      <v>35435</v>
      </c>
    </row>
    <row r="40645" spans="1:7" x14ac:dyDescent="0.3">
      <c r="A40645" t="s">
        <v>133499</v>
      </c>
      <c r="B40645" t="s">
        <v>162779</v>
      </c>
      <c r="C40645" t="s">
        <v>162780</v>
      </c>
      <c r="D40645" t="s">
        <v>162781</v>
      </c>
      <c r="E40645" t="s">
        <v>11813</v>
      </c>
      <c r="F40645" t="s">
        <v>39762</v>
      </c>
      <c r="G40645" t="s">
        <v>35435</v>
      </c>
    </row>
    <row r="40646" spans="1:7" x14ac:dyDescent="0.3">
      <c r="A40646" t="s">
        <v>133501</v>
      </c>
      <c r="B40646" t="s">
        <v>162779</v>
      </c>
      <c r="C40646" t="s">
        <v>162780</v>
      </c>
      <c r="D40646" t="s">
        <v>162781</v>
      </c>
      <c r="E40646" t="s">
        <v>11813</v>
      </c>
      <c r="F40646" t="s">
        <v>39757</v>
      </c>
      <c r="G40646" t="s">
        <v>46528</v>
      </c>
    </row>
    <row r="40647" spans="1:7" x14ac:dyDescent="0.3">
      <c r="A40647" t="s">
        <v>133503</v>
      </c>
      <c r="B40647" t="s">
        <v>162779</v>
      </c>
      <c r="C40647" t="s">
        <v>162780</v>
      </c>
      <c r="D40647" t="s">
        <v>162781</v>
      </c>
      <c r="E40647" t="s">
        <v>11813</v>
      </c>
      <c r="F40647" t="s">
        <v>58679</v>
      </c>
      <c r="G40647" t="s">
        <v>147014</v>
      </c>
    </row>
    <row r="40648" spans="1:7" x14ac:dyDescent="0.3">
      <c r="A40648" t="s">
        <v>133505</v>
      </c>
      <c r="B40648" t="s">
        <v>162779</v>
      </c>
      <c r="C40648" t="s">
        <v>162780</v>
      </c>
      <c r="D40648" t="s">
        <v>162781</v>
      </c>
      <c r="E40648" t="s">
        <v>11813</v>
      </c>
      <c r="F40648" t="s">
        <v>58679</v>
      </c>
      <c r="G40648" t="s">
        <v>147014</v>
      </c>
    </row>
    <row r="40649" spans="1:7" x14ac:dyDescent="0.3">
      <c r="A40649" t="s">
        <v>133507</v>
      </c>
      <c r="B40649" t="s">
        <v>162779</v>
      </c>
      <c r="C40649" t="s">
        <v>162780</v>
      </c>
      <c r="D40649" t="s">
        <v>162781</v>
      </c>
      <c r="E40649" t="s">
        <v>11813</v>
      </c>
      <c r="F40649" t="s">
        <v>58679</v>
      </c>
      <c r="G40649" t="s">
        <v>147014</v>
      </c>
    </row>
    <row r="40650" spans="1:7" x14ac:dyDescent="0.3">
      <c r="A40650" t="s">
        <v>133509</v>
      </c>
      <c r="B40650" t="s">
        <v>162779</v>
      </c>
      <c r="C40650" t="s">
        <v>162780</v>
      </c>
      <c r="D40650" t="s">
        <v>162781</v>
      </c>
      <c r="E40650" t="s">
        <v>11813</v>
      </c>
      <c r="F40650" t="s">
        <v>39762</v>
      </c>
      <c r="G40650" t="s">
        <v>35435</v>
      </c>
    </row>
    <row r="40651" spans="1:7" x14ac:dyDescent="0.3">
      <c r="A40651" t="s">
        <v>133511</v>
      </c>
      <c r="B40651" t="s">
        <v>162779</v>
      </c>
      <c r="C40651" t="s">
        <v>162780</v>
      </c>
      <c r="D40651" t="s">
        <v>162781</v>
      </c>
      <c r="E40651" t="s">
        <v>11813</v>
      </c>
      <c r="F40651" t="s">
        <v>58667</v>
      </c>
      <c r="G40651" t="s">
        <v>147235</v>
      </c>
    </row>
    <row r="40652" spans="1:7" x14ac:dyDescent="0.3">
      <c r="A40652" t="s">
        <v>133513</v>
      </c>
      <c r="B40652" t="s">
        <v>162779</v>
      </c>
      <c r="C40652" t="s">
        <v>162780</v>
      </c>
      <c r="D40652" t="s">
        <v>162781</v>
      </c>
      <c r="E40652" t="s">
        <v>11813</v>
      </c>
      <c r="F40652" t="s">
        <v>39757</v>
      </c>
      <c r="G40652" t="s">
        <v>46528</v>
      </c>
    </row>
    <row r="40653" spans="1:7" x14ac:dyDescent="0.3">
      <c r="A40653" t="s">
        <v>133515</v>
      </c>
      <c r="B40653" t="s">
        <v>162779</v>
      </c>
      <c r="C40653" t="s">
        <v>162780</v>
      </c>
      <c r="D40653" t="s">
        <v>162781</v>
      </c>
      <c r="E40653" t="s">
        <v>11813</v>
      </c>
      <c r="F40653" t="s">
        <v>58667</v>
      </c>
      <c r="G40653" t="s">
        <v>124012</v>
      </c>
    </row>
    <row r="40654" spans="1:7" x14ac:dyDescent="0.3">
      <c r="A40654" t="s">
        <v>133517</v>
      </c>
      <c r="B40654" t="s">
        <v>162779</v>
      </c>
      <c r="C40654" t="s">
        <v>162780</v>
      </c>
      <c r="D40654" t="s">
        <v>162781</v>
      </c>
      <c r="E40654" t="s">
        <v>11813</v>
      </c>
      <c r="F40654" t="s">
        <v>58667</v>
      </c>
      <c r="G40654" t="s">
        <v>164539</v>
      </c>
    </row>
    <row r="40655" spans="1:7" x14ac:dyDescent="0.3">
      <c r="A40655" t="s">
        <v>133519</v>
      </c>
      <c r="B40655" t="s">
        <v>162779</v>
      </c>
      <c r="C40655" t="s">
        <v>162780</v>
      </c>
      <c r="D40655" t="s">
        <v>162781</v>
      </c>
      <c r="E40655" t="s">
        <v>11813</v>
      </c>
      <c r="F40655" t="s">
        <v>39757</v>
      </c>
      <c r="G40655" t="s">
        <v>46528</v>
      </c>
    </row>
    <row r="40656" spans="1:7" x14ac:dyDescent="0.3">
      <c r="A40656" t="s">
        <v>133521</v>
      </c>
      <c r="B40656" t="s">
        <v>162779</v>
      </c>
      <c r="C40656" t="s">
        <v>162780</v>
      </c>
      <c r="D40656" t="s">
        <v>162781</v>
      </c>
      <c r="E40656" t="s">
        <v>11813</v>
      </c>
      <c r="F40656" t="s">
        <v>162825</v>
      </c>
      <c r="G40656" t="s">
        <v>163185</v>
      </c>
    </row>
    <row r="40657" spans="1:7" x14ac:dyDescent="0.3">
      <c r="A40657" t="s">
        <v>133524</v>
      </c>
      <c r="B40657" t="s">
        <v>162779</v>
      </c>
      <c r="C40657" t="s">
        <v>162780</v>
      </c>
      <c r="D40657" t="s">
        <v>162781</v>
      </c>
      <c r="E40657" t="s">
        <v>11813</v>
      </c>
      <c r="F40657" t="s">
        <v>39757</v>
      </c>
      <c r="G40657" t="s">
        <v>46528</v>
      </c>
    </row>
    <row r="40658" spans="1:7" x14ac:dyDescent="0.3">
      <c r="A40658" t="s">
        <v>133526</v>
      </c>
      <c r="B40658" t="s">
        <v>162779</v>
      </c>
      <c r="C40658" t="s">
        <v>162780</v>
      </c>
      <c r="D40658" t="s">
        <v>162781</v>
      </c>
      <c r="E40658" t="s">
        <v>11813</v>
      </c>
      <c r="F40658" t="s">
        <v>39757</v>
      </c>
      <c r="G40658" t="s">
        <v>46528</v>
      </c>
    </row>
    <row r="40659" spans="1:7" x14ac:dyDescent="0.3">
      <c r="A40659" t="s">
        <v>133528</v>
      </c>
      <c r="B40659" t="s">
        <v>162779</v>
      </c>
      <c r="C40659" t="s">
        <v>162780</v>
      </c>
      <c r="D40659" t="s">
        <v>162781</v>
      </c>
      <c r="E40659" t="s">
        <v>11813</v>
      </c>
      <c r="F40659" t="s">
        <v>39757</v>
      </c>
      <c r="G40659" t="s">
        <v>46528</v>
      </c>
    </row>
    <row r="40660" spans="1:7" x14ac:dyDescent="0.3">
      <c r="A40660" t="s">
        <v>133531</v>
      </c>
      <c r="B40660" t="s">
        <v>162779</v>
      </c>
      <c r="C40660" t="s">
        <v>162780</v>
      </c>
      <c r="D40660" t="s">
        <v>162781</v>
      </c>
      <c r="E40660" t="s">
        <v>11813</v>
      </c>
      <c r="F40660" t="s">
        <v>39757</v>
      </c>
      <c r="G40660" t="s">
        <v>46528</v>
      </c>
    </row>
    <row r="40661" spans="1:7" x14ac:dyDescent="0.3">
      <c r="A40661" t="s">
        <v>133534</v>
      </c>
      <c r="B40661" t="s">
        <v>162779</v>
      </c>
      <c r="C40661" t="s">
        <v>162780</v>
      </c>
      <c r="D40661" t="s">
        <v>162781</v>
      </c>
      <c r="E40661" t="s">
        <v>11813</v>
      </c>
      <c r="F40661" t="s">
        <v>39757</v>
      </c>
      <c r="G40661" t="s">
        <v>46528</v>
      </c>
    </row>
    <row r="40662" spans="1:7" x14ac:dyDescent="0.3">
      <c r="A40662" t="s">
        <v>133540</v>
      </c>
      <c r="B40662" t="s">
        <v>162779</v>
      </c>
      <c r="C40662" t="s">
        <v>162780</v>
      </c>
      <c r="D40662" t="s">
        <v>162781</v>
      </c>
      <c r="E40662" t="s">
        <v>11813</v>
      </c>
      <c r="F40662" t="s">
        <v>39757</v>
      </c>
      <c r="G40662" t="s">
        <v>46528</v>
      </c>
    </row>
    <row r="40663" spans="1:7" x14ac:dyDescent="0.3">
      <c r="A40663" t="s">
        <v>133543</v>
      </c>
      <c r="B40663" t="s">
        <v>162779</v>
      </c>
      <c r="C40663" t="s">
        <v>162780</v>
      </c>
      <c r="D40663" t="s">
        <v>162781</v>
      </c>
      <c r="E40663" t="s">
        <v>11813</v>
      </c>
      <c r="F40663" t="s">
        <v>39757</v>
      </c>
      <c r="G40663" t="s">
        <v>46528</v>
      </c>
    </row>
    <row r="40664" spans="1:7" x14ac:dyDescent="0.3">
      <c r="A40664" t="s">
        <v>133546</v>
      </c>
      <c r="B40664" t="s">
        <v>162779</v>
      </c>
      <c r="C40664" t="s">
        <v>162780</v>
      </c>
      <c r="D40664" t="s">
        <v>162781</v>
      </c>
      <c r="E40664" t="s">
        <v>11813</v>
      </c>
      <c r="F40664" t="s">
        <v>39757</v>
      </c>
      <c r="G40664" t="s">
        <v>46528</v>
      </c>
    </row>
    <row r="40665" spans="1:7" x14ac:dyDescent="0.3">
      <c r="A40665" t="s">
        <v>133549</v>
      </c>
      <c r="B40665" t="s">
        <v>162779</v>
      </c>
      <c r="C40665" t="s">
        <v>162780</v>
      </c>
      <c r="D40665" t="s">
        <v>162781</v>
      </c>
      <c r="E40665" t="s">
        <v>11813</v>
      </c>
      <c r="F40665" t="s">
        <v>58679</v>
      </c>
      <c r="G40665" t="s">
        <v>147014</v>
      </c>
    </row>
    <row r="40666" spans="1:7" x14ac:dyDescent="0.3">
      <c r="A40666" t="s">
        <v>133551</v>
      </c>
      <c r="B40666" t="s">
        <v>162779</v>
      </c>
      <c r="C40666" t="s">
        <v>162780</v>
      </c>
      <c r="D40666" t="s">
        <v>162781</v>
      </c>
      <c r="E40666" t="s">
        <v>11813</v>
      </c>
      <c r="F40666" t="s">
        <v>39757</v>
      </c>
      <c r="G40666" t="s">
        <v>46528</v>
      </c>
    </row>
    <row r="40667" spans="1:7" x14ac:dyDescent="0.3">
      <c r="A40667" t="s">
        <v>133553</v>
      </c>
      <c r="B40667" t="s">
        <v>162779</v>
      </c>
      <c r="C40667" t="s">
        <v>162780</v>
      </c>
      <c r="D40667" t="s">
        <v>162781</v>
      </c>
      <c r="E40667" t="s">
        <v>11813</v>
      </c>
      <c r="F40667" t="s">
        <v>39757</v>
      </c>
      <c r="G40667" t="s">
        <v>46528</v>
      </c>
    </row>
    <row r="40668" spans="1:7" x14ac:dyDescent="0.3">
      <c r="A40668" t="s">
        <v>133555</v>
      </c>
      <c r="B40668" t="s">
        <v>162779</v>
      </c>
      <c r="C40668" t="s">
        <v>162780</v>
      </c>
      <c r="D40668" t="s">
        <v>162781</v>
      </c>
      <c r="E40668" t="s">
        <v>11813</v>
      </c>
      <c r="F40668" t="s">
        <v>39757</v>
      </c>
      <c r="G40668" t="s">
        <v>46528</v>
      </c>
    </row>
    <row r="40669" spans="1:7" x14ac:dyDescent="0.3">
      <c r="A40669" t="s">
        <v>133557</v>
      </c>
      <c r="B40669" t="s">
        <v>162779</v>
      </c>
      <c r="C40669" t="s">
        <v>162780</v>
      </c>
      <c r="D40669" t="s">
        <v>162781</v>
      </c>
      <c r="E40669" t="s">
        <v>11813</v>
      </c>
      <c r="F40669" t="s">
        <v>39757</v>
      </c>
      <c r="G40669" t="s">
        <v>46528</v>
      </c>
    </row>
    <row r="40670" spans="1:7" x14ac:dyDescent="0.3">
      <c r="A40670" t="s">
        <v>133559</v>
      </c>
      <c r="B40670" t="s">
        <v>162779</v>
      </c>
      <c r="C40670" t="s">
        <v>162780</v>
      </c>
      <c r="D40670" t="s">
        <v>162781</v>
      </c>
      <c r="E40670" t="s">
        <v>11813</v>
      </c>
      <c r="F40670" t="s">
        <v>39757</v>
      </c>
      <c r="G40670" t="s">
        <v>46528</v>
      </c>
    </row>
    <row r="40671" spans="1:7" x14ac:dyDescent="0.3">
      <c r="A40671" t="s">
        <v>133561</v>
      </c>
      <c r="B40671" t="s">
        <v>162779</v>
      </c>
      <c r="C40671" t="s">
        <v>162780</v>
      </c>
      <c r="D40671" t="s">
        <v>162781</v>
      </c>
      <c r="E40671" t="s">
        <v>11813</v>
      </c>
      <c r="F40671" t="s">
        <v>39757</v>
      </c>
      <c r="G40671" t="s">
        <v>46528</v>
      </c>
    </row>
    <row r="40672" spans="1:7" x14ac:dyDescent="0.3">
      <c r="A40672" t="s">
        <v>133563</v>
      </c>
      <c r="B40672" t="s">
        <v>162779</v>
      </c>
      <c r="C40672" t="s">
        <v>162780</v>
      </c>
      <c r="D40672" t="s">
        <v>162781</v>
      </c>
      <c r="E40672" t="s">
        <v>11813</v>
      </c>
      <c r="F40672" t="s">
        <v>39757</v>
      </c>
      <c r="G40672" t="s">
        <v>46528</v>
      </c>
    </row>
    <row r="40673" spans="1:7" x14ac:dyDescent="0.3">
      <c r="A40673" t="s">
        <v>133565</v>
      </c>
      <c r="B40673" t="s">
        <v>162779</v>
      </c>
      <c r="C40673" t="s">
        <v>162780</v>
      </c>
      <c r="D40673" t="s">
        <v>162781</v>
      </c>
      <c r="E40673" t="s">
        <v>11813</v>
      </c>
      <c r="F40673" t="s">
        <v>39757</v>
      </c>
      <c r="G40673" t="s">
        <v>46528</v>
      </c>
    </row>
    <row r="40674" spans="1:7" x14ac:dyDescent="0.3">
      <c r="A40674" t="s">
        <v>133567</v>
      </c>
      <c r="B40674" t="s">
        <v>162779</v>
      </c>
      <c r="C40674" t="s">
        <v>162780</v>
      </c>
      <c r="D40674" t="s">
        <v>162781</v>
      </c>
      <c r="E40674" t="s">
        <v>11813</v>
      </c>
      <c r="F40674" t="s">
        <v>39757</v>
      </c>
      <c r="G40674" t="s">
        <v>46528</v>
      </c>
    </row>
    <row r="40675" spans="1:7" x14ac:dyDescent="0.3">
      <c r="A40675" t="s">
        <v>133569</v>
      </c>
      <c r="B40675" t="s">
        <v>162779</v>
      </c>
      <c r="C40675" t="s">
        <v>162780</v>
      </c>
      <c r="D40675" t="s">
        <v>162781</v>
      </c>
      <c r="E40675" t="s">
        <v>11813</v>
      </c>
      <c r="F40675" t="s">
        <v>39757</v>
      </c>
      <c r="G40675" t="s">
        <v>46528</v>
      </c>
    </row>
    <row r="40676" spans="1:7" x14ac:dyDescent="0.3">
      <c r="A40676" t="s">
        <v>133571</v>
      </c>
      <c r="B40676" t="s">
        <v>162779</v>
      </c>
      <c r="C40676" t="s">
        <v>162780</v>
      </c>
      <c r="D40676" t="s">
        <v>162781</v>
      </c>
      <c r="E40676" t="s">
        <v>11813</v>
      </c>
      <c r="F40676" t="s">
        <v>39757</v>
      </c>
      <c r="G40676" t="s">
        <v>46528</v>
      </c>
    </row>
    <row r="40677" spans="1:7" x14ac:dyDescent="0.3">
      <c r="A40677" t="s">
        <v>133573</v>
      </c>
      <c r="B40677" t="s">
        <v>162779</v>
      </c>
      <c r="C40677" t="s">
        <v>162780</v>
      </c>
      <c r="D40677" t="s">
        <v>162781</v>
      </c>
      <c r="E40677" t="s">
        <v>11813</v>
      </c>
      <c r="F40677" t="s">
        <v>39757</v>
      </c>
      <c r="G40677" t="s">
        <v>46528</v>
      </c>
    </row>
    <row r="40678" spans="1:7" x14ac:dyDescent="0.3">
      <c r="A40678" t="s">
        <v>133575</v>
      </c>
      <c r="B40678" t="s">
        <v>162779</v>
      </c>
      <c r="C40678" t="s">
        <v>162780</v>
      </c>
      <c r="D40678" t="s">
        <v>162781</v>
      </c>
      <c r="E40678" t="s">
        <v>11813</v>
      </c>
      <c r="F40678" t="s">
        <v>39757</v>
      </c>
      <c r="G40678" t="s">
        <v>46528</v>
      </c>
    </row>
    <row r="40679" spans="1:7" x14ac:dyDescent="0.3">
      <c r="A40679" t="s">
        <v>133577</v>
      </c>
      <c r="B40679" t="s">
        <v>162779</v>
      </c>
      <c r="C40679" t="s">
        <v>162780</v>
      </c>
      <c r="D40679" t="s">
        <v>162781</v>
      </c>
      <c r="E40679" t="s">
        <v>11813</v>
      </c>
      <c r="F40679" t="s">
        <v>39757</v>
      </c>
      <c r="G40679" t="s">
        <v>46528</v>
      </c>
    </row>
    <row r="40680" spans="1:7" x14ac:dyDescent="0.3">
      <c r="A40680" t="s">
        <v>133579</v>
      </c>
      <c r="B40680" t="s">
        <v>162779</v>
      </c>
      <c r="C40680" t="s">
        <v>162780</v>
      </c>
      <c r="D40680" t="s">
        <v>162781</v>
      </c>
      <c r="E40680" t="s">
        <v>11813</v>
      </c>
      <c r="F40680" t="s">
        <v>39757</v>
      </c>
      <c r="G40680" t="s">
        <v>46528</v>
      </c>
    </row>
    <row r="40681" spans="1:7" x14ac:dyDescent="0.3">
      <c r="A40681" t="s">
        <v>133581</v>
      </c>
      <c r="B40681" t="s">
        <v>162779</v>
      </c>
      <c r="C40681" t="s">
        <v>162780</v>
      </c>
      <c r="D40681" t="s">
        <v>162781</v>
      </c>
      <c r="E40681" t="s">
        <v>11813</v>
      </c>
      <c r="F40681" t="s">
        <v>39757</v>
      </c>
      <c r="G40681" t="s">
        <v>46528</v>
      </c>
    </row>
    <row r="40682" spans="1:7" x14ac:dyDescent="0.3">
      <c r="A40682" t="s">
        <v>133583</v>
      </c>
      <c r="B40682" t="s">
        <v>162779</v>
      </c>
      <c r="C40682" t="s">
        <v>162780</v>
      </c>
      <c r="D40682" t="s">
        <v>162781</v>
      </c>
      <c r="E40682" t="s">
        <v>11813</v>
      </c>
      <c r="F40682" t="s">
        <v>39757</v>
      </c>
      <c r="G40682" t="s">
        <v>46528</v>
      </c>
    </row>
    <row r="40683" spans="1:7" x14ac:dyDescent="0.3">
      <c r="A40683" t="s">
        <v>133585</v>
      </c>
      <c r="B40683" t="s">
        <v>162779</v>
      </c>
      <c r="C40683" t="s">
        <v>162780</v>
      </c>
      <c r="D40683" t="s">
        <v>162781</v>
      </c>
      <c r="E40683" t="s">
        <v>11813</v>
      </c>
      <c r="F40683" t="s">
        <v>39757</v>
      </c>
      <c r="G40683" t="s">
        <v>46528</v>
      </c>
    </row>
    <row r="40684" spans="1:7" x14ac:dyDescent="0.3">
      <c r="A40684" t="s">
        <v>133587</v>
      </c>
      <c r="B40684" t="s">
        <v>162774</v>
      </c>
      <c r="C40684" t="s">
        <v>162775</v>
      </c>
      <c r="D40684" t="s">
        <v>162809</v>
      </c>
      <c r="E40684" t="s">
        <v>162810</v>
      </c>
      <c r="F40684" t="s">
        <v>162811</v>
      </c>
      <c r="G40684" t="s">
        <v>145026</v>
      </c>
    </row>
    <row r="40685" spans="1:7" x14ac:dyDescent="0.3">
      <c r="A40685" t="s">
        <v>133595</v>
      </c>
      <c r="B40685" t="s">
        <v>162779</v>
      </c>
      <c r="C40685" t="s">
        <v>162815</v>
      </c>
      <c r="D40685" t="s">
        <v>162816</v>
      </c>
      <c r="E40685" t="s">
        <v>162817</v>
      </c>
      <c r="F40685" t="s">
        <v>166431</v>
      </c>
      <c r="G40685" t="s">
        <v>166430</v>
      </c>
    </row>
    <row r="40686" spans="1:7" x14ac:dyDescent="0.3">
      <c r="A40686" t="s">
        <v>133599</v>
      </c>
      <c r="B40686" t="s">
        <v>162779</v>
      </c>
      <c r="C40686" t="s">
        <v>162780</v>
      </c>
      <c r="D40686" t="s">
        <v>162781</v>
      </c>
      <c r="E40686" t="s">
        <v>11813</v>
      </c>
      <c r="F40686" t="s">
        <v>58667</v>
      </c>
      <c r="G40686" t="s">
        <v>124012</v>
      </c>
    </row>
    <row r="40687" spans="1:7" x14ac:dyDescent="0.3">
      <c r="A40687" t="s">
        <v>133606</v>
      </c>
      <c r="B40687" t="s">
        <v>162779</v>
      </c>
      <c r="C40687" t="s">
        <v>162780</v>
      </c>
      <c r="D40687" t="s">
        <v>162950</v>
      </c>
      <c r="E40687" t="s">
        <v>162951</v>
      </c>
      <c r="F40687" t="s">
        <v>168221</v>
      </c>
      <c r="G40687" t="s">
        <v>171336</v>
      </c>
    </row>
    <row r="40688" spans="1:7" x14ac:dyDescent="0.3">
      <c r="A40688" t="s">
        <v>133611</v>
      </c>
      <c r="B40688" t="s">
        <v>162779</v>
      </c>
      <c r="C40688" t="s">
        <v>162821</v>
      </c>
      <c r="D40688" t="s">
        <v>162846</v>
      </c>
      <c r="E40688" t="s">
        <v>163276</v>
      </c>
      <c r="F40688" t="s">
        <v>24958</v>
      </c>
      <c r="G40688" t="s">
        <v>168970</v>
      </c>
    </row>
    <row r="40689" spans="1:7" x14ac:dyDescent="0.3">
      <c r="A40689" t="s">
        <v>133618</v>
      </c>
      <c r="B40689" t="s">
        <v>162779</v>
      </c>
      <c r="C40689" t="s">
        <v>162780</v>
      </c>
      <c r="D40689" t="s">
        <v>162807</v>
      </c>
      <c r="E40689" t="s">
        <v>162808</v>
      </c>
      <c r="F40689" t="s">
        <v>58658</v>
      </c>
      <c r="G40689" t="s">
        <v>168504</v>
      </c>
    </row>
    <row r="40690" spans="1:7" x14ac:dyDescent="0.3">
      <c r="A40690" t="s">
        <v>133623</v>
      </c>
      <c r="B40690" t="s">
        <v>162782</v>
      </c>
      <c r="C40690" t="s">
        <v>50045</v>
      </c>
      <c r="D40690" t="s">
        <v>162783</v>
      </c>
      <c r="E40690" t="s">
        <v>163043</v>
      </c>
      <c r="F40690" t="s">
        <v>163071</v>
      </c>
      <c r="G40690" t="s">
        <v>165938</v>
      </c>
    </row>
    <row r="40691" spans="1:7" x14ac:dyDescent="0.3">
      <c r="A40691" t="s">
        <v>133626</v>
      </c>
      <c r="B40691" t="s">
        <v>162911</v>
      </c>
      <c r="C40691" t="s">
        <v>162912</v>
      </c>
      <c r="D40691" t="s">
        <v>163031</v>
      </c>
      <c r="E40691" t="s">
        <v>164850</v>
      </c>
      <c r="F40691" t="s">
        <v>165825</v>
      </c>
      <c r="G40691" t="s">
        <v>171337</v>
      </c>
    </row>
    <row r="40692" spans="1:7" x14ac:dyDescent="0.3">
      <c r="A40692" t="s">
        <v>133628</v>
      </c>
      <c r="B40692" t="s">
        <v>162779</v>
      </c>
      <c r="C40692" t="s">
        <v>162780</v>
      </c>
      <c r="D40692" t="s">
        <v>162781</v>
      </c>
      <c r="E40692" t="s">
        <v>163170</v>
      </c>
      <c r="F40692" t="s">
        <v>165018</v>
      </c>
      <c r="G40692" t="s">
        <v>167794</v>
      </c>
    </row>
    <row r="40693" spans="1:7" x14ac:dyDescent="0.3">
      <c r="A40693" t="s">
        <v>133633</v>
      </c>
      <c r="B40693" t="s">
        <v>162865</v>
      </c>
      <c r="C40693" t="s">
        <v>163818</v>
      </c>
      <c r="D40693" t="s">
        <v>163819</v>
      </c>
      <c r="E40693" t="s">
        <v>163820</v>
      </c>
      <c r="F40693" t="s">
        <v>167267</v>
      </c>
      <c r="G40693" t="s">
        <v>171338</v>
      </c>
    </row>
    <row r="40694" spans="1:7" x14ac:dyDescent="0.3">
      <c r="A40694" t="s">
        <v>133639</v>
      </c>
      <c r="B40694" t="s">
        <v>162779</v>
      </c>
      <c r="C40694" t="s">
        <v>162821</v>
      </c>
      <c r="D40694" t="s">
        <v>162827</v>
      </c>
      <c r="E40694" t="s">
        <v>163153</v>
      </c>
      <c r="F40694" t="s">
        <v>163154</v>
      </c>
      <c r="G40694" t="s">
        <v>171006</v>
      </c>
    </row>
    <row r="40695" spans="1:7" x14ac:dyDescent="0.3">
      <c r="A40695" t="s">
        <v>133642</v>
      </c>
      <c r="B40695" t="s">
        <v>162774</v>
      </c>
      <c r="C40695" t="s">
        <v>162775</v>
      </c>
      <c r="D40695" t="s">
        <v>162776</v>
      </c>
      <c r="E40695" t="s">
        <v>163074</v>
      </c>
      <c r="F40695" t="s">
        <v>163786</v>
      </c>
      <c r="G40695" t="s">
        <v>170252</v>
      </c>
    </row>
    <row r="40696" spans="1:7" x14ac:dyDescent="0.3">
      <c r="A40696" t="s">
        <v>133644</v>
      </c>
      <c r="B40696" t="s">
        <v>162779</v>
      </c>
      <c r="C40696" t="s">
        <v>162821</v>
      </c>
      <c r="D40696" t="s">
        <v>162827</v>
      </c>
      <c r="E40696" t="s">
        <v>163153</v>
      </c>
      <c r="F40696" t="s">
        <v>168906</v>
      </c>
      <c r="G40696" t="s">
        <v>168905</v>
      </c>
    </row>
    <row r="40697" spans="1:7" x14ac:dyDescent="0.3">
      <c r="A40697" t="s">
        <v>133646</v>
      </c>
      <c r="B40697" t="s">
        <v>162779</v>
      </c>
      <c r="C40697" t="s">
        <v>162780</v>
      </c>
      <c r="D40697" t="s">
        <v>162801</v>
      </c>
      <c r="E40697" t="s">
        <v>162802</v>
      </c>
      <c r="F40697" t="s">
        <v>163639</v>
      </c>
      <c r="G40697" t="s">
        <v>143588</v>
      </c>
    </row>
    <row r="40698" spans="1:7" x14ac:dyDescent="0.3">
      <c r="A40698" t="s">
        <v>133651</v>
      </c>
      <c r="B40698" t="s">
        <v>162774</v>
      </c>
      <c r="C40698" t="s">
        <v>162775</v>
      </c>
      <c r="D40698" t="s">
        <v>162776</v>
      </c>
      <c r="E40698" t="s">
        <v>162777</v>
      </c>
      <c r="F40698" t="s">
        <v>23019</v>
      </c>
      <c r="G40698" t="s">
        <v>162902</v>
      </c>
    </row>
    <row r="40699" spans="1:7" x14ac:dyDescent="0.3">
      <c r="A40699" t="s">
        <v>133653</v>
      </c>
      <c r="B40699" t="s">
        <v>162782</v>
      </c>
      <c r="C40699" t="s">
        <v>50045</v>
      </c>
      <c r="D40699" t="s">
        <v>163381</v>
      </c>
      <c r="E40699" t="s">
        <v>163382</v>
      </c>
      <c r="F40699" t="s">
        <v>163383</v>
      </c>
      <c r="G40699" t="s">
        <v>171339</v>
      </c>
    </row>
    <row r="40700" spans="1:7" x14ac:dyDescent="0.3">
      <c r="A40700" t="s">
        <v>133657</v>
      </c>
      <c r="B40700" t="s">
        <v>162774</v>
      </c>
      <c r="C40700" t="s">
        <v>162775</v>
      </c>
      <c r="D40700" t="s">
        <v>162776</v>
      </c>
      <c r="E40700" t="s">
        <v>162777</v>
      </c>
      <c r="F40700" t="s">
        <v>23019</v>
      </c>
      <c r="G40700" t="s">
        <v>164207</v>
      </c>
    </row>
    <row r="40701" spans="1:7" x14ac:dyDescent="0.3">
      <c r="A40701" t="s">
        <v>133659</v>
      </c>
      <c r="B40701" t="s">
        <v>162779</v>
      </c>
      <c r="C40701" t="s">
        <v>162780</v>
      </c>
      <c r="D40701" t="s">
        <v>162781</v>
      </c>
      <c r="E40701" t="s">
        <v>11813</v>
      </c>
      <c r="F40701" t="s">
        <v>39762</v>
      </c>
      <c r="G40701" t="s">
        <v>35435</v>
      </c>
    </row>
    <row r="40702" spans="1:7" x14ac:dyDescent="0.3">
      <c r="A40702" t="s">
        <v>133661</v>
      </c>
      <c r="B40702" t="s">
        <v>162787</v>
      </c>
      <c r="C40702" t="s">
        <v>11245</v>
      </c>
      <c r="D40702" t="s">
        <v>162788</v>
      </c>
      <c r="E40702" t="s">
        <v>162939</v>
      </c>
      <c r="F40702" t="s">
        <v>162943</v>
      </c>
      <c r="G40702" t="s">
        <v>164024</v>
      </c>
    </row>
    <row r="40703" spans="1:7" x14ac:dyDescent="0.3">
      <c r="A40703" t="s">
        <v>133664</v>
      </c>
      <c r="B40703" t="s">
        <v>162865</v>
      </c>
      <c r="C40703" t="s">
        <v>163451</v>
      </c>
      <c r="D40703" t="s">
        <v>163452</v>
      </c>
      <c r="E40703" t="s">
        <v>163453</v>
      </c>
      <c r="F40703" t="s">
        <v>165755</v>
      </c>
      <c r="G40703" t="s">
        <v>169677</v>
      </c>
    </row>
    <row r="40704" spans="1:7" x14ac:dyDescent="0.3">
      <c r="A40704" t="s">
        <v>133666</v>
      </c>
      <c r="B40704" t="s">
        <v>162774</v>
      </c>
      <c r="C40704" t="s">
        <v>162775</v>
      </c>
      <c r="D40704" t="s">
        <v>162809</v>
      </c>
      <c r="E40704" t="s">
        <v>162927</v>
      </c>
      <c r="F40704" t="s">
        <v>1025</v>
      </c>
      <c r="G40704" t="s">
        <v>148216</v>
      </c>
    </row>
    <row r="40705" spans="1:7" x14ac:dyDescent="0.3">
      <c r="A40705" t="s">
        <v>133668</v>
      </c>
      <c r="B40705" t="s">
        <v>162779</v>
      </c>
      <c r="C40705" t="s">
        <v>162780</v>
      </c>
      <c r="D40705" t="s">
        <v>162804</v>
      </c>
      <c r="E40705" t="s">
        <v>162805</v>
      </c>
      <c r="F40705" t="s">
        <v>162806</v>
      </c>
      <c r="G40705" t="s">
        <v>164964</v>
      </c>
    </row>
    <row r="40706" spans="1:7" x14ac:dyDescent="0.3">
      <c r="A40706" t="s">
        <v>133669</v>
      </c>
      <c r="B40706" t="s">
        <v>162779</v>
      </c>
      <c r="C40706" t="s">
        <v>162780</v>
      </c>
      <c r="D40706" t="s">
        <v>162807</v>
      </c>
      <c r="E40706" t="s">
        <v>162808</v>
      </c>
      <c r="F40706" t="s">
        <v>58658</v>
      </c>
      <c r="G40706" t="s">
        <v>165357</v>
      </c>
    </row>
    <row r="40707" spans="1:7" x14ac:dyDescent="0.3">
      <c r="A40707" t="s">
        <v>133673</v>
      </c>
      <c r="B40707" t="s">
        <v>162774</v>
      </c>
      <c r="C40707" t="s">
        <v>162775</v>
      </c>
      <c r="D40707" t="s">
        <v>162809</v>
      </c>
      <c r="E40707" t="s">
        <v>162927</v>
      </c>
      <c r="F40707" t="s">
        <v>1025</v>
      </c>
      <c r="G40707" t="s">
        <v>162926</v>
      </c>
    </row>
    <row r="40708" spans="1:7" x14ac:dyDescent="0.3">
      <c r="A40708" t="s">
        <v>133675</v>
      </c>
      <c r="B40708" t="s">
        <v>162774</v>
      </c>
      <c r="C40708" t="s">
        <v>162775</v>
      </c>
      <c r="D40708" t="s">
        <v>162809</v>
      </c>
      <c r="E40708" t="s">
        <v>162927</v>
      </c>
      <c r="F40708" t="s">
        <v>163748</v>
      </c>
      <c r="G40708" t="s">
        <v>163747</v>
      </c>
    </row>
    <row r="40709" spans="1:7" x14ac:dyDescent="0.3">
      <c r="A40709" t="s">
        <v>133686</v>
      </c>
      <c r="B40709" t="s">
        <v>162774</v>
      </c>
      <c r="C40709" t="s">
        <v>162775</v>
      </c>
      <c r="D40709" t="s">
        <v>162809</v>
      </c>
      <c r="E40709" t="s">
        <v>162927</v>
      </c>
      <c r="F40709" t="s">
        <v>163748</v>
      </c>
      <c r="G40709" t="s">
        <v>163747</v>
      </c>
    </row>
    <row r="40710" spans="1:7" x14ac:dyDescent="0.3">
      <c r="A40710" t="s">
        <v>133687</v>
      </c>
      <c r="B40710" t="s">
        <v>162774</v>
      </c>
      <c r="C40710" t="s">
        <v>162775</v>
      </c>
      <c r="D40710" t="s">
        <v>162776</v>
      </c>
      <c r="E40710" t="s">
        <v>162777</v>
      </c>
      <c r="F40710" t="s">
        <v>23019</v>
      </c>
      <c r="G40710" t="s">
        <v>165790</v>
      </c>
    </row>
    <row r="40711" spans="1:7" x14ac:dyDescent="0.3">
      <c r="A40711" t="s">
        <v>133689</v>
      </c>
      <c r="B40711" t="s">
        <v>162779</v>
      </c>
      <c r="C40711" t="s">
        <v>162815</v>
      </c>
      <c r="D40711" t="s">
        <v>163003</v>
      </c>
      <c r="E40711" t="s">
        <v>164027</v>
      </c>
      <c r="F40711" t="s">
        <v>164286</v>
      </c>
      <c r="G40711" t="s">
        <v>148414</v>
      </c>
    </row>
    <row r="40712" spans="1:7" x14ac:dyDescent="0.3">
      <c r="A40712" t="s">
        <v>133691</v>
      </c>
      <c r="B40712" t="s">
        <v>162774</v>
      </c>
      <c r="C40712" t="s">
        <v>162775</v>
      </c>
      <c r="D40712" t="s">
        <v>162809</v>
      </c>
      <c r="E40712" t="s">
        <v>162927</v>
      </c>
      <c r="F40712" t="s">
        <v>1025</v>
      </c>
      <c r="G40712" t="s">
        <v>162926</v>
      </c>
    </row>
    <row r="40713" spans="1:7" x14ac:dyDescent="0.3">
      <c r="A40713" t="s">
        <v>133692</v>
      </c>
      <c r="B40713" t="s">
        <v>162779</v>
      </c>
      <c r="C40713" t="s">
        <v>162780</v>
      </c>
      <c r="D40713" t="s">
        <v>162807</v>
      </c>
      <c r="E40713" t="s">
        <v>162808</v>
      </c>
      <c r="F40713" t="s">
        <v>58658</v>
      </c>
      <c r="G40713" t="s">
        <v>20063</v>
      </c>
    </row>
    <row r="40714" spans="1:7" x14ac:dyDescent="0.3">
      <c r="A40714" t="s">
        <v>133695</v>
      </c>
      <c r="B40714" t="s">
        <v>162782</v>
      </c>
      <c r="C40714" t="s">
        <v>50045</v>
      </c>
      <c r="D40714" t="s">
        <v>163040</v>
      </c>
      <c r="E40714" t="s">
        <v>163041</v>
      </c>
      <c r="F40714" t="s">
        <v>39968</v>
      </c>
      <c r="G40714" t="s">
        <v>171324</v>
      </c>
    </row>
    <row r="40715" spans="1:7" x14ac:dyDescent="0.3">
      <c r="A40715" t="s">
        <v>133697</v>
      </c>
      <c r="B40715" t="s">
        <v>162779</v>
      </c>
      <c r="C40715" t="s">
        <v>162780</v>
      </c>
      <c r="D40715" t="s">
        <v>162781</v>
      </c>
      <c r="E40715" t="s">
        <v>11813</v>
      </c>
      <c r="F40715" t="s">
        <v>39757</v>
      </c>
      <c r="G40715" t="s">
        <v>46528</v>
      </c>
    </row>
    <row r="40716" spans="1:7" x14ac:dyDescent="0.3">
      <c r="A40716" t="s">
        <v>133699</v>
      </c>
      <c r="B40716" t="s">
        <v>162779</v>
      </c>
      <c r="C40716" t="s">
        <v>162780</v>
      </c>
      <c r="D40716" t="s">
        <v>162781</v>
      </c>
      <c r="E40716" t="s">
        <v>11813</v>
      </c>
      <c r="F40716" t="s">
        <v>58679</v>
      </c>
      <c r="G40716" t="s">
        <v>147014</v>
      </c>
    </row>
    <row r="40717" spans="1:7" x14ac:dyDescent="0.3">
      <c r="A40717" t="s">
        <v>133701</v>
      </c>
      <c r="B40717" t="s">
        <v>162779</v>
      </c>
      <c r="C40717" t="s">
        <v>162780</v>
      </c>
      <c r="D40717" t="s">
        <v>162781</v>
      </c>
      <c r="E40717" t="s">
        <v>11813</v>
      </c>
      <c r="F40717" t="s">
        <v>35354</v>
      </c>
      <c r="G40717" t="s">
        <v>145673</v>
      </c>
    </row>
    <row r="40718" spans="1:7" x14ac:dyDescent="0.3">
      <c r="A40718" t="s">
        <v>133704</v>
      </c>
      <c r="B40718" t="s">
        <v>162779</v>
      </c>
      <c r="C40718" t="s">
        <v>162780</v>
      </c>
      <c r="D40718" t="s">
        <v>162781</v>
      </c>
      <c r="E40718" t="s">
        <v>11813</v>
      </c>
      <c r="F40718" t="s">
        <v>35354</v>
      </c>
      <c r="G40718" t="s">
        <v>145673</v>
      </c>
    </row>
    <row r="40719" spans="1:7" x14ac:dyDescent="0.3">
      <c r="A40719" t="s">
        <v>133706</v>
      </c>
      <c r="B40719" t="s">
        <v>162779</v>
      </c>
      <c r="C40719" t="s">
        <v>162780</v>
      </c>
      <c r="D40719" t="s">
        <v>162781</v>
      </c>
      <c r="E40719" t="s">
        <v>11813</v>
      </c>
      <c r="F40719" t="s">
        <v>35354</v>
      </c>
      <c r="G40719" t="s">
        <v>145673</v>
      </c>
    </row>
    <row r="40720" spans="1:7" x14ac:dyDescent="0.3">
      <c r="A40720" t="s">
        <v>133709</v>
      </c>
      <c r="B40720" t="s">
        <v>162779</v>
      </c>
      <c r="C40720" t="s">
        <v>162780</v>
      </c>
      <c r="D40720" t="s">
        <v>162781</v>
      </c>
      <c r="E40720" t="s">
        <v>11813</v>
      </c>
      <c r="F40720" t="s">
        <v>35354</v>
      </c>
      <c r="G40720" t="s">
        <v>145673</v>
      </c>
    </row>
    <row r="40721" spans="1:7" x14ac:dyDescent="0.3">
      <c r="A40721" t="s">
        <v>133712</v>
      </c>
      <c r="B40721" t="s">
        <v>162774</v>
      </c>
      <c r="C40721" t="s">
        <v>162775</v>
      </c>
      <c r="D40721" t="s">
        <v>162776</v>
      </c>
      <c r="E40721" t="s">
        <v>162777</v>
      </c>
      <c r="F40721" t="s">
        <v>23019</v>
      </c>
      <c r="G40721" t="s">
        <v>15685</v>
      </c>
    </row>
    <row r="40722" spans="1:7" x14ac:dyDescent="0.3">
      <c r="A40722" t="s">
        <v>133714</v>
      </c>
      <c r="B40722" t="s">
        <v>162774</v>
      </c>
      <c r="C40722" t="s">
        <v>162775</v>
      </c>
      <c r="D40722" t="s">
        <v>162809</v>
      </c>
      <c r="E40722" t="s">
        <v>162927</v>
      </c>
      <c r="F40722" t="s">
        <v>163140</v>
      </c>
      <c r="G40722" t="s">
        <v>163139</v>
      </c>
    </row>
    <row r="40723" spans="1:7" x14ac:dyDescent="0.3">
      <c r="A40723" t="s">
        <v>133718</v>
      </c>
      <c r="B40723" t="s">
        <v>162774</v>
      </c>
      <c r="C40723" t="s">
        <v>162775</v>
      </c>
      <c r="D40723" t="s">
        <v>162809</v>
      </c>
      <c r="E40723" t="s">
        <v>162927</v>
      </c>
      <c r="F40723" t="s">
        <v>163140</v>
      </c>
      <c r="G40723" t="s">
        <v>163139</v>
      </c>
    </row>
    <row r="40724" spans="1:7" x14ac:dyDescent="0.3">
      <c r="A40724" t="s">
        <v>133721</v>
      </c>
      <c r="B40724" t="s">
        <v>162774</v>
      </c>
      <c r="C40724" t="s">
        <v>162775</v>
      </c>
      <c r="D40724" t="s">
        <v>162809</v>
      </c>
      <c r="E40724" t="s">
        <v>162927</v>
      </c>
      <c r="F40724" t="s">
        <v>163140</v>
      </c>
      <c r="G40724" t="s">
        <v>163139</v>
      </c>
    </row>
    <row r="40725" spans="1:7" x14ac:dyDescent="0.3">
      <c r="A40725" t="s">
        <v>133724</v>
      </c>
      <c r="B40725" t="s">
        <v>162774</v>
      </c>
      <c r="C40725" t="s">
        <v>162775</v>
      </c>
      <c r="D40725" t="s">
        <v>162809</v>
      </c>
      <c r="E40725" t="s">
        <v>162927</v>
      </c>
      <c r="F40725" t="s">
        <v>163140</v>
      </c>
      <c r="G40725" t="s">
        <v>163139</v>
      </c>
    </row>
    <row r="40726" spans="1:7" x14ac:dyDescent="0.3">
      <c r="A40726" t="s">
        <v>133728</v>
      </c>
      <c r="B40726" t="s">
        <v>162774</v>
      </c>
      <c r="C40726" t="s">
        <v>162775</v>
      </c>
      <c r="D40726" t="s">
        <v>162809</v>
      </c>
      <c r="E40726" t="s">
        <v>162927</v>
      </c>
      <c r="F40726" t="s">
        <v>163140</v>
      </c>
      <c r="G40726" t="s">
        <v>163139</v>
      </c>
    </row>
    <row r="40727" spans="1:7" x14ac:dyDescent="0.3">
      <c r="A40727" t="s">
        <v>133731</v>
      </c>
      <c r="B40727" t="s">
        <v>162774</v>
      </c>
      <c r="C40727" t="s">
        <v>162775</v>
      </c>
      <c r="D40727" t="s">
        <v>162809</v>
      </c>
      <c r="E40727" t="s">
        <v>162927</v>
      </c>
      <c r="F40727" t="s">
        <v>163140</v>
      </c>
      <c r="G40727" t="s">
        <v>163139</v>
      </c>
    </row>
    <row r="40728" spans="1:7" x14ac:dyDescent="0.3">
      <c r="A40728" t="s">
        <v>133733</v>
      </c>
      <c r="B40728" t="s">
        <v>162774</v>
      </c>
      <c r="C40728" t="s">
        <v>162775</v>
      </c>
      <c r="D40728" t="s">
        <v>162809</v>
      </c>
      <c r="E40728" t="s">
        <v>162927</v>
      </c>
      <c r="F40728" t="s">
        <v>163140</v>
      </c>
      <c r="G40728" t="s">
        <v>163139</v>
      </c>
    </row>
    <row r="40729" spans="1:7" x14ac:dyDescent="0.3">
      <c r="A40729" t="s">
        <v>133736</v>
      </c>
      <c r="B40729" t="s">
        <v>162774</v>
      </c>
      <c r="C40729" t="s">
        <v>162775</v>
      </c>
      <c r="D40729" t="s">
        <v>162809</v>
      </c>
      <c r="E40729" t="s">
        <v>162927</v>
      </c>
      <c r="F40729" t="s">
        <v>163140</v>
      </c>
      <c r="G40729" t="s">
        <v>163352</v>
      </c>
    </row>
    <row r="40730" spans="1:7" x14ac:dyDescent="0.3">
      <c r="A40730" t="s">
        <v>133738</v>
      </c>
      <c r="B40730" t="s">
        <v>162774</v>
      </c>
      <c r="C40730" t="s">
        <v>162775</v>
      </c>
      <c r="D40730" t="s">
        <v>162809</v>
      </c>
      <c r="E40730" t="s">
        <v>162927</v>
      </c>
      <c r="F40730" t="s">
        <v>163140</v>
      </c>
      <c r="G40730" t="s">
        <v>166529</v>
      </c>
    </row>
    <row r="40731" spans="1:7" x14ac:dyDescent="0.3">
      <c r="A40731" t="s">
        <v>133743</v>
      </c>
      <c r="B40731" t="s">
        <v>162774</v>
      </c>
      <c r="C40731" t="s">
        <v>162775</v>
      </c>
      <c r="D40731" t="s">
        <v>162809</v>
      </c>
      <c r="E40731" t="s">
        <v>162927</v>
      </c>
      <c r="F40731" t="s">
        <v>163140</v>
      </c>
      <c r="G40731" t="s">
        <v>166529</v>
      </c>
    </row>
    <row r="40732" spans="1:7" x14ac:dyDescent="0.3">
      <c r="A40732" t="s">
        <v>133745</v>
      </c>
      <c r="B40732" t="s">
        <v>162779</v>
      </c>
      <c r="C40732" t="s">
        <v>162780</v>
      </c>
      <c r="D40732" t="s">
        <v>162801</v>
      </c>
      <c r="E40732" t="s">
        <v>162802</v>
      </c>
      <c r="F40732" t="s">
        <v>162803</v>
      </c>
      <c r="G40732" t="s">
        <v>162800</v>
      </c>
    </row>
    <row r="40733" spans="1:7" x14ac:dyDescent="0.3">
      <c r="A40733" t="s">
        <v>133749</v>
      </c>
      <c r="B40733" t="s">
        <v>162779</v>
      </c>
      <c r="C40733" t="s">
        <v>162780</v>
      </c>
      <c r="D40733" t="s">
        <v>162801</v>
      </c>
      <c r="E40733" t="s">
        <v>162802</v>
      </c>
      <c r="F40733" t="s">
        <v>162803</v>
      </c>
      <c r="G40733" t="s">
        <v>162800</v>
      </c>
    </row>
    <row r="40734" spans="1:7" x14ac:dyDescent="0.3">
      <c r="A40734" t="s">
        <v>133753</v>
      </c>
      <c r="B40734" t="s">
        <v>162779</v>
      </c>
      <c r="C40734" t="s">
        <v>162780</v>
      </c>
      <c r="D40734" t="s">
        <v>163194</v>
      </c>
      <c r="E40734" t="s">
        <v>163195</v>
      </c>
      <c r="F40734" t="s">
        <v>73080</v>
      </c>
      <c r="G40734" t="s">
        <v>166420</v>
      </c>
    </row>
    <row r="40735" spans="1:7" x14ac:dyDescent="0.3">
      <c r="A40735" t="s">
        <v>133756</v>
      </c>
      <c r="B40735" t="s">
        <v>162779</v>
      </c>
      <c r="C40735" t="s">
        <v>162815</v>
      </c>
      <c r="D40735" t="s">
        <v>163003</v>
      </c>
      <c r="E40735" t="s">
        <v>164027</v>
      </c>
      <c r="F40735" t="s">
        <v>164034</v>
      </c>
      <c r="G40735" t="s">
        <v>145631</v>
      </c>
    </row>
    <row r="40736" spans="1:7" x14ac:dyDescent="0.3">
      <c r="A40736" t="s">
        <v>133763</v>
      </c>
      <c r="B40736" t="s">
        <v>162906</v>
      </c>
      <c r="C40736" t="s">
        <v>162907</v>
      </c>
      <c r="D40736" t="s">
        <v>162908</v>
      </c>
      <c r="E40736" t="s">
        <v>163002</v>
      </c>
      <c r="F40736" t="s">
        <v>39794</v>
      </c>
      <c r="G40736" t="s">
        <v>163386</v>
      </c>
    </row>
    <row r="40737" spans="1:7" x14ac:dyDescent="0.3">
      <c r="A40737" t="s">
        <v>133766</v>
      </c>
      <c r="B40737" t="s">
        <v>162906</v>
      </c>
      <c r="C40737" t="s">
        <v>162907</v>
      </c>
      <c r="D40737" t="s">
        <v>162908</v>
      </c>
      <c r="E40737" t="s">
        <v>163002</v>
      </c>
      <c r="F40737" t="s">
        <v>39794</v>
      </c>
      <c r="G40737" t="s">
        <v>163386</v>
      </c>
    </row>
    <row r="40738" spans="1:7" x14ac:dyDescent="0.3">
      <c r="A40738" t="s">
        <v>133768</v>
      </c>
      <c r="B40738" t="s">
        <v>162774</v>
      </c>
      <c r="C40738" t="s">
        <v>162775</v>
      </c>
      <c r="D40738" t="s">
        <v>162809</v>
      </c>
      <c r="E40738" t="s">
        <v>162810</v>
      </c>
      <c r="F40738" t="s">
        <v>162811</v>
      </c>
      <c r="G40738" t="s">
        <v>170507</v>
      </c>
    </row>
    <row r="40739" spans="1:7" x14ac:dyDescent="0.3">
      <c r="A40739" t="s">
        <v>133770</v>
      </c>
      <c r="B40739" t="s">
        <v>162774</v>
      </c>
      <c r="C40739" t="s">
        <v>162775</v>
      </c>
      <c r="D40739" t="s">
        <v>162809</v>
      </c>
      <c r="E40739" t="s">
        <v>162810</v>
      </c>
      <c r="F40739" t="s">
        <v>162811</v>
      </c>
      <c r="G40739" t="s">
        <v>170507</v>
      </c>
    </row>
    <row r="40740" spans="1:7" x14ac:dyDescent="0.3">
      <c r="A40740" t="s">
        <v>133771</v>
      </c>
      <c r="B40740" t="s">
        <v>162774</v>
      </c>
      <c r="C40740" t="s">
        <v>162775</v>
      </c>
      <c r="D40740" t="s">
        <v>162809</v>
      </c>
      <c r="E40740" t="s">
        <v>162810</v>
      </c>
      <c r="F40740" t="s">
        <v>162811</v>
      </c>
      <c r="G40740" t="s">
        <v>170507</v>
      </c>
    </row>
    <row r="40741" spans="1:7" x14ac:dyDescent="0.3">
      <c r="A40741" t="s">
        <v>133772</v>
      </c>
      <c r="B40741" t="s">
        <v>162774</v>
      </c>
      <c r="C40741" t="s">
        <v>162775</v>
      </c>
      <c r="D40741" t="s">
        <v>162776</v>
      </c>
      <c r="E40741" t="s">
        <v>162777</v>
      </c>
      <c r="F40741" t="s">
        <v>23019</v>
      </c>
      <c r="G40741" t="s">
        <v>162901</v>
      </c>
    </row>
    <row r="40742" spans="1:7" x14ac:dyDescent="0.3">
      <c r="A40742" t="s">
        <v>133773</v>
      </c>
      <c r="B40742" t="s">
        <v>162883</v>
      </c>
      <c r="C40742" t="s">
        <v>162884</v>
      </c>
      <c r="D40742" t="s">
        <v>162935</v>
      </c>
      <c r="E40742" t="s">
        <v>162985</v>
      </c>
      <c r="F40742" t="s">
        <v>162986</v>
      </c>
      <c r="G40742" t="s">
        <v>162984</v>
      </c>
    </row>
    <row r="40743" spans="1:7" x14ac:dyDescent="0.3">
      <c r="A40743" t="s">
        <v>133775</v>
      </c>
      <c r="B40743" t="s">
        <v>162883</v>
      </c>
      <c r="C40743" t="s">
        <v>162884</v>
      </c>
      <c r="D40743" t="s">
        <v>162935</v>
      </c>
      <c r="E40743" t="s">
        <v>162985</v>
      </c>
      <c r="F40743" t="s">
        <v>162986</v>
      </c>
      <c r="G40743" t="s">
        <v>164528</v>
      </c>
    </row>
    <row r="40744" spans="1:7" x14ac:dyDescent="0.3">
      <c r="A40744" t="s">
        <v>133778</v>
      </c>
      <c r="B40744" t="s">
        <v>162883</v>
      </c>
      <c r="C40744" t="s">
        <v>162884</v>
      </c>
      <c r="D40744" t="s">
        <v>162935</v>
      </c>
      <c r="E40744" t="s">
        <v>162985</v>
      </c>
      <c r="F40744" t="s">
        <v>162986</v>
      </c>
      <c r="G40744" t="s">
        <v>162984</v>
      </c>
    </row>
    <row r="40745" spans="1:7" x14ac:dyDescent="0.3">
      <c r="A40745" t="s">
        <v>133780</v>
      </c>
      <c r="B40745" t="s">
        <v>162883</v>
      </c>
      <c r="C40745" t="s">
        <v>162884</v>
      </c>
      <c r="D40745" t="s">
        <v>162935</v>
      </c>
      <c r="E40745" t="s">
        <v>162985</v>
      </c>
      <c r="F40745" t="s">
        <v>162986</v>
      </c>
      <c r="G40745" t="s">
        <v>164528</v>
      </c>
    </row>
    <row r="40746" spans="1:7" x14ac:dyDescent="0.3">
      <c r="A40746" t="s">
        <v>133783</v>
      </c>
      <c r="B40746" t="s">
        <v>162883</v>
      </c>
      <c r="C40746" t="s">
        <v>162884</v>
      </c>
      <c r="D40746" t="s">
        <v>162935</v>
      </c>
      <c r="E40746" t="s">
        <v>162985</v>
      </c>
      <c r="F40746" t="s">
        <v>162986</v>
      </c>
      <c r="G40746" t="s">
        <v>162984</v>
      </c>
    </row>
    <row r="40747" spans="1:7" x14ac:dyDescent="0.3">
      <c r="A40747" t="s">
        <v>133787</v>
      </c>
      <c r="B40747" t="s">
        <v>162883</v>
      </c>
      <c r="C40747" t="s">
        <v>162884</v>
      </c>
      <c r="D40747" t="s">
        <v>162935</v>
      </c>
      <c r="E40747" t="s">
        <v>162985</v>
      </c>
      <c r="F40747" t="s">
        <v>162986</v>
      </c>
      <c r="G40747" t="s">
        <v>171340</v>
      </c>
    </row>
    <row r="40748" spans="1:7" x14ac:dyDescent="0.3">
      <c r="A40748" t="s">
        <v>133790</v>
      </c>
      <c r="B40748" t="s">
        <v>162883</v>
      </c>
      <c r="C40748" t="s">
        <v>162884</v>
      </c>
      <c r="D40748" t="s">
        <v>162935</v>
      </c>
      <c r="E40748" t="s">
        <v>162985</v>
      </c>
      <c r="F40748" t="s">
        <v>162986</v>
      </c>
      <c r="G40748" t="s">
        <v>171174</v>
      </c>
    </row>
    <row r="40749" spans="1:7" x14ac:dyDescent="0.3">
      <c r="A40749" t="s">
        <v>133794</v>
      </c>
      <c r="B40749" t="s">
        <v>162883</v>
      </c>
      <c r="C40749" t="s">
        <v>162884</v>
      </c>
      <c r="D40749" t="s">
        <v>162935</v>
      </c>
      <c r="E40749" t="s">
        <v>162985</v>
      </c>
      <c r="F40749" t="s">
        <v>162986</v>
      </c>
      <c r="G40749" t="s">
        <v>171340</v>
      </c>
    </row>
    <row r="40750" spans="1:7" x14ac:dyDescent="0.3">
      <c r="A40750" t="s">
        <v>133797</v>
      </c>
      <c r="B40750" t="s">
        <v>162883</v>
      </c>
      <c r="C40750" t="s">
        <v>162884</v>
      </c>
      <c r="D40750" t="s">
        <v>162935</v>
      </c>
      <c r="E40750" t="s">
        <v>162985</v>
      </c>
      <c r="F40750" t="s">
        <v>162986</v>
      </c>
      <c r="G40750" t="s">
        <v>171341</v>
      </c>
    </row>
    <row r="40751" spans="1:7" x14ac:dyDescent="0.3">
      <c r="A40751" t="s">
        <v>133800</v>
      </c>
      <c r="B40751" t="s">
        <v>162883</v>
      </c>
      <c r="C40751" t="s">
        <v>162884</v>
      </c>
      <c r="D40751" t="s">
        <v>162935</v>
      </c>
      <c r="E40751" t="s">
        <v>162985</v>
      </c>
      <c r="F40751" t="s">
        <v>162986</v>
      </c>
      <c r="G40751" t="s">
        <v>171177</v>
      </c>
    </row>
    <row r="40752" spans="1:7" x14ac:dyDescent="0.3">
      <c r="A40752" t="s">
        <v>133805</v>
      </c>
      <c r="B40752" t="s">
        <v>162779</v>
      </c>
      <c r="C40752" t="s">
        <v>162780</v>
      </c>
      <c r="D40752" t="s">
        <v>162812</v>
      </c>
      <c r="E40752" t="s">
        <v>162813</v>
      </c>
      <c r="F40752" t="s">
        <v>162814</v>
      </c>
      <c r="G40752" t="s">
        <v>143947</v>
      </c>
    </row>
    <row r="40753" spans="1:7" x14ac:dyDescent="0.3">
      <c r="A40753" t="s">
        <v>133808</v>
      </c>
      <c r="B40753" t="s">
        <v>162779</v>
      </c>
      <c r="C40753" t="s">
        <v>162780</v>
      </c>
      <c r="D40753" t="s">
        <v>162812</v>
      </c>
      <c r="E40753" t="s">
        <v>162813</v>
      </c>
      <c r="F40753" t="s">
        <v>162814</v>
      </c>
      <c r="G40753" t="s">
        <v>143947</v>
      </c>
    </row>
    <row r="40754" spans="1:7" x14ac:dyDescent="0.3">
      <c r="A40754" t="s">
        <v>133810</v>
      </c>
      <c r="B40754" t="s">
        <v>162779</v>
      </c>
      <c r="C40754" t="s">
        <v>162780</v>
      </c>
      <c r="D40754" t="s">
        <v>162781</v>
      </c>
      <c r="E40754" t="s">
        <v>11813</v>
      </c>
      <c r="F40754" t="s">
        <v>163497</v>
      </c>
      <c r="G40754" t="s">
        <v>165617</v>
      </c>
    </row>
    <row r="40755" spans="1:7" x14ac:dyDescent="0.3">
      <c r="A40755" t="s">
        <v>133812</v>
      </c>
      <c r="B40755" t="s">
        <v>162779</v>
      </c>
      <c r="C40755" t="s">
        <v>162780</v>
      </c>
      <c r="D40755" t="s">
        <v>162781</v>
      </c>
      <c r="E40755" t="s">
        <v>11813</v>
      </c>
      <c r="F40755" t="s">
        <v>165778</v>
      </c>
      <c r="G40755" t="s">
        <v>166894</v>
      </c>
    </row>
    <row r="40756" spans="1:7" x14ac:dyDescent="0.3">
      <c r="A40756" t="s">
        <v>133814</v>
      </c>
      <c r="B40756" t="s">
        <v>162774</v>
      </c>
      <c r="C40756" t="s">
        <v>162841</v>
      </c>
      <c r="D40756" t="s">
        <v>163011</v>
      </c>
      <c r="E40756" t="s">
        <v>163012</v>
      </c>
      <c r="F40756" t="s">
        <v>167432</v>
      </c>
      <c r="G40756" t="s">
        <v>169924</v>
      </c>
    </row>
    <row r="40757" spans="1:7" x14ac:dyDescent="0.3">
      <c r="A40757" t="s">
        <v>133819</v>
      </c>
      <c r="B40757" t="s">
        <v>162779</v>
      </c>
      <c r="C40757" t="s">
        <v>162780</v>
      </c>
      <c r="D40757" t="s">
        <v>162781</v>
      </c>
      <c r="E40757" t="s">
        <v>11813</v>
      </c>
      <c r="F40757" t="s">
        <v>35354</v>
      </c>
      <c r="G40757" t="s">
        <v>145673</v>
      </c>
    </row>
    <row r="40758" spans="1:7" x14ac:dyDescent="0.3">
      <c r="A40758" t="s">
        <v>133822</v>
      </c>
      <c r="B40758" t="s">
        <v>162774</v>
      </c>
      <c r="C40758" t="s">
        <v>162775</v>
      </c>
      <c r="D40758" t="s">
        <v>162809</v>
      </c>
      <c r="E40758" t="s">
        <v>162927</v>
      </c>
      <c r="F40758" t="s">
        <v>163061</v>
      </c>
      <c r="G40758" t="s">
        <v>1017</v>
      </c>
    </row>
    <row r="40759" spans="1:7" x14ac:dyDescent="0.3">
      <c r="A40759" t="s">
        <v>133825</v>
      </c>
      <c r="B40759" t="s">
        <v>162774</v>
      </c>
      <c r="C40759" t="s">
        <v>162775</v>
      </c>
      <c r="D40759" t="s">
        <v>162809</v>
      </c>
      <c r="E40759" t="s">
        <v>162927</v>
      </c>
      <c r="F40759" t="s">
        <v>163061</v>
      </c>
      <c r="G40759" t="s">
        <v>1017</v>
      </c>
    </row>
    <row r="40760" spans="1:7" x14ac:dyDescent="0.3">
      <c r="A40760" t="s">
        <v>133829</v>
      </c>
      <c r="B40760" t="s">
        <v>162906</v>
      </c>
      <c r="C40760" t="s">
        <v>162907</v>
      </c>
      <c r="D40760" t="s">
        <v>162908</v>
      </c>
      <c r="E40760" t="s">
        <v>163904</v>
      </c>
      <c r="F40760" t="s">
        <v>163905</v>
      </c>
      <c r="G40760" t="s">
        <v>165816</v>
      </c>
    </row>
    <row r="40761" spans="1:7" x14ac:dyDescent="0.3">
      <c r="A40761" t="s">
        <v>133831</v>
      </c>
      <c r="B40761" t="s">
        <v>162782</v>
      </c>
      <c r="C40761" t="s">
        <v>50045</v>
      </c>
      <c r="D40761" t="s">
        <v>50046</v>
      </c>
      <c r="E40761" t="s">
        <v>163085</v>
      </c>
      <c r="F40761" t="s">
        <v>163377</v>
      </c>
      <c r="G40761" t="s">
        <v>165791</v>
      </c>
    </row>
    <row r="40762" spans="1:7" x14ac:dyDescent="0.3">
      <c r="A40762" t="s">
        <v>133834</v>
      </c>
      <c r="B40762" t="s">
        <v>162782</v>
      </c>
      <c r="C40762" t="s">
        <v>50045</v>
      </c>
      <c r="D40762" t="s">
        <v>163040</v>
      </c>
      <c r="E40762" t="s">
        <v>163041</v>
      </c>
      <c r="F40762" t="s">
        <v>39968</v>
      </c>
      <c r="G40762" t="s">
        <v>171342</v>
      </c>
    </row>
    <row r="40763" spans="1:7" x14ac:dyDescent="0.3">
      <c r="A40763" t="s">
        <v>133839</v>
      </c>
      <c r="B40763" t="s">
        <v>162779</v>
      </c>
      <c r="C40763" t="s">
        <v>162780</v>
      </c>
      <c r="D40763" t="s">
        <v>162807</v>
      </c>
      <c r="E40763" t="s">
        <v>162808</v>
      </c>
      <c r="F40763" t="s">
        <v>58658</v>
      </c>
      <c r="G40763" t="s">
        <v>20063</v>
      </c>
    </row>
    <row r="40764" spans="1:7" x14ac:dyDescent="0.3">
      <c r="A40764" t="s">
        <v>133842</v>
      </c>
      <c r="B40764" t="s">
        <v>162774</v>
      </c>
      <c r="C40764" t="s">
        <v>162775</v>
      </c>
      <c r="D40764" t="s">
        <v>162776</v>
      </c>
      <c r="E40764" t="s">
        <v>162777</v>
      </c>
      <c r="F40764" t="s">
        <v>23019</v>
      </c>
      <c r="G40764" t="s">
        <v>15685</v>
      </c>
    </row>
    <row r="40765" spans="1:7" x14ac:dyDescent="0.3">
      <c r="A40765" t="s">
        <v>133846</v>
      </c>
      <c r="B40765" t="s">
        <v>162779</v>
      </c>
      <c r="C40765" t="s">
        <v>162780</v>
      </c>
      <c r="D40765" t="s">
        <v>162781</v>
      </c>
      <c r="E40765" t="s">
        <v>11813</v>
      </c>
      <c r="F40765" t="s">
        <v>58667</v>
      </c>
      <c r="G40765" t="s">
        <v>124012</v>
      </c>
    </row>
    <row r="40766" spans="1:7" x14ac:dyDescent="0.3">
      <c r="A40766" t="s">
        <v>133848</v>
      </c>
      <c r="B40766" t="s">
        <v>162774</v>
      </c>
      <c r="C40766" t="s">
        <v>162775</v>
      </c>
      <c r="D40766" t="s">
        <v>162809</v>
      </c>
      <c r="E40766" t="s">
        <v>162927</v>
      </c>
      <c r="F40766" t="s">
        <v>163748</v>
      </c>
      <c r="G40766" t="s">
        <v>163747</v>
      </c>
    </row>
    <row r="40767" spans="1:7" x14ac:dyDescent="0.3">
      <c r="A40767" t="s">
        <v>133852</v>
      </c>
      <c r="B40767" t="s">
        <v>162774</v>
      </c>
      <c r="C40767" t="s">
        <v>162775</v>
      </c>
      <c r="D40767" t="s">
        <v>162809</v>
      </c>
      <c r="E40767" t="s">
        <v>162810</v>
      </c>
      <c r="F40767" t="s">
        <v>162811</v>
      </c>
      <c r="G40767" t="s">
        <v>166927</v>
      </c>
    </row>
    <row r="40768" spans="1:7" x14ac:dyDescent="0.3">
      <c r="A40768" t="s">
        <v>133858</v>
      </c>
      <c r="B40768" t="s">
        <v>163215</v>
      </c>
      <c r="C40768" t="s">
        <v>163216</v>
      </c>
      <c r="D40768" t="s">
        <v>163217</v>
      </c>
      <c r="E40768" t="s">
        <v>163218</v>
      </c>
      <c r="F40768" t="s">
        <v>163219</v>
      </c>
      <c r="G40768" t="s">
        <v>171343</v>
      </c>
    </row>
    <row r="40769" spans="1:7" x14ac:dyDescent="0.3">
      <c r="A40769" t="s">
        <v>133861</v>
      </c>
      <c r="B40769" t="s">
        <v>162779</v>
      </c>
      <c r="C40769" t="s">
        <v>162780</v>
      </c>
      <c r="D40769" t="s">
        <v>162807</v>
      </c>
      <c r="E40769" t="s">
        <v>162808</v>
      </c>
      <c r="F40769" t="s">
        <v>58658</v>
      </c>
      <c r="G40769" t="s">
        <v>167557</v>
      </c>
    </row>
    <row r="40770" spans="1:7" x14ac:dyDescent="0.3">
      <c r="A40770" t="s">
        <v>133868</v>
      </c>
      <c r="B40770" t="s">
        <v>162779</v>
      </c>
      <c r="C40770" t="s">
        <v>162780</v>
      </c>
      <c r="D40770" t="s">
        <v>162807</v>
      </c>
      <c r="E40770" t="s">
        <v>162808</v>
      </c>
      <c r="F40770" t="s">
        <v>58658</v>
      </c>
      <c r="G40770" t="s">
        <v>168728</v>
      </c>
    </row>
    <row r="40771" spans="1:7" x14ac:dyDescent="0.3">
      <c r="A40771" t="s">
        <v>133869</v>
      </c>
      <c r="B40771" t="s">
        <v>162779</v>
      </c>
      <c r="C40771" t="s">
        <v>162780</v>
      </c>
      <c r="D40771" t="s">
        <v>163304</v>
      </c>
      <c r="E40771" t="s">
        <v>165935</v>
      </c>
      <c r="F40771" t="s">
        <v>165936</v>
      </c>
      <c r="G40771" t="s">
        <v>167032</v>
      </c>
    </row>
    <row r="40772" spans="1:7" x14ac:dyDescent="0.3">
      <c r="A40772" t="s">
        <v>133872</v>
      </c>
      <c r="B40772" t="s">
        <v>162774</v>
      </c>
      <c r="C40772" t="s">
        <v>162775</v>
      </c>
      <c r="D40772" t="s">
        <v>162809</v>
      </c>
      <c r="E40772" t="s">
        <v>162810</v>
      </c>
      <c r="F40772" t="s">
        <v>162811</v>
      </c>
      <c r="G40772" t="s">
        <v>145306</v>
      </c>
    </row>
    <row r="40773" spans="1:7" x14ac:dyDescent="0.3">
      <c r="A40773" t="s">
        <v>133877</v>
      </c>
      <c r="B40773" t="s">
        <v>162774</v>
      </c>
      <c r="C40773" t="s">
        <v>162775</v>
      </c>
      <c r="D40773" t="s">
        <v>162809</v>
      </c>
      <c r="E40773" t="s">
        <v>162810</v>
      </c>
      <c r="F40773" t="s">
        <v>162811</v>
      </c>
      <c r="G40773" t="s">
        <v>165152</v>
      </c>
    </row>
    <row r="40774" spans="1:7" x14ac:dyDescent="0.3">
      <c r="A40774" t="s">
        <v>133880</v>
      </c>
      <c r="B40774" t="s">
        <v>162774</v>
      </c>
      <c r="C40774" t="s">
        <v>162775</v>
      </c>
      <c r="D40774" t="s">
        <v>162809</v>
      </c>
      <c r="E40774" t="s">
        <v>162810</v>
      </c>
      <c r="F40774" t="s">
        <v>162811</v>
      </c>
      <c r="G40774" t="s">
        <v>145306</v>
      </c>
    </row>
    <row r="40775" spans="1:7" x14ac:dyDescent="0.3">
      <c r="A40775" t="s">
        <v>133882</v>
      </c>
      <c r="B40775" t="s">
        <v>162774</v>
      </c>
      <c r="C40775" t="s">
        <v>162775</v>
      </c>
      <c r="D40775" t="s">
        <v>162809</v>
      </c>
      <c r="E40775" t="s">
        <v>162810</v>
      </c>
      <c r="F40775" t="s">
        <v>162811</v>
      </c>
      <c r="G40775" t="s">
        <v>145306</v>
      </c>
    </row>
    <row r="40776" spans="1:7" x14ac:dyDescent="0.3">
      <c r="A40776" t="s">
        <v>133884</v>
      </c>
      <c r="B40776" t="s">
        <v>162774</v>
      </c>
      <c r="C40776" t="s">
        <v>162775</v>
      </c>
      <c r="D40776" t="s">
        <v>162809</v>
      </c>
      <c r="E40776" t="s">
        <v>162810</v>
      </c>
      <c r="F40776" t="s">
        <v>162811</v>
      </c>
      <c r="G40776" t="s">
        <v>165152</v>
      </c>
    </row>
    <row r="40777" spans="1:7" x14ac:dyDescent="0.3">
      <c r="A40777" t="s">
        <v>133886</v>
      </c>
      <c r="B40777" t="s">
        <v>162911</v>
      </c>
      <c r="C40777" t="s">
        <v>162912</v>
      </c>
      <c r="D40777" t="s">
        <v>164859</v>
      </c>
      <c r="E40777" t="s">
        <v>164860</v>
      </c>
      <c r="F40777" t="s">
        <v>166490</v>
      </c>
      <c r="G40777" t="s">
        <v>166489</v>
      </c>
    </row>
    <row r="40778" spans="1:7" x14ac:dyDescent="0.3">
      <c r="A40778" t="s">
        <v>133890</v>
      </c>
      <c r="B40778" t="s">
        <v>162774</v>
      </c>
      <c r="C40778" t="s">
        <v>162841</v>
      </c>
      <c r="D40778" t="s">
        <v>162878</v>
      </c>
      <c r="E40778" t="s">
        <v>164169</v>
      </c>
      <c r="F40778" t="s">
        <v>164170</v>
      </c>
      <c r="G40778" t="s">
        <v>170595</v>
      </c>
    </row>
    <row r="40779" spans="1:7" x14ac:dyDescent="0.3">
      <c r="A40779" t="s">
        <v>133892</v>
      </c>
      <c r="B40779" t="s">
        <v>162774</v>
      </c>
      <c r="C40779" t="s">
        <v>162775</v>
      </c>
      <c r="D40779" t="s">
        <v>162809</v>
      </c>
      <c r="E40779" t="s">
        <v>162810</v>
      </c>
      <c r="F40779" t="s">
        <v>162811</v>
      </c>
      <c r="G40779" t="s">
        <v>164307</v>
      </c>
    </row>
    <row r="40780" spans="1:7" x14ac:dyDescent="0.3">
      <c r="A40780" t="s">
        <v>133895</v>
      </c>
      <c r="B40780" t="s">
        <v>162774</v>
      </c>
      <c r="C40780" t="s">
        <v>162775</v>
      </c>
      <c r="D40780" t="s">
        <v>162809</v>
      </c>
      <c r="E40780" t="s">
        <v>162810</v>
      </c>
      <c r="F40780" t="s">
        <v>162811</v>
      </c>
      <c r="G40780" t="s">
        <v>164307</v>
      </c>
    </row>
    <row r="40781" spans="1:7" x14ac:dyDescent="0.3">
      <c r="A40781" t="s">
        <v>133897</v>
      </c>
      <c r="B40781" t="s">
        <v>162779</v>
      </c>
      <c r="C40781" t="s">
        <v>162780</v>
      </c>
      <c r="D40781" t="s">
        <v>162781</v>
      </c>
      <c r="E40781" t="s">
        <v>11813</v>
      </c>
      <c r="F40781" t="s">
        <v>39762</v>
      </c>
      <c r="G40781" t="s">
        <v>35435</v>
      </c>
    </row>
    <row r="40782" spans="1:7" x14ac:dyDescent="0.3">
      <c r="A40782" t="s">
        <v>133900</v>
      </c>
      <c r="B40782" t="s">
        <v>162779</v>
      </c>
      <c r="C40782" t="s">
        <v>162780</v>
      </c>
      <c r="D40782" t="s">
        <v>162781</v>
      </c>
      <c r="E40782" t="s">
        <v>11813</v>
      </c>
      <c r="F40782" t="s">
        <v>39762</v>
      </c>
      <c r="G40782" t="s">
        <v>35435</v>
      </c>
    </row>
    <row r="40783" spans="1:7" x14ac:dyDescent="0.3">
      <c r="A40783" t="s">
        <v>133902</v>
      </c>
      <c r="B40783" t="s">
        <v>162774</v>
      </c>
      <c r="C40783" t="s">
        <v>162775</v>
      </c>
      <c r="D40783" t="s">
        <v>162776</v>
      </c>
      <c r="E40783" t="s">
        <v>162777</v>
      </c>
      <c r="F40783" t="s">
        <v>23019</v>
      </c>
      <c r="G40783" t="s">
        <v>15685</v>
      </c>
    </row>
    <row r="40784" spans="1:7" x14ac:dyDescent="0.3">
      <c r="A40784" t="s">
        <v>133904</v>
      </c>
      <c r="B40784" t="s">
        <v>162779</v>
      </c>
      <c r="C40784" t="s">
        <v>162780</v>
      </c>
      <c r="D40784" t="s">
        <v>162781</v>
      </c>
      <c r="E40784" t="s">
        <v>11813</v>
      </c>
      <c r="F40784" t="s">
        <v>39757</v>
      </c>
      <c r="G40784" t="s">
        <v>165069</v>
      </c>
    </row>
    <row r="40785" spans="1:7" x14ac:dyDescent="0.3">
      <c r="A40785" t="s">
        <v>133906</v>
      </c>
      <c r="B40785" t="s">
        <v>162779</v>
      </c>
      <c r="C40785" t="s">
        <v>162780</v>
      </c>
      <c r="D40785" t="s">
        <v>163021</v>
      </c>
      <c r="E40785" t="s">
        <v>163022</v>
      </c>
      <c r="F40785" t="s">
        <v>164800</v>
      </c>
      <c r="G40785" t="s">
        <v>166428</v>
      </c>
    </row>
    <row r="40786" spans="1:7" x14ac:dyDescent="0.3">
      <c r="A40786" t="s">
        <v>133913</v>
      </c>
      <c r="B40786" t="s">
        <v>162774</v>
      </c>
      <c r="C40786" t="s">
        <v>162775</v>
      </c>
      <c r="D40786" t="s">
        <v>162809</v>
      </c>
      <c r="E40786" t="s">
        <v>162899</v>
      </c>
      <c r="F40786" t="s">
        <v>120374</v>
      </c>
      <c r="G40786" t="s">
        <v>91767</v>
      </c>
    </row>
    <row r="40787" spans="1:7" x14ac:dyDescent="0.3">
      <c r="A40787" t="s">
        <v>133919</v>
      </c>
      <c r="B40787" t="s">
        <v>162774</v>
      </c>
      <c r="C40787" t="s">
        <v>162775</v>
      </c>
      <c r="D40787" t="s">
        <v>162809</v>
      </c>
      <c r="E40787" t="s">
        <v>162899</v>
      </c>
      <c r="F40787" t="s">
        <v>120374</v>
      </c>
      <c r="G40787" t="s">
        <v>91767</v>
      </c>
    </row>
    <row r="40788" spans="1:7" x14ac:dyDescent="0.3">
      <c r="A40788" t="s">
        <v>133921</v>
      </c>
      <c r="B40788" t="s">
        <v>162774</v>
      </c>
      <c r="C40788" t="s">
        <v>162775</v>
      </c>
      <c r="D40788" t="s">
        <v>162809</v>
      </c>
      <c r="E40788" t="s">
        <v>162899</v>
      </c>
      <c r="F40788" t="s">
        <v>120374</v>
      </c>
      <c r="G40788" t="s">
        <v>91767</v>
      </c>
    </row>
    <row r="40789" spans="1:7" x14ac:dyDescent="0.3">
      <c r="A40789" t="s">
        <v>133923</v>
      </c>
      <c r="B40789" t="s">
        <v>162774</v>
      </c>
      <c r="C40789" t="s">
        <v>162775</v>
      </c>
      <c r="D40789" t="s">
        <v>162809</v>
      </c>
      <c r="E40789" t="s">
        <v>162899</v>
      </c>
      <c r="F40789" t="s">
        <v>120374</v>
      </c>
      <c r="G40789" t="s">
        <v>91767</v>
      </c>
    </row>
    <row r="40790" spans="1:7" x14ac:dyDescent="0.3">
      <c r="A40790" t="s">
        <v>133926</v>
      </c>
      <c r="B40790" t="s">
        <v>162774</v>
      </c>
      <c r="C40790" t="s">
        <v>162775</v>
      </c>
      <c r="D40790" t="s">
        <v>162809</v>
      </c>
      <c r="E40790" t="s">
        <v>162899</v>
      </c>
      <c r="F40790" t="s">
        <v>120374</v>
      </c>
      <c r="G40790" t="s">
        <v>91767</v>
      </c>
    </row>
    <row r="40791" spans="1:7" x14ac:dyDescent="0.3">
      <c r="A40791" t="s">
        <v>133928</v>
      </c>
      <c r="B40791" t="s">
        <v>162774</v>
      </c>
      <c r="C40791" t="s">
        <v>162775</v>
      </c>
      <c r="D40791" t="s">
        <v>162809</v>
      </c>
      <c r="E40791" t="s">
        <v>162899</v>
      </c>
      <c r="F40791" t="s">
        <v>120374</v>
      </c>
      <c r="G40791" t="s">
        <v>91767</v>
      </c>
    </row>
    <row r="40792" spans="1:7" x14ac:dyDescent="0.3">
      <c r="A40792" t="s">
        <v>133930</v>
      </c>
      <c r="B40792" t="s">
        <v>162779</v>
      </c>
      <c r="C40792" t="s">
        <v>162780</v>
      </c>
      <c r="D40792" t="s">
        <v>162781</v>
      </c>
      <c r="E40792" t="s">
        <v>163170</v>
      </c>
      <c r="F40792" t="s">
        <v>163784</v>
      </c>
      <c r="G40792" t="s">
        <v>165063</v>
      </c>
    </row>
    <row r="40793" spans="1:7" x14ac:dyDescent="0.3">
      <c r="A40793" t="s">
        <v>133934</v>
      </c>
      <c r="B40793" t="s">
        <v>162774</v>
      </c>
      <c r="C40793" t="s">
        <v>162775</v>
      </c>
      <c r="D40793" t="s">
        <v>162809</v>
      </c>
      <c r="E40793" t="s">
        <v>162899</v>
      </c>
      <c r="F40793" t="s">
        <v>120374</v>
      </c>
      <c r="G40793" t="s">
        <v>91767</v>
      </c>
    </row>
    <row r="40794" spans="1:7" x14ac:dyDescent="0.3">
      <c r="A40794" t="s">
        <v>133936</v>
      </c>
      <c r="B40794" t="s">
        <v>162774</v>
      </c>
      <c r="C40794" t="s">
        <v>162775</v>
      </c>
      <c r="D40794" t="s">
        <v>162776</v>
      </c>
      <c r="E40794" t="s">
        <v>162777</v>
      </c>
      <c r="F40794" t="s">
        <v>23019</v>
      </c>
      <c r="G40794" t="s">
        <v>163549</v>
      </c>
    </row>
    <row r="40795" spans="1:7" x14ac:dyDescent="0.3">
      <c r="A40795" t="s">
        <v>133938</v>
      </c>
      <c r="B40795" t="s">
        <v>162774</v>
      </c>
      <c r="C40795" t="s">
        <v>162775</v>
      </c>
      <c r="D40795" t="s">
        <v>162776</v>
      </c>
      <c r="E40795" t="s">
        <v>162777</v>
      </c>
      <c r="F40795" t="s">
        <v>23019</v>
      </c>
      <c r="G40795" t="s">
        <v>163549</v>
      </c>
    </row>
    <row r="40796" spans="1:7" x14ac:dyDescent="0.3">
      <c r="A40796" t="s">
        <v>133940</v>
      </c>
      <c r="B40796" t="s">
        <v>162779</v>
      </c>
      <c r="C40796" t="s">
        <v>162780</v>
      </c>
      <c r="D40796" t="s">
        <v>162781</v>
      </c>
      <c r="E40796" t="s">
        <v>11813</v>
      </c>
      <c r="F40796" t="s">
        <v>39757</v>
      </c>
      <c r="G40796" t="s">
        <v>46528</v>
      </c>
    </row>
    <row r="40797" spans="1:7" x14ac:dyDescent="0.3">
      <c r="A40797" t="s">
        <v>133944</v>
      </c>
      <c r="B40797" t="s">
        <v>162779</v>
      </c>
      <c r="C40797" t="s">
        <v>162780</v>
      </c>
      <c r="D40797" t="s">
        <v>162781</v>
      </c>
      <c r="E40797" t="s">
        <v>11813</v>
      </c>
      <c r="F40797" t="s">
        <v>39757</v>
      </c>
      <c r="G40797" t="s">
        <v>46528</v>
      </c>
    </row>
    <row r="40798" spans="1:7" x14ac:dyDescent="0.3">
      <c r="A40798" t="s">
        <v>133947</v>
      </c>
      <c r="B40798" t="s">
        <v>162779</v>
      </c>
      <c r="C40798" t="s">
        <v>162780</v>
      </c>
      <c r="D40798" t="s">
        <v>162781</v>
      </c>
      <c r="E40798" t="s">
        <v>11813</v>
      </c>
      <c r="F40798" t="s">
        <v>39757</v>
      </c>
      <c r="G40798" t="s">
        <v>46528</v>
      </c>
    </row>
    <row r="40799" spans="1:7" x14ac:dyDescent="0.3">
      <c r="A40799" t="s">
        <v>133950</v>
      </c>
      <c r="B40799" t="s">
        <v>162779</v>
      </c>
      <c r="C40799" t="s">
        <v>162780</v>
      </c>
      <c r="D40799" t="s">
        <v>162807</v>
      </c>
      <c r="E40799" t="s">
        <v>162808</v>
      </c>
      <c r="F40799" t="s">
        <v>58658</v>
      </c>
      <c r="G40799" t="s">
        <v>20063</v>
      </c>
    </row>
    <row r="40800" spans="1:7" x14ac:dyDescent="0.3">
      <c r="A40800" t="s">
        <v>133953</v>
      </c>
      <c r="B40800" t="s">
        <v>162779</v>
      </c>
      <c r="C40800" t="s">
        <v>162780</v>
      </c>
      <c r="D40800" t="s">
        <v>162807</v>
      </c>
      <c r="E40800" t="s">
        <v>162808</v>
      </c>
      <c r="F40800" t="s">
        <v>58658</v>
      </c>
      <c r="G40800" t="s">
        <v>148018</v>
      </c>
    </row>
    <row r="40801" spans="1:7" x14ac:dyDescent="0.3">
      <c r="A40801" t="s">
        <v>133956</v>
      </c>
      <c r="B40801" t="s">
        <v>162779</v>
      </c>
      <c r="C40801" t="s">
        <v>162780</v>
      </c>
      <c r="D40801" t="s">
        <v>162781</v>
      </c>
      <c r="E40801" t="s">
        <v>11813</v>
      </c>
      <c r="F40801" t="s">
        <v>39762</v>
      </c>
      <c r="G40801" t="s">
        <v>35435</v>
      </c>
    </row>
    <row r="40802" spans="1:7" x14ac:dyDescent="0.3">
      <c r="A40802" t="s">
        <v>133958</v>
      </c>
      <c r="B40802" t="s">
        <v>162774</v>
      </c>
      <c r="C40802" t="s">
        <v>162775</v>
      </c>
      <c r="D40802" t="s">
        <v>162776</v>
      </c>
      <c r="E40802" t="s">
        <v>162777</v>
      </c>
      <c r="F40802" t="s">
        <v>23019</v>
      </c>
      <c r="G40802" t="s">
        <v>15685</v>
      </c>
    </row>
    <row r="40803" spans="1:7" x14ac:dyDescent="0.3">
      <c r="A40803" t="s">
        <v>133960</v>
      </c>
      <c r="B40803" t="s">
        <v>162779</v>
      </c>
      <c r="C40803" t="s">
        <v>162780</v>
      </c>
      <c r="D40803" t="s">
        <v>162781</v>
      </c>
      <c r="E40803" t="s">
        <v>11813</v>
      </c>
      <c r="F40803" t="s">
        <v>35354</v>
      </c>
      <c r="G40803" t="s">
        <v>145673</v>
      </c>
    </row>
    <row r="40804" spans="1:7" x14ac:dyDescent="0.3">
      <c r="A40804" t="s">
        <v>133963</v>
      </c>
      <c r="B40804" t="s">
        <v>162779</v>
      </c>
      <c r="C40804" t="s">
        <v>162815</v>
      </c>
      <c r="D40804" t="s">
        <v>163003</v>
      </c>
      <c r="E40804" t="s">
        <v>163419</v>
      </c>
      <c r="F40804" t="s">
        <v>163420</v>
      </c>
      <c r="G40804" t="s">
        <v>163418</v>
      </c>
    </row>
    <row r="40805" spans="1:7" x14ac:dyDescent="0.3">
      <c r="A40805" t="s">
        <v>133965</v>
      </c>
      <c r="B40805" t="s">
        <v>162774</v>
      </c>
      <c r="C40805" t="s">
        <v>163915</v>
      </c>
      <c r="D40805" t="s">
        <v>163916</v>
      </c>
      <c r="E40805" t="s">
        <v>163917</v>
      </c>
      <c r="F40805" t="s">
        <v>163918</v>
      </c>
      <c r="G40805" t="s">
        <v>166450</v>
      </c>
    </row>
    <row r="40806" spans="1:7" x14ac:dyDescent="0.3">
      <c r="A40806" t="s">
        <v>133967</v>
      </c>
      <c r="B40806" t="s">
        <v>162779</v>
      </c>
      <c r="C40806" t="s">
        <v>162780</v>
      </c>
      <c r="D40806" t="s">
        <v>162807</v>
      </c>
      <c r="E40806" t="s">
        <v>162808</v>
      </c>
      <c r="F40806" t="s">
        <v>58658</v>
      </c>
      <c r="G40806" t="s">
        <v>20063</v>
      </c>
    </row>
    <row r="40807" spans="1:7" x14ac:dyDescent="0.3">
      <c r="A40807" t="s">
        <v>133972</v>
      </c>
      <c r="B40807" t="s">
        <v>162779</v>
      </c>
      <c r="C40807" t="s">
        <v>162780</v>
      </c>
      <c r="D40807" t="s">
        <v>162801</v>
      </c>
      <c r="E40807" t="s">
        <v>162802</v>
      </c>
      <c r="F40807" t="s">
        <v>162853</v>
      </c>
      <c r="G40807" t="s">
        <v>166270</v>
      </c>
    </row>
    <row r="40808" spans="1:7" x14ac:dyDescent="0.3">
      <c r="A40808" t="s">
        <v>133975</v>
      </c>
      <c r="B40808" t="s">
        <v>162779</v>
      </c>
      <c r="C40808" t="s">
        <v>162780</v>
      </c>
      <c r="D40808" t="s">
        <v>162801</v>
      </c>
      <c r="E40808" t="s">
        <v>162802</v>
      </c>
      <c r="F40808" t="s">
        <v>162853</v>
      </c>
      <c r="G40808" t="s">
        <v>171344</v>
      </c>
    </row>
    <row r="40809" spans="1:7" x14ac:dyDescent="0.3">
      <c r="A40809" t="s">
        <v>133978</v>
      </c>
      <c r="B40809" t="s">
        <v>162779</v>
      </c>
      <c r="C40809" t="s">
        <v>162780</v>
      </c>
      <c r="D40809" t="s">
        <v>162807</v>
      </c>
      <c r="E40809" t="s">
        <v>162808</v>
      </c>
      <c r="F40809" t="s">
        <v>58658</v>
      </c>
      <c r="G40809" t="s">
        <v>20063</v>
      </c>
    </row>
    <row r="40810" spans="1:7" x14ac:dyDescent="0.3">
      <c r="A40810" t="s">
        <v>133981</v>
      </c>
      <c r="B40810" t="s">
        <v>162779</v>
      </c>
      <c r="C40810" t="s">
        <v>162780</v>
      </c>
      <c r="D40810" t="s">
        <v>162781</v>
      </c>
      <c r="E40810" t="s">
        <v>11813</v>
      </c>
      <c r="F40810" t="s">
        <v>35354</v>
      </c>
      <c r="G40810" t="s">
        <v>145673</v>
      </c>
    </row>
    <row r="40811" spans="1:7" x14ac:dyDescent="0.3">
      <c r="A40811" t="s">
        <v>133985</v>
      </c>
      <c r="B40811" t="s">
        <v>162779</v>
      </c>
      <c r="C40811" t="s">
        <v>162780</v>
      </c>
      <c r="D40811" t="s">
        <v>162807</v>
      </c>
      <c r="E40811" t="s">
        <v>162808</v>
      </c>
      <c r="F40811" t="s">
        <v>58658</v>
      </c>
      <c r="G40811" t="s">
        <v>164514</v>
      </c>
    </row>
    <row r="40812" spans="1:7" x14ac:dyDescent="0.3">
      <c r="A40812" t="s">
        <v>133988</v>
      </c>
      <c r="B40812" t="s">
        <v>162779</v>
      </c>
      <c r="C40812" t="s">
        <v>162821</v>
      </c>
      <c r="D40812" t="s">
        <v>162822</v>
      </c>
      <c r="E40812" t="s">
        <v>162823</v>
      </c>
      <c r="F40812" t="s">
        <v>49924</v>
      </c>
      <c r="G40812" t="s">
        <v>165956</v>
      </c>
    </row>
    <row r="40813" spans="1:7" x14ac:dyDescent="0.3">
      <c r="A40813" t="s">
        <v>133989</v>
      </c>
      <c r="B40813" t="s">
        <v>162779</v>
      </c>
      <c r="C40813" t="s">
        <v>162815</v>
      </c>
      <c r="D40813" t="s">
        <v>163003</v>
      </c>
      <c r="E40813" t="s">
        <v>164027</v>
      </c>
      <c r="F40813" t="s">
        <v>164028</v>
      </c>
      <c r="G40813" t="s">
        <v>20021</v>
      </c>
    </row>
    <row r="40814" spans="1:7" x14ac:dyDescent="0.3">
      <c r="A40814" t="s">
        <v>133990</v>
      </c>
      <c r="B40814" t="s">
        <v>162779</v>
      </c>
      <c r="C40814" t="s">
        <v>162780</v>
      </c>
      <c r="D40814" t="s">
        <v>162781</v>
      </c>
      <c r="E40814" t="s">
        <v>163267</v>
      </c>
      <c r="F40814" t="s">
        <v>164656</v>
      </c>
      <c r="G40814" t="s">
        <v>166939</v>
      </c>
    </row>
    <row r="40815" spans="1:7" x14ac:dyDescent="0.3">
      <c r="A40815" t="s">
        <v>133994</v>
      </c>
      <c r="B40815" t="s">
        <v>162779</v>
      </c>
      <c r="C40815" t="s">
        <v>162780</v>
      </c>
      <c r="D40815" t="s">
        <v>162781</v>
      </c>
      <c r="E40815" t="s">
        <v>163267</v>
      </c>
      <c r="F40815" t="s">
        <v>164656</v>
      </c>
      <c r="G40815" t="s">
        <v>166824</v>
      </c>
    </row>
    <row r="40816" spans="1:7" x14ac:dyDescent="0.3">
      <c r="A40816" t="s">
        <v>133996</v>
      </c>
      <c r="B40816" t="s">
        <v>162779</v>
      </c>
      <c r="C40816" t="s">
        <v>162780</v>
      </c>
      <c r="D40816" t="s">
        <v>162781</v>
      </c>
      <c r="E40816" t="s">
        <v>163267</v>
      </c>
      <c r="F40816" t="s">
        <v>164656</v>
      </c>
      <c r="G40816" t="s">
        <v>166824</v>
      </c>
    </row>
    <row r="40817" spans="1:7" x14ac:dyDescent="0.3">
      <c r="A40817" t="s">
        <v>133998</v>
      </c>
      <c r="B40817" t="s">
        <v>162779</v>
      </c>
      <c r="C40817" t="s">
        <v>162780</v>
      </c>
      <c r="D40817" t="s">
        <v>162781</v>
      </c>
      <c r="E40817" t="s">
        <v>163267</v>
      </c>
      <c r="F40817" t="s">
        <v>164656</v>
      </c>
      <c r="G40817" t="s">
        <v>166824</v>
      </c>
    </row>
    <row r="40818" spans="1:7" x14ac:dyDescent="0.3">
      <c r="A40818" t="s">
        <v>134000</v>
      </c>
      <c r="B40818" t="s">
        <v>162779</v>
      </c>
      <c r="C40818" t="s">
        <v>162780</v>
      </c>
      <c r="D40818" t="s">
        <v>162781</v>
      </c>
      <c r="E40818" t="s">
        <v>163267</v>
      </c>
      <c r="F40818" t="s">
        <v>164656</v>
      </c>
      <c r="G40818" t="s">
        <v>166824</v>
      </c>
    </row>
    <row r="40819" spans="1:7" x14ac:dyDescent="0.3">
      <c r="A40819" t="s">
        <v>134002</v>
      </c>
      <c r="B40819" t="s">
        <v>162779</v>
      </c>
      <c r="C40819" t="s">
        <v>162780</v>
      </c>
      <c r="D40819" t="s">
        <v>162781</v>
      </c>
      <c r="E40819" t="s">
        <v>163267</v>
      </c>
      <c r="F40819" t="s">
        <v>164656</v>
      </c>
      <c r="G40819" t="s">
        <v>166824</v>
      </c>
    </row>
    <row r="40820" spans="1:7" x14ac:dyDescent="0.3">
      <c r="A40820" t="s">
        <v>134004</v>
      </c>
      <c r="B40820" t="s">
        <v>162774</v>
      </c>
      <c r="C40820" t="s">
        <v>162775</v>
      </c>
      <c r="D40820" t="s">
        <v>162776</v>
      </c>
      <c r="E40820" t="s">
        <v>163074</v>
      </c>
      <c r="F40820" t="s">
        <v>163786</v>
      </c>
      <c r="G40820" t="s">
        <v>165068</v>
      </c>
    </row>
    <row r="40821" spans="1:7" x14ac:dyDescent="0.3">
      <c r="A40821" t="s">
        <v>134006</v>
      </c>
      <c r="B40821" t="s">
        <v>162779</v>
      </c>
      <c r="C40821" t="s">
        <v>162780</v>
      </c>
      <c r="D40821" t="s">
        <v>162781</v>
      </c>
      <c r="E40821" t="s">
        <v>11813</v>
      </c>
      <c r="F40821" t="s">
        <v>163438</v>
      </c>
      <c r="G40821" t="s">
        <v>168141</v>
      </c>
    </row>
    <row r="40822" spans="1:7" x14ac:dyDescent="0.3">
      <c r="A40822" t="s">
        <v>134009</v>
      </c>
      <c r="B40822" t="s">
        <v>162779</v>
      </c>
      <c r="C40822" t="s">
        <v>162780</v>
      </c>
      <c r="D40822" t="s">
        <v>162781</v>
      </c>
      <c r="E40822" t="s">
        <v>11813</v>
      </c>
      <c r="F40822" t="s">
        <v>39762</v>
      </c>
      <c r="G40822" t="s">
        <v>164198</v>
      </c>
    </row>
    <row r="40823" spans="1:7" x14ac:dyDescent="0.3">
      <c r="A40823" t="s">
        <v>134011</v>
      </c>
      <c r="B40823" t="s">
        <v>162865</v>
      </c>
      <c r="C40823" t="s">
        <v>163451</v>
      </c>
      <c r="D40823" t="s">
        <v>163452</v>
      </c>
      <c r="E40823" t="s">
        <v>163453</v>
      </c>
      <c r="F40823" t="s">
        <v>165755</v>
      </c>
      <c r="G40823" t="s">
        <v>171345</v>
      </c>
    </row>
    <row r="40824" spans="1:7" x14ac:dyDescent="0.3">
      <c r="A40824" t="s">
        <v>134013</v>
      </c>
      <c r="B40824" t="s">
        <v>162779</v>
      </c>
      <c r="C40824" t="s">
        <v>162780</v>
      </c>
      <c r="D40824" t="s">
        <v>162781</v>
      </c>
      <c r="E40824" t="s">
        <v>11813</v>
      </c>
      <c r="F40824" t="s">
        <v>39762</v>
      </c>
      <c r="G40824" t="s">
        <v>35435</v>
      </c>
    </row>
    <row r="40825" spans="1:7" x14ac:dyDescent="0.3">
      <c r="A40825" t="s">
        <v>134015</v>
      </c>
      <c r="B40825" t="s">
        <v>162774</v>
      </c>
      <c r="C40825" t="s">
        <v>162775</v>
      </c>
      <c r="D40825" t="s">
        <v>162809</v>
      </c>
      <c r="E40825" t="s">
        <v>162899</v>
      </c>
      <c r="F40825" t="s">
        <v>120374</v>
      </c>
      <c r="G40825" t="s">
        <v>91767</v>
      </c>
    </row>
    <row r="40826" spans="1:7" x14ac:dyDescent="0.3">
      <c r="A40826" t="s">
        <v>134017</v>
      </c>
      <c r="B40826" t="s">
        <v>162779</v>
      </c>
      <c r="C40826" t="s">
        <v>162780</v>
      </c>
      <c r="D40826" t="s">
        <v>162781</v>
      </c>
      <c r="E40826" t="s">
        <v>163267</v>
      </c>
      <c r="F40826" t="s">
        <v>164032</v>
      </c>
      <c r="G40826" t="s">
        <v>62290</v>
      </c>
    </row>
    <row r="40827" spans="1:7" x14ac:dyDescent="0.3">
      <c r="A40827" t="s">
        <v>134018</v>
      </c>
      <c r="B40827" t="s">
        <v>162779</v>
      </c>
      <c r="C40827" t="s">
        <v>162780</v>
      </c>
      <c r="D40827" t="s">
        <v>162807</v>
      </c>
      <c r="E40827" t="s">
        <v>162808</v>
      </c>
      <c r="F40827" t="s">
        <v>58658</v>
      </c>
      <c r="G40827" t="s">
        <v>20063</v>
      </c>
    </row>
    <row r="40828" spans="1:7" x14ac:dyDescent="0.3">
      <c r="A40828" t="s">
        <v>134021</v>
      </c>
      <c r="B40828" t="s">
        <v>162774</v>
      </c>
      <c r="C40828" t="s">
        <v>162775</v>
      </c>
      <c r="D40828" t="s">
        <v>162809</v>
      </c>
      <c r="E40828" t="s">
        <v>162927</v>
      </c>
      <c r="F40828" t="s">
        <v>163345</v>
      </c>
      <c r="G40828" t="s">
        <v>163344</v>
      </c>
    </row>
    <row r="40829" spans="1:7" x14ac:dyDescent="0.3">
      <c r="A40829" t="s">
        <v>134024</v>
      </c>
      <c r="B40829" t="s">
        <v>162774</v>
      </c>
      <c r="C40829" t="s">
        <v>162775</v>
      </c>
      <c r="D40829" t="s">
        <v>162776</v>
      </c>
      <c r="E40829" t="s">
        <v>162777</v>
      </c>
      <c r="F40829" t="s">
        <v>23019</v>
      </c>
      <c r="G40829" t="s">
        <v>167550</v>
      </c>
    </row>
    <row r="40830" spans="1:7" x14ac:dyDescent="0.3">
      <c r="A40830" t="s">
        <v>134027</v>
      </c>
      <c r="B40830" t="s">
        <v>162782</v>
      </c>
      <c r="C40830" t="s">
        <v>50045</v>
      </c>
      <c r="D40830" t="s">
        <v>50046</v>
      </c>
      <c r="E40830" t="s">
        <v>163085</v>
      </c>
      <c r="F40830" t="s">
        <v>163377</v>
      </c>
      <c r="G40830" t="s">
        <v>165791</v>
      </c>
    </row>
    <row r="40831" spans="1:7" x14ac:dyDescent="0.3">
      <c r="A40831" t="s">
        <v>134034</v>
      </c>
      <c r="B40831" t="s">
        <v>162774</v>
      </c>
      <c r="C40831" t="s">
        <v>162775</v>
      </c>
      <c r="D40831" t="s">
        <v>162776</v>
      </c>
      <c r="E40831" t="s">
        <v>162880</v>
      </c>
      <c r="F40831" t="s">
        <v>39750</v>
      </c>
      <c r="G40831" t="s">
        <v>20030</v>
      </c>
    </row>
    <row r="40832" spans="1:7" x14ac:dyDescent="0.3">
      <c r="A40832" t="s">
        <v>134037</v>
      </c>
      <c r="B40832" t="s">
        <v>162774</v>
      </c>
      <c r="C40832" t="s">
        <v>162775</v>
      </c>
      <c r="D40832" t="s">
        <v>162776</v>
      </c>
      <c r="E40832" t="s">
        <v>162880</v>
      </c>
      <c r="F40832" t="s">
        <v>39750</v>
      </c>
      <c r="G40832" t="s">
        <v>20030</v>
      </c>
    </row>
    <row r="40833" spans="1:7" x14ac:dyDescent="0.3">
      <c r="A40833" t="s">
        <v>134040</v>
      </c>
      <c r="B40833" t="s">
        <v>162774</v>
      </c>
      <c r="C40833" t="s">
        <v>162841</v>
      </c>
      <c r="D40833" t="s">
        <v>162878</v>
      </c>
      <c r="E40833" t="s">
        <v>170665</v>
      </c>
      <c r="F40833" t="s">
        <v>171347</v>
      </c>
      <c r="G40833" t="s">
        <v>171346</v>
      </c>
    </row>
    <row r="40834" spans="1:7" x14ac:dyDescent="0.3">
      <c r="A40834" t="s">
        <v>134042</v>
      </c>
      <c r="B40834" t="s">
        <v>162779</v>
      </c>
      <c r="C40834" t="s">
        <v>162780</v>
      </c>
      <c r="D40834" t="s">
        <v>162807</v>
      </c>
      <c r="E40834" t="s">
        <v>162808</v>
      </c>
      <c r="F40834" t="s">
        <v>163313</v>
      </c>
      <c r="G40834" t="s">
        <v>167087</v>
      </c>
    </row>
    <row r="40835" spans="1:7" x14ac:dyDescent="0.3">
      <c r="A40835" t="s">
        <v>134045</v>
      </c>
      <c r="B40835" t="s">
        <v>162779</v>
      </c>
      <c r="C40835" t="s">
        <v>162780</v>
      </c>
      <c r="D40835" t="s">
        <v>163021</v>
      </c>
      <c r="E40835" t="s">
        <v>164335</v>
      </c>
      <c r="F40835" t="s">
        <v>164416</v>
      </c>
      <c r="G40835" t="s">
        <v>164965</v>
      </c>
    </row>
    <row r="40836" spans="1:7" x14ac:dyDescent="0.3">
      <c r="A40836" t="s">
        <v>134050</v>
      </c>
      <c r="B40836" t="s">
        <v>162779</v>
      </c>
      <c r="C40836" t="s">
        <v>162780</v>
      </c>
      <c r="D40836" t="s">
        <v>162807</v>
      </c>
      <c r="E40836" t="s">
        <v>162808</v>
      </c>
      <c r="F40836" t="s">
        <v>168218</v>
      </c>
      <c r="G40836" t="s">
        <v>168217</v>
      </c>
    </row>
    <row r="40837" spans="1:7" x14ac:dyDescent="0.3">
      <c r="A40837" t="s">
        <v>134052</v>
      </c>
      <c r="B40837" t="s">
        <v>162779</v>
      </c>
      <c r="C40837" t="s">
        <v>162815</v>
      </c>
      <c r="D40837" t="s">
        <v>163003</v>
      </c>
      <c r="E40837" t="s">
        <v>163004</v>
      </c>
      <c r="F40837" t="s">
        <v>163302</v>
      </c>
      <c r="G40837" t="s">
        <v>171348</v>
      </c>
    </row>
    <row r="40838" spans="1:7" x14ac:dyDescent="0.3">
      <c r="A40838" t="s">
        <v>134056</v>
      </c>
      <c r="B40838" t="s">
        <v>162779</v>
      </c>
      <c r="C40838" t="s">
        <v>162780</v>
      </c>
      <c r="D40838" t="s">
        <v>162781</v>
      </c>
      <c r="E40838" t="s">
        <v>11813</v>
      </c>
      <c r="F40838" t="s">
        <v>39762</v>
      </c>
      <c r="G40838" t="s">
        <v>35435</v>
      </c>
    </row>
    <row r="40839" spans="1:7" x14ac:dyDescent="0.3">
      <c r="A40839" t="s">
        <v>134061</v>
      </c>
      <c r="B40839" t="s">
        <v>162774</v>
      </c>
      <c r="C40839" t="s">
        <v>162775</v>
      </c>
      <c r="D40839" t="s">
        <v>162776</v>
      </c>
      <c r="E40839" t="s">
        <v>162880</v>
      </c>
      <c r="F40839" t="s">
        <v>39750</v>
      </c>
      <c r="G40839" t="s">
        <v>20030</v>
      </c>
    </row>
    <row r="40840" spans="1:7" x14ac:dyDescent="0.3">
      <c r="A40840" t="s">
        <v>134067</v>
      </c>
      <c r="B40840" t="s">
        <v>162774</v>
      </c>
      <c r="C40840" t="s">
        <v>162775</v>
      </c>
      <c r="D40840" t="s">
        <v>162776</v>
      </c>
      <c r="E40840" t="s">
        <v>162880</v>
      </c>
      <c r="F40840" t="s">
        <v>39750</v>
      </c>
      <c r="G40840" t="s">
        <v>20030</v>
      </c>
    </row>
    <row r="40841" spans="1:7" x14ac:dyDescent="0.3">
      <c r="A40841" t="s">
        <v>134070</v>
      </c>
      <c r="B40841" t="s">
        <v>162779</v>
      </c>
      <c r="C40841" t="s">
        <v>162780</v>
      </c>
      <c r="D40841" t="s">
        <v>163021</v>
      </c>
      <c r="E40841" t="s">
        <v>163022</v>
      </c>
      <c r="F40841" t="s">
        <v>164800</v>
      </c>
      <c r="G40841" t="s">
        <v>166428</v>
      </c>
    </row>
    <row r="40842" spans="1:7" x14ac:dyDescent="0.3">
      <c r="A40842" t="s">
        <v>134075</v>
      </c>
      <c r="B40842" t="s">
        <v>162779</v>
      </c>
      <c r="C40842" t="s">
        <v>162780</v>
      </c>
      <c r="D40842" t="s">
        <v>162807</v>
      </c>
      <c r="E40842" t="s">
        <v>162808</v>
      </c>
      <c r="F40842" t="s">
        <v>58658</v>
      </c>
      <c r="G40842" t="s">
        <v>164946</v>
      </c>
    </row>
    <row r="40843" spans="1:7" x14ac:dyDescent="0.3">
      <c r="A40843" t="s">
        <v>134077</v>
      </c>
      <c r="B40843" t="s">
        <v>162779</v>
      </c>
      <c r="C40843" t="s">
        <v>162780</v>
      </c>
      <c r="D40843" t="s">
        <v>162807</v>
      </c>
      <c r="E40843" t="s">
        <v>162808</v>
      </c>
      <c r="F40843" t="s">
        <v>58658</v>
      </c>
      <c r="G40843" t="s">
        <v>20063</v>
      </c>
    </row>
    <row r="40844" spans="1:7" x14ac:dyDescent="0.3">
      <c r="A40844" t="s">
        <v>134083</v>
      </c>
      <c r="B40844" t="s">
        <v>162779</v>
      </c>
      <c r="C40844" t="s">
        <v>162780</v>
      </c>
      <c r="D40844" t="s">
        <v>162807</v>
      </c>
      <c r="E40844" t="s">
        <v>162808</v>
      </c>
      <c r="F40844" t="s">
        <v>58658</v>
      </c>
      <c r="G40844" t="s">
        <v>164946</v>
      </c>
    </row>
    <row r="40845" spans="1:7" x14ac:dyDescent="0.3">
      <c r="A40845" t="s">
        <v>134086</v>
      </c>
      <c r="B40845" t="s">
        <v>162865</v>
      </c>
      <c r="C40845" t="s">
        <v>163451</v>
      </c>
      <c r="D40845" t="s">
        <v>163452</v>
      </c>
      <c r="E40845" t="s">
        <v>163453</v>
      </c>
      <c r="F40845" t="s">
        <v>171350</v>
      </c>
      <c r="G40845" t="s">
        <v>171349</v>
      </c>
    </row>
    <row r="40846" spans="1:7" x14ac:dyDescent="0.3">
      <c r="A40846" t="s">
        <v>134090</v>
      </c>
      <c r="B40846" t="s">
        <v>162774</v>
      </c>
      <c r="C40846" t="s">
        <v>162775</v>
      </c>
      <c r="D40846" t="s">
        <v>162776</v>
      </c>
      <c r="E40846" t="s">
        <v>162777</v>
      </c>
      <c r="F40846" t="s">
        <v>167387</v>
      </c>
      <c r="G40846" t="s">
        <v>170076</v>
      </c>
    </row>
    <row r="40847" spans="1:7" x14ac:dyDescent="0.3">
      <c r="A40847" t="s">
        <v>134092</v>
      </c>
      <c r="B40847" t="s">
        <v>162774</v>
      </c>
      <c r="C40847" t="s">
        <v>162775</v>
      </c>
      <c r="D40847" t="s">
        <v>162809</v>
      </c>
      <c r="E40847" t="s">
        <v>162927</v>
      </c>
      <c r="F40847" t="s">
        <v>163748</v>
      </c>
      <c r="G40847" t="s">
        <v>163747</v>
      </c>
    </row>
    <row r="40848" spans="1:7" x14ac:dyDescent="0.3">
      <c r="A40848" t="s">
        <v>134095</v>
      </c>
      <c r="B40848" t="s">
        <v>162779</v>
      </c>
      <c r="C40848" t="s">
        <v>162780</v>
      </c>
      <c r="D40848" t="s">
        <v>162781</v>
      </c>
      <c r="E40848" t="s">
        <v>11813</v>
      </c>
      <c r="F40848" t="s">
        <v>58679</v>
      </c>
      <c r="G40848" t="s">
        <v>147014</v>
      </c>
    </row>
    <row r="40849" spans="1:7" x14ac:dyDescent="0.3">
      <c r="A40849" t="s">
        <v>134099</v>
      </c>
      <c r="B40849" t="s">
        <v>162779</v>
      </c>
      <c r="C40849" t="s">
        <v>162780</v>
      </c>
      <c r="D40849" t="s">
        <v>163194</v>
      </c>
      <c r="E40849" t="s">
        <v>163195</v>
      </c>
      <c r="F40849" t="s">
        <v>73080</v>
      </c>
      <c r="G40849" t="s">
        <v>166909</v>
      </c>
    </row>
    <row r="40850" spans="1:7" x14ac:dyDescent="0.3">
      <c r="A40850" t="s">
        <v>134102</v>
      </c>
      <c r="B40850" t="s">
        <v>162779</v>
      </c>
      <c r="C40850" t="s">
        <v>162780</v>
      </c>
      <c r="D40850" t="s">
        <v>163194</v>
      </c>
      <c r="E40850" t="s">
        <v>163195</v>
      </c>
      <c r="F40850" t="s">
        <v>73080</v>
      </c>
      <c r="G40850" t="s">
        <v>166909</v>
      </c>
    </row>
    <row r="40851" spans="1:7" x14ac:dyDescent="0.3">
      <c r="A40851" t="s">
        <v>134104</v>
      </c>
      <c r="B40851" t="s">
        <v>162779</v>
      </c>
      <c r="C40851" t="s">
        <v>162780</v>
      </c>
      <c r="D40851" t="s">
        <v>163194</v>
      </c>
      <c r="E40851" t="s">
        <v>163195</v>
      </c>
      <c r="F40851" t="s">
        <v>73080</v>
      </c>
      <c r="G40851" t="s">
        <v>146064</v>
      </c>
    </row>
    <row r="40852" spans="1:7" x14ac:dyDescent="0.3">
      <c r="A40852" t="s">
        <v>134106</v>
      </c>
      <c r="B40852" t="s">
        <v>162779</v>
      </c>
      <c r="C40852" t="s">
        <v>162780</v>
      </c>
      <c r="D40852" t="s">
        <v>163194</v>
      </c>
      <c r="E40852" t="s">
        <v>163195</v>
      </c>
      <c r="F40852" t="s">
        <v>73080</v>
      </c>
      <c r="G40852" t="s">
        <v>166909</v>
      </c>
    </row>
    <row r="40853" spans="1:7" x14ac:dyDescent="0.3">
      <c r="A40853" t="s">
        <v>134108</v>
      </c>
      <c r="B40853" t="s">
        <v>162779</v>
      </c>
      <c r="C40853" t="s">
        <v>162780</v>
      </c>
      <c r="D40853" t="s">
        <v>163194</v>
      </c>
      <c r="E40853" t="s">
        <v>163195</v>
      </c>
      <c r="F40853" t="s">
        <v>73080</v>
      </c>
      <c r="G40853" t="s">
        <v>166072</v>
      </c>
    </row>
    <row r="40854" spans="1:7" x14ac:dyDescent="0.3">
      <c r="A40854" t="s">
        <v>134110</v>
      </c>
      <c r="B40854" t="s">
        <v>162774</v>
      </c>
      <c r="C40854" t="s">
        <v>162775</v>
      </c>
      <c r="D40854" t="s">
        <v>162776</v>
      </c>
      <c r="E40854" t="s">
        <v>162777</v>
      </c>
      <c r="F40854" t="s">
        <v>23019</v>
      </c>
      <c r="G40854" t="s">
        <v>162901</v>
      </c>
    </row>
    <row r="40855" spans="1:7" x14ac:dyDescent="0.3">
      <c r="A40855" t="s">
        <v>134113</v>
      </c>
      <c r="B40855" t="s">
        <v>162779</v>
      </c>
      <c r="C40855" t="s">
        <v>162780</v>
      </c>
      <c r="D40855" t="s">
        <v>162781</v>
      </c>
      <c r="E40855" t="s">
        <v>11813</v>
      </c>
      <c r="F40855" t="s">
        <v>39762</v>
      </c>
      <c r="G40855" t="s">
        <v>35435</v>
      </c>
    </row>
    <row r="40856" spans="1:7" x14ac:dyDescent="0.3">
      <c r="A40856" t="s">
        <v>134117</v>
      </c>
      <c r="B40856" t="s">
        <v>162779</v>
      </c>
      <c r="C40856" t="s">
        <v>162780</v>
      </c>
      <c r="D40856" t="s">
        <v>162781</v>
      </c>
      <c r="E40856" t="s">
        <v>11813</v>
      </c>
      <c r="F40856" t="s">
        <v>39762</v>
      </c>
      <c r="G40856" t="s">
        <v>35435</v>
      </c>
    </row>
    <row r="40857" spans="1:7" x14ac:dyDescent="0.3">
      <c r="A40857" t="s">
        <v>134120</v>
      </c>
      <c r="B40857" t="s">
        <v>162779</v>
      </c>
      <c r="C40857" t="s">
        <v>162780</v>
      </c>
      <c r="D40857" t="s">
        <v>162781</v>
      </c>
      <c r="E40857" t="s">
        <v>11813</v>
      </c>
      <c r="F40857" t="s">
        <v>39762</v>
      </c>
      <c r="G40857" t="s">
        <v>35435</v>
      </c>
    </row>
    <row r="40858" spans="1:7" x14ac:dyDescent="0.3">
      <c r="A40858" t="s">
        <v>134123</v>
      </c>
      <c r="B40858" t="s">
        <v>162779</v>
      </c>
      <c r="C40858" t="s">
        <v>162780</v>
      </c>
      <c r="D40858" t="s">
        <v>162781</v>
      </c>
      <c r="E40858" t="s">
        <v>11813</v>
      </c>
      <c r="F40858" t="s">
        <v>39762</v>
      </c>
      <c r="G40858" t="s">
        <v>35435</v>
      </c>
    </row>
    <row r="40859" spans="1:7" x14ac:dyDescent="0.3">
      <c r="A40859" t="s">
        <v>134125</v>
      </c>
      <c r="B40859" t="s">
        <v>162779</v>
      </c>
      <c r="C40859" t="s">
        <v>162780</v>
      </c>
      <c r="D40859" t="s">
        <v>162781</v>
      </c>
      <c r="E40859" t="s">
        <v>11813</v>
      </c>
      <c r="F40859" t="s">
        <v>39762</v>
      </c>
      <c r="G40859" t="s">
        <v>35435</v>
      </c>
    </row>
    <row r="40860" spans="1:7" x14ac:dyDescent="0.3">
      <c r="A40860" t="s">
        <v>134128</v>
      </c>
      <c r="B40860" t="s">
        <v>162779</v>
      </c>
      <c r="C40860" t="s">
        <v>162780</v>
      </c>
      <c r="D40860" t="s">
        <v>162807</v>
      </c>
      <c r="E40860" t="s">
        <v>162808</v>
      </c>
      <c r="F40860" t="s">
        <v>58658</v>
      </c>
      <c r="G40860" t="s">
        <v>20063</v>
      </c>
    </row>
    <row r="40861" spans="1:7" x14ac:dyDescent="0.3">
      <c r="A40861" t="s">
        <v>134130</v>
      </c>
      <c r="B40861" t="s">
        <v>162782</v>
      </c>
      <c r="C40861" t="s">
        <v>50045</v>
      </c>
      <c r="D40861" t="s">
        <v>162783</v>
      </c>
      <c r="E40861" t="s">
        <v>81056</v>
      </c>
      <c r="F40861" t="s">
        <v>162924</v>
      </c>
      <c r="G40861" t="s">
        <v>148476</v>
      </c>
    </row>
    <row r="40862" spans="1:7" x14ac:dyDescent="0.3">
      <c r="A40862" t="s">
        <v>134134</v>
      </c>
      <c r="B40862" t="s">
        <v>162782</v>
      </c>
      <c r="C40862" t="s">
        <v>50045</v>
      </c>
      <c r="D40862" t="s">
        <v>162783</v>
      </c>
      <c r="E40862" t="s">
        <v>81056</v>
      </c>
      <c r="F40862" t="s">
        <v>162924</v>
      </c>
      <c r="G40862" t="s">
        <v>148476</v>
      </c>
    </row>
    <row r="40863" spans="1:7" x14ac:dyDescent="0.3">
      <c r="A40863" t="s">
        <v>134137</v>
      </c>
      <c r="B40863" t="s">
        <v>162779</v>
      </c>
      <c r="C40863" t="s">
        <v>162780</v>
      </c>
      <c r="D40863" t="s">
        <v>163368</v>
      </c>
      <c r="E40863" t="s">
        <v>163369</v>
      </c>
      <c r="F40863" t="s">
        <v>163370</v>
      </c>
      <c r="G40863" t="s">
        <v>168899</v>
      </c>
    </row>
    <row r="40864" spans="1:7" x14ac:dyDescent="0.3">
      <c r="A40864" t="s">
        <v>134146</v>
      </c>
      <c r="B40864" t="s">
        <v>162906</v>
      </c>
      <c r="C40864" t="s">
        <v>162907</v>
      </c>
      <c r="D40864" t="s">
        <v>162908</v>
      </c>
      <c r="E40864" t="s">
        <v>169226</v>
      </c>
      <c r="F40864" t="s">
        <v>169227</v>
      </c>
      <c r="G40864" t="s">
        <v>171351</v>
      </c>
    </row>
    <row r="40865" spans="1:7" x14ac:dyDescent="0.3">
      <c r="A40865" t="s">
        <v>134149</v>
      </c>
      <c r="B40865" t="s">
        <v>162906</v>
      </c>
      <c r="C40865" t="s">
        <v>162907</v>
      </c>
      <c r="D40865" t="s">
        <v>162908</v>
      </c>
      <c r="E40865" t="s">
        <v>169226</v>
      </c>
      <c r="F40865" t="s">
        <v>169227</v>
      </c>
      <c r="G40865" t="s">
        <v>171351</v>
      </c>
    </row>
    <row r="40866" spans="1:7" x14ac:dyDescent="0.3">
      <c r="A40866" t="s">
        <v>134151</v>
      </c>
      <c r="B40866" t="s">
        <v>162779</v>
      </c>
      <c r="C40866" t="s">
        <v>162780</v>
      </c>
      <c r="D40866" t="s">
        <v>162807</v>
      </c>
      <c r="E40866" t="s">
        <v>162808</v>
      </c>
      <c r="F40866" t="s">
        <v>58658</v>
      </c>
      <c r="G40866" t="s">
        <v>167194</v>
      </c>
    </row>
    <row r="40867" spans="1:7" x14ac:dyDescent="0.3">
      <c r="A40867" t="s">
        <v>134156</v>
      </c>
      <c r="B40867" t="s">
        <v>162779</v>
      </c>
      <c r="C40867" t="s">
        <v>162821</v>
      </c>
      <c r="D40867" t="s">
        <v>162846</v>
      </c>
      <c r="E40867" t="s">
        <v>163276</v>
      </c>
      <c r="F40867" t="s">
        <v>166114</v>
      </c>
      <c r="G40867" t="s">
        <v>166113</v>
      </c>
    </row>
    <row r="40868" spans="1:7" x14ac:dyDescent="0.3">
      <c r="A40868" t="s">
        <v>134160</v>
      </c>
      <c r="B40868" t="s">
        <v>162779</v>
      </c>
      <c r="C40868" t="s">
        <v>162780</v>
      </c>
      <c r="D40868" t="s">
        <v>163368</v>
      </c>
      <c r="E40868" t="s">
        <v>163369</v>
      </c>
      <c r="F40868" t="s">
        <v>163370</v>
      </c>
      <c r="G40868" t="s">
        <v>164430</v>
      </c>
    </row>
    <row r="40869" spans="1:7" x14ac:dyDescent="0.3">
      <c r="A40869" t="s">
        <v>134167</v>
      </c>
      <c r="B40869" t="s">
        <v>162779</v>
      </c>
      <c r="C40869" t="s">
        <v>162780</v>
      </c>
      <c r="D40869" t="s">
        <v>162781</v>
      </c>
      <c r="E40869" t="s">
        <v>11813</v>
      </c>
      <c r="F40869" t="s">
        <v>163497</v>
      </c>
      <c r="G40869" t="s">
        <v>165056</v>
      </c>
    </row>
    <row r="40870" spans="1:7" x14ac:dyDescent="0.3">
      <c r="A40870" t="s">
        <v>134169</v>
      </c>
      <c r="B40870" t="s">
        <v>162906</v>
      </c>
      <c r="C40870" t="s">
        <v>162907</v>
      </c>
      <c r="D40870" t="s">
        <v>162908</v>
      </c>
      <c r="E40870" t="s">
        <v>163002</v>
      </c>
      <c r="F40870" t="s">
        <v>39794</v>
      </c>
      <c r="G40870" t="s">
        <v>20096</v>
      </c>
    </row>
    <row r="40871" spans="1:7" x14ac:dyDescent="0.3">
      <c r="A40871" t="s">
        <v>134171</v>
      </c>
      <c r="B40871" t="s">
        <v>162779</v>
      </c>
      <c r="C40871" t="s">
        <v>162780</v>
      </c>
      <c r="D40871" t="s">
        <v>162781</v>
      </c>
      <c r="E40871" t="s">
        <v>11813</v>
      </c>
      <c r="F40871" t="s">
        <v>39762</v>
      </c>
      <c r="G40871" t="s">
        <v>35435</v>
      </c>
    </row>
    <row r="40872" spans="1:7" x14ac:dyDescent="0.3">
      <c r="A40872" t="s">
        <v>134174</v>
      </c>
      <c r="B40872" t="s">
        <v>162779</v>
      </c>
      <c r="C40872" t="s">
        <v>162780</v>
      </c>
      <c r="D40872" t="s">
        <v>162781</v>
      </c>
      <c r="E40872" t="s">
        <v>11813</v>
      </c>
      <c r="F40872" t="s">
        <v>39762</v>
      </c>
      <c r="G40872" t="s">
        <v>35435</v>
      </c>
    </row>
    <row r="40873" spans="1:7" x14ac:dyDescent="0.3">
      <c r="A40873" t="s">
        <v>134175</v>
      </c>
      <c r="B40873" t="s">
        <v>162779</v>
      </c>
      <c r="C40873" t="s">
        <v>162780</v>
      </c>
      <c r="D40873" t="s">
        <v>162807</v>
      </c>
      <c r="E40873" t="s">
        <v>162808</v>
      </c>
      <c r="F40873" t="s">
        <v>58658</v>
      </c>
      <c r="G40873" t="s">
        <v>20063</v>
      </c>
    </row>
    <row r="40874" spans="1:7" x14ac:dyDescent="0.3">
      <c r="A40874" t="s">
        <v>134179</v>
      </c>
      <c r="B40874" t="s">
        <v>162774</v>
      </c>
      <c r="C40874" t="s">
        <v>162775</v>
      </c>
      <c r="D40874" t="s">
        <v>162809</v>
      </c>
      <c r="E40874" t="s">
        <v>162810</v>
      </c>
      <c r="F40874" t="s">
        <v>162820</v>
      </c>
      <c r="G40874" t="s">
        <v>162819</v>
      </c>
    </row>
    <row r="40875" spans="1:7" x14ac:dyDescent="0.3">
      <c r="A40875" t="s">
        <v>134182</v>
      </c>
      <c r="B40875" t="s">
        <v>162774</v>
      </c>
      <c r="C40875" t="s">
        <v>162775</v>
      </c>
      <c r="D40875" t="s">
        <v>162776</v>
      </c>
      <c r="E40875" t="s">
        <v>162777</v>
      </c>
      <c r="F40875" t="s">
        <v>23019</v>
      </c>
      <c r="G40875" t="s">
        <v>72384</v>
      </c>
    </row>
    <row r="40876" spans="1:7" x14ac:dyDescent="0.3">
      <c r="A40876" t="s">
        <v>134184</v>
      </c>
      <c r="B40876" t="s">
        <v>162774</v>
      </c>
      <c r="C40876" t="s">
        <v>162775</v>
      </c>
      <c r="D40876" t="s">
        <v>162776</v>
      </c>
      <c r="E40876" t="s">
        <v>162777</v>
      </c>
      <c r="F40876" t="s">
        <v>23019</v>
      </c>
      <c r="G40876" t="s">
        <v>15685</v>
      </c>
    </row>
    <row r="40877" spans="1:7" x14ac:dyDescent="0.3">
      <c r="A40877" t="s">
        <v>134185</v>
      </c>
      <c r="B40877" t="s">
        <v>162782</v>
      </c>
      <c r="C40877" t="s">
        <v>50045</v>
      </c>
      <c r="D40877" t="s">
        <v>50046</v>
      </c>
      <c r="E40877" t="s">
        <v>50047</v>
      </c>
      <c r="F40877" t="s">
        <v>50041</v>
      </c>
      <c r="G40877" t="s">
        <v>171352</v>
      </c>
    </row>
    <row r="40878" spans="1:7" x14ac:dyDescent="0.3">
      <c r="A40878" t="s">
        <v>134192</v>
      </c>
      <c r="B40878" t="s">
        <v>162865</v>
      </c>
      <c r="C40878" t="s">
        <v>162866</v>
      </c>
      <c r="D40878" t="s">
        <v>162867</v>
      </c>
      <c r="E40878" t="s">
        <v>164314</v>
      </c>
      <c r="F40878" t="s">
        <v>167523</v>
      </c>
      <c r="G40878" t="s">
        <v>171353</v>
      </c>
    </row>
    <row r="40879" spans="1:7" x14ac:dyDescent="0.3">
      <c r="A40879" t="s">
        <v>134197</v>
      </c>
      <c r="B40879" t="s">
        <v>162779</v>
      </c>
      <c r="C40879" t="s">
        <v>162780</v>
      </c>
      <c r="D40879" t="s">
        <v>162781</v>
      </c>
      <c r="E40879" t="s">
        <v>11813</v>
      </c>
      <c r="F40879" t="s">
        <v>39757</v>
      </c>
      <c r="G40879" t="s">
        <v>46528</v>
      </c>
    </row>
    <row r="40880" spans="1:7" x14ac:dyDescent="0.3">
      <c r="A40880" t="s">
        <v>134199</v>
      </c>
      <c r="B40880" t="s">
        <v>162782</v>
      </c>
      <c r="C40880" t="s">
        <v>50045</v>
      </c>
      <c r="D40880" t="s">
        <v>162783</v>
      </c>
      <c r="E40880" t="s">
        <v>81056</v>
      </c>
      <c r="F40880" t="s">
        <v>162904</v>
      </c>
      <c r="G40880" t="s">
        <v>162903</v>
      </c>
    </row>
    <row r="40881" spans="1:7" x14ac:dyDescent="0.3">
      <c r="A40881" t="s">
        <v>134205</v>
      </c>
      <c r="B40881" t="s">
        <v>162779</v>
      </c>
      <c r="C40881" t="s">
        <v>162821</v>
      </c>
      <c r="D40881" t="s">
        <v>162846</v>
      </c>
      <c r="E40881" t="s">
        <v>163276</v>
      </c>
      <c r="F40881" t="s">
        <v>163317</v>
      </c>
      <c r="G40881" t="s">
        <v>171354</v>
      </c>
    </row>
    <row r="40882" spans="1:7" x14ac:dyDescent="0.3">
      <c r="A40882" t="s">
        <v>134211</v>
      </c>
      <c r="B40882" t="s">
        <v>162774</v>
      </c>
      <c r="C40882" t="s">
        <v>162775</v>
      </c>
      <c r="D40882" t="s">
        <v>162809</v>
      </c>
      <c r="E40882" t="s">
        <v>162810</v>
      </c>
      <c r="F40882" t="s">
        <v>162811</v>
      </c>
      <c r="G40882" t="s">
        <v>164469</v>
      </c>
    </row>
    <row r="40883" spans="1:7" x14ac:dyDescent="0.3">
      <c r="A40883" t="s">
        <v>134214</v>
      </c>
      <c r="B40883" t="s">
        <v>162779</v>
      </c>
      <c r="C40883" t="s">
        <v>162821</v>
      </c>
      <c r="D40883" t="s">
        <v>162827</v>
      </c>
      <c r="E40883" t="s">
        <v>163490</v>
      </c>
      <c r="F40883" t="s">
        <v>163491</v>
      </c>
      <c r="G40883" t="s">
        <v>171355</v>
      </c>
    </row>
    <row r="40884" spans="1:7" x14ac:dyDescent="0.3">
      <c r="A40884" t="s">
        <v>134218</v>
      </c>
      <c r="B40884" t="s">
        <v>162774</v>
      </c>
      <c r="C40884" t="s">
        <v>162775</v>
      </c>
      <c r="D40884" t="s">
        <v>162809</v>
      </c>
      <c r="E40884" t="s">
        <v>162810</v>
      </c>
      <c r="F40884" t="s">
        <v>162811</v>
      </c>
      <c r="G40884" t="s">
        <v>17831</v>
      </c>
    </row>
    <row r="40885" spans="1:7" x14ac:dyDescent="0.3">
      <c r="A40885" t="s">
        <v>134222</v>
      </c>
      <c r="B40885" t="s">
        <v>162779</v>
      </c>
      <c r="C40885" t="s">
        <v>162780</v>
      </c>
      <c r="D40885" t="s">
        <v>163021</v>
      </c>
      <c r="E40885" t="s">
        <v>170371</v>
      </c>
      <c r="F40885" t="s">
        <v>170372</v>
      </c>
      <c r="G40885" t="s">
        <v>170382</v>
      </c>
    </row>
    <row r="40886" spans="1:7" x14ac:dyDescent="0.3">
      <c r="A40886" t="s">
        <v>134226</v>
      </c>
      <c r="B40886" t="s">
        <v>162779</v>
      </c>
      <c r="C40886" t="s">
        <v>162780</v>
      </c>
      <c r="D40886" t="s">
        <v>162962</v>
      </c>
      <c r="E40886" t="s">
        <v>163198</v>
      </c>
      <c r="F40886" t="s">
        <v>166186</v>
      </c>
      <c r="G40886" t="s">
        <v>166185</v>
      </c>
    </row>
    <row r="40887" spans="1:7" x14ac:dyDescent="0.3">
      <c r="A40887" t="s">
        <v>134229</v>
      </c>
      <c r="B40887" t="s">
        <v>162779</v>
      </c>
      <c r="C40887" t="s">
        <v>162780</v>
      </c>
      <c r="D40887" t="s">
        <v>162781</v>
      </c>
      <c r="E40887" t="s">
        <v>11813</v>
      </c>
      <c r="F40887" t="s">
        <v>58679</v>
      </c>
      <c r="G40887" t="s">
        <v>165543</v>
      </c>
    </row>
    <row r="40888" spans="1:7" x14ac:dyDescent="0.3">
      <c r="A40888" t="s">
        <v>134231</v>
      </c>
      <c r="B40888" t="s">
        <v>162774</v>
      </c>
      <c r="C40888" t="s">
        <v>162775</v>
      </c>
      <c r="D40888" t="s">
        <v>162809</v>
      </c>
      <c r="E40888" t="s">
        <v>162927</v>
      </c>
      <c r="F40888" t="s">
        <v>1025</v>
      </c>
      <c r="G40888" t="s">
        <v>148216</v>
      </c>
    </row>
    <row r="40889" spans="1:7" x14ac:dyDescent="0.3">
      <c r="A40889" t="s">
        <v>134234</v>
      </c>
      <c r="B40889" t="s">
        <v>162779</v>
      </c>
      <c r="C40889" t="s">
        <v>162821</v>
      </c>
      <c r="D40889" t="s">
        <v>162827</v>
      </c>
      <c r="E40889" t="s">
        <v>163153</v>
      </c>
      <c r="F40889" t="s">
        <v>163154</v>
      </c>
      <c r="G40889" t="s">
        <v>171356</v>
      </c>
    </row>
    <row r="40890" spans="1:7" x14ac:dyDescent="0.3">
      <c r="A40890" t="s">
        <v>134238</v>
      </c>
      <c r="B40890" t="s">
        <v>162779</v>
      </c>
      <c r="C40890" t="s">
        <v>162821</v>
      </c>
      <c r="D40890" t="s">
        <v>162827</v>
      </c>
      <c r="E40890" t="s">
        <v>163153</v>
      </c>
      <c r="F40890" t="s">
        <v>163154</v>
      </c>
      <c r="G40890" t="s">
        <v>169955</v>
      </c>
    </row>
    <row r="40891" spans="1:7" x14ac:dyDescent="0.3">
      <c r="A40891" t="s">
        <v>134241</v>
      </c>
      <c r="B40891" t="s">
        <v>162779</v>
      </c>
      <c r="C40891" t="s">
        <v>162821</v>
      </c>
      <c r="D40891" t="s">
        <v>162827</v>
      </c>
      <c r="E40891" t="s">
        <v>163153</v>
      </c>
      <c r="F40891" t="s">
        <v>163154</v>
      </c>
      <c r="G40891" t="s">
        <v>171005</v>
      </c>
    </row>
    <row r="40892" spans="1:7" x14ac:dyDescent="0.3">
      <c r="A40892" t="s">
        <v>134243</v>
      </c>
      <c r="B40892" t="s">
        <v>162779</v>
      </c>
      <c r="C40892" t="s">
        <v>162821</v>
      </c>
      <c r="D40892" t="s">
        <v>162827</v>
      </c>
      <c r="E40892" t="s">
        <v>163153</v>
      </c>
      <c r="F40892" t="s">
        <v>163154</v>
      </c>
      <c r="G40892" t="s">
        <v>171357</v>
      </c>
    </row>
    <row r="40893" spans="1:7" x14ac:dyDescent="0.3">
      <c r="A40893" t="s">
        <v>134246</v>
      </c>
      <c r="B40893" t="s">
        <v>162779</v>
      </c>
      <c r="C40893" t="s">
        <v>162821</v>
      </c>
      <c r="D40893" t="s">
        <v>162827</v>
      </c>
      <c r="E40893" t="s">
        <v>163153</v>
      </c>
      <c r="F40893" t="s">
        <v>163154</v>
      </c>
      <c r="G40893" t="s">
        <v>171008</v>
      </c>
    </row>
    <row r="40894" spans="1:7" x14ac:dyDescent="0.3">
      <c r="A40894" t="s">
        <v>134249</v>
      </c>
      <c r="B40894" t="s">
        <v>162774</v>
      </c>
      <c r="C40894" t="s">
        <v>162775</v>
      </c>
      <c r="D40894" t="s">
        <v>162776</v>
      </c>
      <c r="E40894" t="s">
        <v>162777</v>
      </c>
      <c r="F40894" t="s">
        <v>23019</v>
      </c>
      <c r="G40894" t="s">
        <v>164999</v>
      </c>
    </row>
    <row r="40895" spans="1:7" x14ac:dyDescent="0.3">
      <c r="A40895" t="s">
        <v>134253</v>
      </c>
      <c r="B40895" t="s">
        <v>162782</v>
      </c>
      <c r="C40895" t="s">
        <v>50045</v>
      </c>
      <c r="D40895" t="s">
        <v>162783</v>
      </c>
      <c r="E40895" t="s">
        <v>162784</v>
      </c>
      <c r="F40895" t="s">
        <v>162785</v>
      </c>
      <c r="G40895" t="s">
        <v>143910</v>
      </c>
    </row>
    <row r="40896" spans="1:7" x14ac:dyDescent="0.3">
      <c r="A40896" t="s">
        <v>134255</v>
      </c>
      <c r="B40896" t="s">
        <v>162774</v>
      </c>
      <c r="C40896" t="s">
        <v>162775</v>
      </c>
      <c r="D40896" t="s">
        <v>162809</v>
      </c>
      <c r="E40896" t="s">
        <v>162927</v>
      </c>
      <c r="F40896" t="s">
        <v>163347</v>
      </c>
      <c r="G40896" t="s">
        <v>95559</v>
      </c>
    </row>
    <row r="40897" spans="1:7" x14ac:dyDescent="0.3">
      <c r="A40897" t="s">
        <v>134258</v>
      </c>
      <c r="B40897" t="s">
        <v>162774</v>
      </c>
      <c r="C40897" t="s">
        <v>162775</v>
      </c>
      <c r="D40897" t="s">
        <v>162809</v>
      </c>
      <c r="E40897" t="s">
        <v>162927</v>
      </c>
      <c r="F40897" t="s">
        <v>163748</v>
      </c>
      <c r="G40897" t="s">
        <v>163747</v>
      </c>
    </row>
    <row r="40898" spans="1:7" x14ac:dyDescent="0.3">
      <c r="A40898" t="s">
        <v>134261</v>
      </c>
      <c r="B40898" t="s">
        <v>162774</v>
      </c>
      <c r="C40898" t="s">
        <v>162775</v>
      </c>
      <c r="D40898" t="s">
        <v>162809</v>
      </c>
      <c r="E40898" t="s">
        <v>162927</v>
      </c>
      <c r="F40898" t="s">
        <v>163748</v>
      </c>
      <c r="G40898" t="s">
        <v>163747</v>
      </c>
    </row>
    <row r="40899" spans="1:7" x14ac:dyDescent="0.3">
      <c r="A40899" t="s">
        <v>134263</v>
      </c>
      <c r="B40899" t="s">
        <v>162779</v>
      </c>
      <c r="C40899" t="s">
        <v>162821</v>
      </c>
      <c r="D40899" t="s">
        <v>163057</v>
      </c>
      <c r="E40899" t="s">
        <v>164804</v>
      </c>
      <c r="F40899" t="s">
        <v>164805</v>
      </c>
      <c r="G40899" t="s">
        <v>170079</v>
      </c>
    </row>
    <row r="40900" spans="1:7" x14ac:dyDescent="0.3">
      <c r="A40900" t="s">
        <v>134267</v>
      </c>
      <c r="B40900" t="s">
        <v>162779</v>
      </c>
      <c r="C40900" t="s">
        <v>162821</v>
      </c>
      <c r="D40900" t="s">
        <v>163182</v>
      </c>
      <c r="E40900" t="s">
        <v>163183</v>
      </c>
      <c r="F40900" t="s">
        <v>165204</v>
      </c>
      <c r="G40900" t="s">
        <v>167326</v>
      </c>
    </row>
    <row r="40901" spans="1:7" x14ac:dyDescent="0.3">
      <c r="A40901" t="s">
        <v>134268</v>
      </c>
      <c r="B40901" t="s">
        <v>162779</v>
      </c>
      <c r="C40901" t="s">
        <v>162780</v>
      </c>
      <c r="D40901" t="s">
        <v>162807</v>
      </c>
      <c r="E40901" t="s">
        <v>163405</v>
      </c>
      <c r="F40901" t="s">
        <v>163406</v>
      </c>
      <c r="G40901" t="s">
        <v>166468</v>
      </c>
    </row>
    <row r="40902" spans="1:7" x14ac:dyDescent="0.3">
      <c r="A40902" t="s">
        <v>134271</v>
      </c>
      <c r="B40902" t="s">
        <v>162865</v>
      </c>
      <c r="C40902" t="s">
        <v>163451</v>
      </c>
      <c r="D40902" t="s">
        <v>163452</v>
      </c>
      <c r="E40902" t="s">
        <v>163453</v>
      </c>
      <c r="F40902" t="s">
        <v>164931</v>
      </c>
      <c r="G40902" t="s">
        <v>171358</v>
      </c>
    </row>
    <row r="40903" spans="1:7" x14ac:dyDescent="0.3">
      <c r="A40903" t="s">
        <v>134272</v>
      </c>
      <c r="B40903" t="s">
        <v>162779</v>
      </c>
      <c r="C40903" t="s">
        <v>162780</v>
      </c>
      <c r="D40903" t="s">
        <v>163021</v>
      </c>
      <c r="E40903" t="s">
        <v>164007</v>
      </c>
      <c r="F40903" t="s">
        <v>166131</v>
      </c>
      <c r="G40903" t="s">
        <v>166996</v>
      </c>
    </row>
    <row r="40904" spans="1:7" x14ac:dyDescent="0.3">
      <c r="A40904" t="s">
        <v>134273</v>
      </c>
      <c r="B40904" t="s">
        <v>162779</v>
      </c>
      <c r="C40904" t="s">
        <v>162821</v>
      </c>
      <c r="D40904" t="s">
        <v>163182</v>
      </c>
      <c r="E40904" t="s">
        <v>163183</v>
      </c>
      <c r="F40904" t="s">
        <v>165204</v>
      </c>
      <c r="G40904" t="s">
        <v>168663</v>
      </c>
    </row>
    <row r="40905" spans="1:7" x14ac:dyDescent="0.3">
      <c r="A40905" t="s">
        <v>134274</v>
      </c>
      <c r="B40905" t="s">
        <v>162779</v>
      </c>
      <c r="C40905" t="s">
        <v>162821</v>
      </c>
      <c r="D40905" t="s">
        <v>163182</v>
      </c>
      <c r="E40905" t="s">
        <v>163293</v>
      </c>
      <c r="F40905" t="s">
        <v>163328</v>
      </c>
      <c r="G40905" t="s">
        <v>171359</v>
      </c>
    </row>
    <row r="40906" spans="1:7" x14ac:dyDescent="0.3">
      <c r="A40906" t="s">
        <v>134275</v>
      </c>
      <c r="B40906" t="s">
        <v>162779</v>
      </c>
      <c r="C40906" t="s">
        <v>162780</v>
      </c>
      <c r="D40906" t="s">
        <v>162962</v>
      </c>
      <c r="E40906" t="s">
        <v>163340</v>
      </c>
      <c r="F40906" t="s">
        <v>163633</v>
      </c>
      <c r="G40906" t="s">
        <v>165850</v>
      </c>
    </row>
    <row r="40907" spans="1:7" x14ac:dyDescent="0.3">
      <c r="A40907" t="s">
        <v>134276</v>
      </c>
      <c r="B40907" t="s">
        <v>162865</v>
      </c>
      <c r="C40907" t="s">
        <v>163451</v>
      </c>
      <c r="D40907" t="s">
        <v>163452</v>
      </c>
      <c r="E40907" t="s">
        <v>163453</v>
      </c>
      <c r="F40907" t="s">
        <v>171276</v>
      </c>
      <c r="G40907" t="s">
        <v>171360</v>
      </c>
    </row>
    <row r="40908" spans="1:7" x14ac:dyDescent="0.3">
      <c r="A40908" t="s">
        <v>134282</v>
      </c>
      <c r="B40908" t="s">
        <v>162782</v>
      </c>
      <c r="C40908" t="s">
        <v>50045</v>
      </c>
      <c r="D40908" t="s">
        <v>163040</v>
      </c>
      <c r="E40908" t="s">
        <v>163041</v>
      </c>
      <c r="F40908" t="s">
        <v>39968</v>
      </c>
      <c r="G40908" t="s">
        <v>165010</v>
      </c>
    </row>
    <row r="40909" spans="1:7" x14ac:dyDescent="0.3">
      <c r="A40909" t="s">
        <v>134285</v>
      </c>
      <c r="B40909" t="s">
        <v>162774</v>
      </c>
      <c r="C40909" t="s">
        <v>162775</v>
      </c>
      <c r="D40909" t="s">
        <v>162776</v>
      </c>
      <c r="E40909" t="s">
        <v>162777</v>
      </c>
      <c r="F40909" t="s">
        <v>23019</v>
      </c>
      <c r="G40909" t="s">
        <v>164796</v>
      </c>
    </row>
    <row r="40910" spans="1:7" x14ac:dyDescent="0.3">
      <c r="A40910" t="s">
        <v>134287</v>
      </c>
      <c r="B40910" t="s">
        <v>162779</v>
      </c>
      <c r="C40910" t="s">
        <v>162815</v>
      </c>
      <c r="D40910" t="s">
        <v>163003</v>
      </c>
      <c r="E40910" t="s">
        <v>163296</v>
      </c>
      <c r="F40910" t="s">
        <v>163399</v>
      </c>
      <c r="G40910" t="s">
        <v>170862</v>
      </c>
    </row>
    <row r="40911" spans="1:7" x14ac:dyDescent="0.3">
      <c r="A40911" t="s">
        <v>134298</v>
      </c>
      <c r="B40911" t="s">
        <v>162779</v>
      </c>
      <c r="C40911" t="s">
        <v>162821</v>
      </c>
      <c r="D40911" t="s">
        <v>164172</v>
      </c>
      <c r="E40911" t="s">
        <v>164173</v>
      </c>
      <c r="F40911" t="s">
        <v>171362</v>
      </c>
      <c r="G40911" t="s">
        <v>171361</v>
      </c>
    </row>
    <row r="40912" spans="1:7" x14ac:dyDescent="0.3">
      <c r="A40912" t="s">
        <v>134300</v>
      </c>
      <c r="B40912" t="s">
        <v>162779</v>
      </c>
      <c r="C40912" t="s">
        <v>162821</v>
      </c>
      <c r="D40912" t="s">
        <v>163182</v>
      </c>
      <c r="E40912" t="s">
        <v>163183</v>
      </c>
      <c r="F40912" t="s">
        <v>168204</v>
      </c>
      <c r="G40912" t="s">
        <v>171363</v>
      </c>
    </row>
    <row r="40913" spans="1:7" x14ac:dyDescent="0.3">
      <c r="A40913" t="s">
        <v>134302</v>
      </c>
      <c r="B40913" t="s">
        <v>162782</v>
      </c>
      <c r="C40913" t="s">
        <v>50045</v>
      </c>
      <c r="D40913" t="s">
        <v>163040</v>
      </c>
      <c r="E40913" t="s">
        <v>163041</v>
      </c>
      <c r="F40913" t="s">
        <v>39968</v>
      </c>
      <c r="G40913" t="s">
        <v>166155</v>
      </c>
    </row>
    <row r="40914" spans="1:7" x14ac:dyDescent="0.3">
      <c r="A40914" t="s">
        <v>134306</v>
      </c>
      <c r="B40914" t="s">
        <v>162779</v>
      </c>
      <c r="C40914" t="s">
        <v>162780</v>
      </c>
      <c r="D40914" t="s">
        <v>162807</v>
      </c>
      <c r="E40914" t="s">
        <v>162808</v>
      </c>
      <c r="F40914" t="s">
        <v>58658</v>
      </c>
      <c r="G40914" t="s">
        <v>20063</v>
      </c>
    </row>
    <row r="40915" spans="1:7" x14ac:dyDescent="0.3">
      <c r="A40915" t="s">
        <v>134309</v>
      </c>
      <c r="B40915" t="s">
        <v>162779</v>
      </c>
      <c r="C40915" t="s">
        <v>162780</v>
      </c>
      <c r="D40915" t="s">
        <v>162781</v>
      </c>
      <c r="E40915" t="s">
        <v>11813</v>
      </c>
      <c r="F40915" t="s">
        <v>58679</v>
      </c>
      <c r="G40915" t="s">
        <v>159915</v>
      </c>
    </row>
    <row r="40916" spans="1:7" x14ac:dyDescent="0.3">
      <c r="A40916" t="s">
        <v>134312</v>
      </c>
      <c r="B40916" t="s">
        <v>162782</v>
      </c>
      <c r="C40916" t="s">
        <v>50045</v>
      </c>
      <c r="D40916" t="s">
        <v>162783</v>
      </c>
      <c r="E40916" t="s">
        <v>163043</v>
      </c>
      <c r="F40916" t="s">
        <v>163071</v>
      </c>
      <c r="G40916" t="s">
        <v>158034</v>
      </c>
    </row>
    <row r="40917" spans="1:7" x14ac:dyDescent="0.3">
      <c r="A40917" t="s">
        <v>134317</v>
      </c>
      <c r="B40917" t="s">
        <v>162774</v>
      </c>
      <c r="C40917" t="s">
        <v>162775</v>
      </c>
      <c r="D40917" t="s">
        <v>162809</v>
      </c>
      <c r="E40917" t="s">
        <v>162810</v>
      </c>
      <c r="F40917" t="s">
        <v>162811</v>
      </c>
      <c r="G40917" t="s">
        <v>145735</v>
      </c>
    </row>
    <row r="40918" spans="1:7" x14ac:dyDescent="0.3">
      <c r="A40918" t="s">
        <v>134319</v>
      </c>
      <c r="B40918" t="s">
        <v>162779</v>
      </c>
      <c r="C40918" t="s">
        <v>162780</v>
      </c>
      <c r="D40918" t="s">
        <v>162781</v>
      </c>
      <c r="E40918" t="s">
        <v>11813</v>
      </c>
      <c r="F40918" t="s">
        <v>35354</v>
      </c>
      <c r="G40918" t="s">
        <v>145673</v>
      </c>
    </row>
    <row r="40919" spans="1:7" x14ac:dyDescent="0.3">
      <c r="A40919" t="s">
        <v>134324</v>
      </c>
      <c r="B40919" t="s">
        <v>162779</v>
      </c>
      <c r="C40919" t="s">
        <v>162780</v>
      </c>
      <c r="D40919" t="s">
        <v>162781</v>
      </c>
      <c r="E40919" t="s">
        <v>11813</v>
      </c>
      <c r="F40919" t="s">
        <v>58679</v>
      </c>
      <c r="G40919" t="s">
        <v>147384</v>
      </c>
    </row>
    <row r="40920" spans="1:7" x14ac:dyDescent="0.3">
      <c r="A40920" t="s">
        <v>134327</v>
      </c>
      <c r="B40920" t="s">
        <v>162779</v>
      </c>
      <c r="C40920" t="s">
        <v>162780</v>
      </c>
      <c r="D40920" t="s">
        <v>162781</v>
      </c>
      <c r="E40920" t="s">
        <v>11813</v>
      </c>
      <c r="F40920" t="s">
        <v>58679</v>
      </c>
      <c r="G40920" t="s">
        <v>147384</v>
      </c>
    </row>
    <row r="40921" spans="1:7" x14ac:dyDescent="0.3">
      <c r="A40921" t="s">
        <v>134330</v>
      </c>
      <c r="B40921" t="s">
        <v>162779</v>
      </c>
      <c r="C40921" t="s">
        <v>162780</v>
      </c>
      <c r="D40921" t="s">
        <v>162781</v>
      </c>
      <c r="E40921" t="s">
        <v>11813</v>
      </c>
      <c r="F40921" t="s">
        <v>58679</v>
      </c>
      <c r="G40921" t="s">
        <v>147384</v>
      </c>
    </row>
    <row r="40922" spans="1:7" x14ac:dyDescent="0.3">
      <c r="A40922" t="s">
        <v>134333</v>
      </c>
      <c r="B40922" t="s">
        <v>162779</v>
      </c>
      <c r="C40922" t="s">
        <v>162780</v>
      </c>
      <c r="D40922" t="s">
        <v>162781</v>
      </c>
      <c r="E40922" t="s">
        <v>11813</v>
      </c>
      <c r="F40922" t="s">
        <v>58679</v>
      </c>
      <c r="G40922" t="s">
        <v>147384</v>
      </c>
    </row>
    <row r="40923" spans="1:7" x14ac:dyDescent="0.3">
      <c r="A40923" t="s">
        <v>134335</v>
      </c>
      <c r="B40923" t="s">
        <v>162779</v>
      </c>
      <c r="C40923" t="s">
        <v>162780</v>
      </c>
      <c r="D40923" t="s">
        <v>162807</v>
      </c>
      <c r="E40923" t="s">
        <v>162808</v>
      </c>
      <c r="F40923" t="s">
        <v>58658</v>
      </c>
      <c r="G40923" t="s">
        <v>20063</v>
      </c>
    </row>
    <row r="40924" spans="1:7" x14ac:dyDescent="0.3">
      <c r="A40924" t="s">
        <v>134339</v>
      </c>
      <c r="B40924" t="s">
        <v>162779</v>
      </c>
      <c r="C40924" t="s">
        <v>162780</v>
      </c>
      <c r="D40924" t="s">
        <v>162781</v>
      </c>
      <c r="E40924" t="s">
        <v>11813</v>
      </c>
      <c r="F40924" t="s">
        <v>58679</v>
      </c>
      <c r="G40924" t="s">
        <v>147384</v>
      </c>
    </row>
    <row r="40925" spans="1:7" x14ac:dyDescent="0.3">
      <c r="A40925" t="s">
        <v>134341</v>
      </c>
      <c r="B40925" t="s">
        <v>162779</v>
      </c>
      <c r="C40925" t="s">
        <v>162780</v>
      </c>
      <c r="D40925" t="s">
        <v>162781</v>
      </c>
      <c r="E40925" t="s">
        <v>11813</v>
      </c>
      <c r="F40925" t="s">
        <v>58679</v>
      </c>
      <c r="G40925" t="s">
        <v>147384</v>
      </c>
    </row>
    <row r="40926" spans="1:7" x14ac:dyDescent="0.3">
      <c r="A40926" t="s">
        <v>134343</v>
      </c>
      <c r="B40926" t="s">
        <v>162779</v>
      </c>
      <c r="C40926" t="s">
        <v>162780</v>
      </c>
      <c r="D40926" t="s">
        <v>162781</v>
      </c>
      <c r="E40926" t="s">
        <v>11813</v>
      </c>
      <c r="F40926" t="s">
        <v>58679</v>
      </c>
      <c r="G40926" t="s">
        <v>147384</v>
      </c>
    </row>
    <row r="40927" spans="1:7" x14ac:dyDescent="0.3">
      <c r="A40927" t="s">
        <v>134345</v>
      </c>
      <c r="B40927" t="s">
        <v>162779</v>
      </c>
      <c r="C40927" t="s">
        <v>162780</v>
      </c>
      <c r="D40927" t="s">
        <v>162781</v>
      </c>
      <c r="E40927" t="s">
        <v>11813</v>
      </c>
      <c r="F40927" t="s">
        <v>58679</v>
      </c>
      <c r="G40927" t="s">
        <v>147384</v>
      </c>
    </row>
    <row r="40928" spans="1:7" x14ac:dyDescent="0.3">
      <c r="A40928" t="s">
        <v>134347</v>
      </c>
      <c r="B40928" t="s">
        <v>162779</v>
      </c>
      <c r="C40928" t="s">
        <v>162780</v>
      </c>
      <c r="D40928" t="s">
        <v>162781</v>
      </c>
      <c r="E40928" t="s">
        <v>11813</v>
      </c>
      <c r="F40928" t="s">
        <v>58679</v>
      </c>
      <c r="G40928" t="s">
        <v>147384</v>
      </c>
    </row>
    <row r="40929" spans="1:7" x14ac:dyDescent="0.3">
      <c r="A40929" t="s">
        <v>134349</v>
      </c>
      <c r="B40929" t="s">
        <v>162779</v>
      </c>
      <c r="C40929" t="s">
        <v>162780</v>
      </c>
      <c r="D40929" t="s">
        <v>162781</v>
      </c>
      <c r="E40929" t="s">
        <v>11813</v>
      </c>
      <c r="F40929" t="s">
        <v>39757</v>
      </c>
      <c r="G40929" t="s">
        <v>46528</v>
      </c>
    </row>
    <row r="40930" spans="1:7" x14ac:dyDescent="0.3">
      <c r="A40930" t="s">
        <v>134351</v>
      </c>
      <c r="B40930" t="s">
        <v>162865</v>
      </c>
      <c r="C40930" t="s">
        <v>163331</v>
      </c>
      <c r="D40930" t="s">
        <v>129169</v>
      </c>
      <c r="E40930" t="s">
        <v>171365</v>
      </c>
      <c r="F40930" t="s">
        <v>171366</v>
      </c>
      <c r="G40930" t="s">
        <v>171364</v>
      </c>
    </row>
    <row r="40931" spans="1:7" x14ac:dyDescent="0.3">
      <c r="A40931" t="s">
        <v>134359</v>
      </c>
      <c r="B40931" t="s">
        <v>162779</v>
      </c>
      <c r="C40931" t="s">
        <v>162821</v>
      </c>
      <c r="D40931" t="s">
        <v>162827</v>
      </c>
      <c r="E40931" t="s">
        <v>163153</v>
      </c>
      <c r="F40931" t="s">
        <v>163283</v>
      </c>
      <c r="G40931" t="s">
        <v>170725</v>
      </c>
    </row>
    <row r="40932" spans="1:7" x14ac:dyDescent="0.3">
      <c r="A40932" t="s">
        <v>134361</v>
      </c>
      <c r="B40932" t="s">
        <v>162774</v>
      </c>
      <c r="C40932" t="s">
        <v>162775</v>
      </c>
      <c r="D40932" t="s">
        <v>162809</v>
      </c>
      <c r="E40932" t="s">
        <v>162927</v>
      </c>
      <c r="F40932" t="s">
        <v>163748</v>
      </c>
      <c r="G40932" t="s">
        <v>163747</v>
      </c>
    </row>
    <row r="40933" spans="1:7" x14ac:dyDescent="0.3">
      <c r="A40933" t="s">
        <v>134368</v>
      </c>
      <c r="B40933" t="s">
        <v>162779</v>
      </c>
      <c r="C40933" t="s">
        <v>162780</v>
      </c>
      <c r="D40933" t="s">
        <v>162807</v>
      </c>
      <c r="E40933" t="s">
        <v>162808</v>
      </c>
      <c r="F40933" t="s">
        <v>58658</v>
      </c>
      <c r="G40933" t="s">
        <v>164946</v>
      </c>
    </row>
    <row r="40934" spans="1:7" x14ac:dyDescent="0.3">
      <c r="A40934" t="s">
        <v>134370</v>
      </c>
      <c r="B40934" t="s">
        <v>162779</v>
      </c>
      <c r="C40934" t="s">
        <v>162780</v>
      </c>
      <c r="D40934" t="s">
        <v>162807</v>
      </c>
      <c r="E40934" t="s">
        <v>162808</v>
      </c>
      <c r="F40934" t="s">
        <v>58658</v>
      </c>
      <c r="G40934" t="s">
        <v>164946</v>
      </c>
    </row>
    <row r="40935" spans="1:7" x14ac:dyDescent="0.3">
      <c r="A40935" t="s">
        <v>134372</v>
      </c>
      <c r="B40935" t="s">
        <v>162779</v>
      </c>
      <c r="C40935" t="s">
        <v>162821</v>
      </c>
      <c r="D40935" t="s">
        <v>162846</v>
      </c>
      <c r="E40935" t="s">
        <v>163276</v>
      </c>
      <c r="F40935" t="s">
        <v>24958</v>
      </c>
      <c r="G40935" t="s">
        <v>171367</v>
      </c>
    </row>
    <row r="40936" spans="1:7" x14ac:dyDescent="0.3">
      <c r="A40936" t="s">
        <v>134374</v>
      </c>
      <c r="B40936" t="s">
        <v>162774</v>
      </c>
      <c r="C40936" t="s">
        <v>162775</v>
      </c>
      <c r="D40936" t="s">
        <v>162809</v>
      </c>
      <c r="E40936" t="s">
        <v>162810</v>
      </c>
      <c r="F40936" t="s">
        <v>162811</v>
      </c>
      <c r="G40936" t="s">
        <v>163643</v>
      </c>
    </row>
    <row r="40937" spans="1:7" x14ac:dyDescent="0.3">
      <c r="A40937" t="s">
        <v>134381</v>
      </c>
      <c r="B40937" t="s">
        <v>162774</v>
      </c>
      <c r="C40937" t="s">
        <v>162775</v>
      </c>
      <c r="D40937" t="s">
        <v>162809</v>
      </c>
      <c r="E40937" t="s">
        <v>162810</v>
      </c>
      <c r="F40937" t="s">
        <v>162811</v>
      </c>
      <c r="G40937" t="s">
        <v>163643</v>
      </c>
    </row>
    <row r="40938" spans="1:7" x14ac:dyDescent="0.3">
      <c r="A40938" t="s">
        <v>134384</v>
      </c>
      <c r="B40938" t="s">
        <v>162774</v>
      </c>
      <c r="C40938" t="s">
        <v>162775</v>
      </c>
      <c r="D40938" t="s">
        <v>162809</v>
      </c>
      <c r="E40938" t="s">
        <v>162810</v>
      </c>
      <c r="F40938" t="s">
        <v>162811</v>
      </c>
      <c r="G40938" t="s">
        <v>163643</v>
      </c>
    </row>
    <row r="40939" spans="1:7" x14ac:dyDescent="0.3">
      <c r="A40939" t="s">
        <v>134387</v>
      </c>
      <c r="B40939" t="s">
        <v>162774</v>
      </c>
      <c r="C40939" t="s">
        <v>162775</v>
      </c>
      <c r="D40939" t="s">
        <v>162809</v>
      </c>
      <c r="E40939" t="s">
        <v>162810</v>
      </c>
      <c r="F40939" t="s">
        <v>162811</v>
      </c>
      <c r="G40939" t="s">
        <v>163643</v>
      </c>
    </row>
    <row r="40940" spans="1:7" x14ac:dyDescent="0.3">
      <c r="A40940" t="s">
        <v>134394</v>
      </c>
      <c r="B40940" t="s">
        <v>162774</v>
      </c>
      <c r="C40940" t="s">
        <v>162775</v>
      </c>
      <c r="D40940" t="s">
        <v>162809</v>
      </c>
      <c r="E40940" t="s">
        <v>162810</v>
      </c>
      <c r="F40940" t="s">
        <v>162811</v>
      </c>
      <c r="G40940" t="s">
        <v>163643</v>
      </c>
    </row>
    <row r="40941" spans="1:7" x14ac:dyDescent="0.3">
      <c r="A40941" t="s">
        <v>134396</v>
      </c>
      <c r="B40941" t="s">
        <v>162774</v>
      </c>
      <c r="C40941" t="s">
        <v>162775</v>
      </c>
      <c r="D40941" t="s">
        <v>162809</v>
      </c>
      <c r="E40941" t="s">
        <v>162810</v>
      </c>
      <c r="F40941" t="s">
        <v>162811</v>
      </c>
      <c r="G40941" t="s">
        <v>163643</v>
      </c>
    </row>
    <row r="40942" spans="1:7" x14ac:dyDescent="0.3">
      <c r="A40942" t="s">
        <v>134398</v>
      </c>
      <c r="B40942" t="s">
        <v>162774</v>
      </c>
      <c r="C40942" t="s">
        <v>162775</v>
      </c>
      <c r="D40942" t="s">
        <v>162809</v>
      </c>
      <c r="E40942" t="s">
        <v>162810</v>
      </c>
      <c r="F40942" t="s">
        <v>162811</v>
      </c>
      <c r="G40942" t="s">
        <v>163643</v>
      </c>
    </row>
    <row r="40943" spans="1:7" x14ac:dyDescent="0.3">
      <c r="A40943" t="s">
        <v>134401</v>
      </c>
      <c r="B40943" t="s">
        <v>162779</v>
      </c>
      <c r="C40943" t="s">
        <v>162780</v>
      </c>
      <c r="D40943" t="s">
        <v>162781</v>
      </c>
      <c r="E40943" t="s">
        <v>11813</v>
      </c>
      <c r="F40943" t="s">
        <v>39762</v>
      </c>
      <c r="G40943" t="s">
        <v>164198</v>
      </c>
    </row>
    <row r="40944" spans="1:7" x14ac:dyDescent="0.3">
      <c r="A40944" t="s">
        <v>134404</v>
      </c>
      <c r="B40944" t="s">
        <v>162779</v>
      </c>
      <c r="C40944" t="s">
        <v>162780</v>
      </c>
      <c r="D40944" t="s">
        <v>162781</v>
      </c>
      <c r="E40944" t="s">
        <v>11813</v>
      </c>
      <c r="F40944" t="s">
        <v>39757</v>
      </c>
      <c r="G40944" t="s">
        <v>46528</v>
      </c>
    </row>
    <row r="40945" spans="1:7" x14ac:dyDescent="0.3">
      <c r="A40945" t="s">
        <v>134406</v>
      </c>
      <c r="B40945" t="s">
        <v>163907</v>
      </c>
      <c r="C40945" t="s">
        <v>163908</v>
      </c>
      <c r="D40945" t="s">
        <v>163909</v>
      </c>
      <c r="E40945" t="s">
        <v>170192</v>
      </c>
      <c r="F40945" t="s">
        <v>170193</v>
      </c>
      <c r="G40945" t="s">
        <v>170191</v>
      </c>
    </row>
    <row r="40946" spans="1:7" x14ac:dyDescent="0.3">
      <c r="A40946" t="s">
        <v>134409</v>
      </c>
      <c r="B40946" t="s">
        <v>162774</v>
      </c>
      <c r="C40946" t="s">
        <v>162775</v>
      </c>
      <c r="D40946" t="s">
        <v>162776</v>
      </c>
      <c r="E40946" t="s">
        <v>162880</v>
      </c>
      <c r="F40946" t="s">
        <v>39750</v>
      </c>
      <c r="G40946" t="s">
        <v>20030</v>
      </c>
    </row>
    <row r="40947" spans="1:7" x14ac:dyDescent="0.3">
      <c r="A40947" t="s">
        <v>134415</v>
      </c>
      <c r="B40947" t="s">
        <v>162779</v>
      </c>
      <c r="C40947" t="s">
        <v>162780</v>
      </c>
      <c r="D40947" t="s">
        <v>162801</v>
      </c>
      <c r="E40947" t="s">
        <v>162802</v>
      </c>
      <c r="F40947" t="s">
        <v>163639</v>
      </c>
      <c r="G40947" t="s">
        <v>143588</v>
      </c>
    </row>
    <row r="40948" spans="1:7" x14ac:dyDescent="0.3">
      <c r="A40948" t="s">
        <v>134417</v>
      </c>
      <c r="B40948" t="s">
        <v>162779</v>
      </c>
      <c r="C40948" t="s">
        <v>162815</v>
      </c>
      <c r="D40948" t="s">
        <v>163007</v>
      </c>
      <c r="E40948" t="s">
        <v>165337</v>
      </c>
      <c r="F40948" t="s">
        <v>166109</v>
      </c>
      <c r="G40948" t="s">
        <v>166108</v>
      </c>
    </row>
    <row r="40949" spans="1:7" x14ac:dyDescent="0.3">
      <c r="A40949" t="s">
        <v>134423</v>
      </c>
      <c r="B40949" t="s">
        <v>162779</v>
      </c>
      <c r="C40949" t="s">
        <v>162780</v>
      </c>
      <c r="D40949" t="s">
        <v>162781</v>
      </c>
      <c r="E40949" t="s">
        <v>162792</v>
      </c>
      <c r="F40949" t="s">
        <v>163245</v>
      </c>
      <c r="G40949" t="s">
        <v>149136</v>
      </c>
    </row>
    <row r="40950" spans="1:7" x14ac:dyDescent="0.3">
      <c r="A40950" t="s">
        <v>134429</v>
      </c>
      <c r="B40950" t="s">
        <v>162779</v>
      </c>
      <c r="C40950" t="s">
        <v>162780</v>
      </c>
      <c r="D40950" t="s">
        <v>163194</v>
      </c>
      <c r="E40950" t="s">
        <v>163195</v>
      </c>
      <c r="F40950" t="s">
        <v>73080</v>
      </c>
      <c r="G40950" t="s">
        <v>166317</v>
      </c>
    </row>
    <row r="40951" spans="1:7" x14ac:dyDescent="0.3">
      <c r="A40951" t="s">
        <v>134431</v>
      </c>
      <c r="B40951" t="s">
        <v>162779</v>
      </c>
      <c r="C40951" t="s">
        <v>162815</v>
      </c>
      <c r="D40951" t="s">
        <v>162816</v>
      </c>
      <c r="E40951" t="s">
        <v>162888</v>
      </c>
      <c r="F40951" t="s">
        <v>162889</v>
      </c>
      <c r="G40951" t="s">
        <v>167235</v>
      </c>
    </row>
    <row r="40952" spans="1:7" x14ac:dyDescent="0.3">
      <c r="A40952" t="s">
        <v>134433</v>
      </c>
      <c r="B40952" t="s">
        <v>162779</v>
      </c>
      <c r="C40952" t="s">
        <v>162780</v>
      </c>
      <c r="D40952" t="s">
        <v>162807</v>
      </c>
      <c r="E40952" t="s">
        <v>162808</v>
      </c>
      <c r="F40952" t="s">
        <v>58658</v>
      </c>
      <c r="G40952" t="s">
        <v>167747</v>
      </c>
    </row>
    <row r="40953" spans="1:7" x14ac:dyDescent="0.3">
      <c r="A40953" t="s">
        <v>134436</v>
      </c>
      <c r="B40953" t="s">
        <v>162779</v>
      </c>
      <c r="C40953" t="s">
        <v>162780</v>
      </c>
      <c r="D40953" t="s">
        <v>162807</v>
      </c>
      <c r="E40953" t="s">
        <v>162808</v>
      </c>
      <c r="F40953" t="s">
        <v>58658</v>
      </c>
      <c r="G40953" t="s">
        <v>162900</v>
      </c>
    </row>
    <row r="40954" spans="1:7" x14ac:dyDescent="0.3">
      <c r="A40954" t="s">
        <v>134444</v>
      </c>
      <c r="B40954" t="s">
        <v>162779</v>
      </c>
      <c r="C40954" t="s">
        <v>162780</v>
      </c>
      <c r="D40954" t="s">
        <v>162807</v>
      </c>
      <c r="E40954" t="s">
        <v>162808</v>
      </c>
      <c r="F40954" t="s">
        <v>58658</v>
      </c>
      <c r="G40954" t="s">
        <v>162900</v>
      </c>
    </row>
    <row r="40955" spans="1:7" x14ac:dyDescent="0.3">
      <c r="A40955" t="s">
        <v>134449</v>
      </c>
      <c r="B40955" t="s">
        <v>162779</v>
      </c>
      <c r="C40955" t="s">
        <v>162815</v>
      </c>
      <c r="D40955" t="s">
        <v>163003</v>
      </c>
      <c r="E40955" t="s">
        <v>11245</v>
      </c>
      <c r="F40955" t="s">
        <v>166418</v>
      </c>
      <c r="G40955" t="s">
        <v>171368</v>
      </c>
    </row>
    <row r="40956" spans="1:7" x14ac:dyDescent="0.3">
      <c r="A40956" t="s">
        <v>134457</v>
      </c>
      <c r="B40956" t="s">
        <v>162782</v>
      </c>
      <c r="C40956" t="s">
        <v>50045</v>
      </c>
      <c r="D40956" t="s">
        <v>162870</v>
      </c>
      <c r="E40956" t="s">
        <v>162871</v>
      </c>
      <c r="F40956" t="s">
        <v>162872</v>
      </c>
      <c r="G40956" t="s">
        <v>165599</v>
      </c>
    </row>
    <row r="40957" spans="1:7" x14ac:dyDescent="0.3">
      <c r="A40957" t="s">
        <v>134462</v>
      </c>
      <c r="B40957" t="s">
        <v>162774</v>
      </c>
      <c r="C40957" t="s">
        <v>162775</v>
      </c>
      <c r="D40957" t="s">
        <v>162809</v>
      </c>
      <c r="E40957" t="s">
        <v>162927</v>
      </c>
      <c r="F40957" t="s">
        <v>1025</v>
      </c>
      <c r="G40957" t="s">
        <v>169011</v>
      </c>
    </row>
    <row r="40958" spans="1:7" x14ac:dyDescent="0.3">
      <c r="A40958" t="s">
        <v>134465</v>
      </c>
      <c r="B40958" t="s">
        <v>162774</v>
      </c>
      <c r="C40958" t="s">
        <v>162775</v>
      </c>
      <c r="D40958" t="s">
        <v>162809</v>
      </c>
      <c r="E40958" t="s">
        <v>162927</v>
      </c>
      <c r="F40958" t="s">
        <v>1025</v>
      </c>
      <c r="G40958" t="s">
        <v>169722</v>
      </c>
    </row>
    <row r="40959" spans="1:7" x14ac:dyDescent="0.3">
      <c r="A40959" t="s">
        <v>134468</v>
      </c>
      <c r="B40959" t="s">
        <v>162774</v>
      </c>
      <c r="C40959" t="s">
        <v>162775</v>
      </c>
      <c r="D40959" t="s">
        <v>162809</v>
      </c>
      <c r="E40959" t="s">
        <v>162927</v>
      </c>
      <c r="F40959" t="s">
        <v>1025</v>
      </c>
      <c r="G40959" t="s">
        <v>169722</v>
      </c>
    </row>
    <row r="40960" spans="1:7" x14ac:dyDescent="0.3">
      <c r="A40960" t="s">
        <v>134471</v>
      </c>
      <c r="B40960" t="s">
        <v>162774</v>
      </c>
      <c r="C40960" t="s">
        <v>162775</v>
      </c>
      <c r="D40960" t="s">
        <v>162809</v>
      </c>
      <c r="E40960" t="s">
        <v>162810</v>
      </c>
      <c r="F40960" t="s">
        <v>162811</v>
      </c>
      <c r="G40960" t="s">
        <v>17831</v>
      </c>
    </row>
    <row r="40961" spans="1:7" x14ac:dyDescent="0.3">
      <c r="A40961" t="s">
        <v>134474</v>
      </c>
      <c r="B40961" t="s">
        <v>162774</v>
      </c>
      <c r="C40961" t="s">
        <v>162775</v>
      </c>
      <c r="D40961" t="s">
        <v>162809</v>
      </c>
      <c r="E40961" t="s">
        <v>162810</v>
      </c>
      <c r="F40961" t="s">
        <v>162811</v>
      </c>
      <c r="G40961" t="s">
        <v>17831</v>
      </c>
    </row>
    <row r="40962" spans="1:7" x14ac:dyDescent="0.3">
      <c r="A40962" t="s">
        <v>134477</v>
      </c>
      <c r="B40962" t="s">
        <v>162774</v>
      </c>
      <c r="C40962" t="s">
        <v>162775</v>
      </c>
      <c r="D40962" t="s">
        <v>162809</v>
      </c>
      <c r="E40962" t="s">
        <v>162810</v>
      </c>
      <c r="F40962" t="s">
        <v>162811</v>
      </c>
      <c r="G40962" t="s">
        <v>17831</v>
      </c>
    </row>
    <row r="40963" spans="1:7" x14ac:dyDescent="0.3">
      <c r="A40963" t="s">
        <v>134480</v>
      </c>
      <c r="B40963" t="s">
        <v>162774</v>
      </c>
      <c r="C40963" t="s">
        <v>162775</v>
      </c>
      <c r="D40963" t="s">
        <v>162809</v>
      </c>
      <c r="E40963" t="s">
        <v>162810</v>
      </c>
      <c r="F40963" t="s">
        <v>162811</v>
      </c>
      <c r="G40963" t="s">
        <v>17831</v>
      </c>
    </row>
    <row r="40964" spans="1:7" x14ac:dyDescent="0.3">
      <c r="A40964" t="s">
        <v>134483</v>
      </c>
      <c r="B40964" t="s">
        <v>162774</v>
      </c>
      <c r="C40964" t="s">
        <v>162775</v>
      </c>
      <c r="D40964" t="s">
        <v>162809</v>
      </c>
      <c r="E40964" t="s">
        <v>162810</v>
      </c>
      <c r="F40964" t="s">
        <v>162811</v>
      </c>
      <c r="G40964" t="s">
        <v>17831</v>
      </c>
    </row>
    <row r="40965" spans="1:7" x14ac:dyDescent="0.3">
      <c r="A40965" t="s">
        <v>134486</v>
      </c>
      <c r="B40965" t="s">
        <v>162774</v>
      </c>
      <c r="C40965" t="s">
        <v>162775</v>
      </c>
      <c r="D40965" t="s">
        <v>162809</v>
      </c>
      <c r="E40965" t="s">
        <v>162810</v>
      </c>
      <c r="F40965" t="s">
        <v>162811</v>
      </c>
      <c r="G40965" t="s">
        <v>17831</v>
      </c>
    </row>
    <row r="40966" spans="1:7" x14ac:dyDescent="0.3">
      <c r="A40966" t="s">
        <v>134489</v>
      </c>
      <c r="B40966" t="s">
        <v>162774</v>
      </c>
      <c r="C40966" t="s">
        <v>162775</v>
      </c>
      <c r="D40966" t="s">
        <v>162809</v>
      </c>
      <c r="E40966" t="s">
        <v>162810</v>
      </c>
      <c r="F40966" t="s">
        <v>162811</v>
      </c>
      <c r="G40966" t="s">
        <v>17831</v>
      </c>
    </row>
    <row r="40967" spans="1:7" x14ac:dyDescent="0.3">
      <c r="A40967" t="s">
        <v>134492</v>
      </c>
      <c r="B40967" t="s">
        <v>162774</v>
      </c>
      <c r="C40967" t="s">
        <v>162775</v>
      </c>
      <c r="D40967" t="s">
        <v>162809</v>
      </c>
      <c r="E40967" t="s">
        <v>162810</v>
      </c>
      <c r="F40967" t="s">
        <v>162811</v>
      </c>
      <c r="G40967" t="s">
        <v>17831</v>
      </c>
    </row>
    <row r="40968" spans="1:7" x14ac:dyDescent="0.3">
      <c r="A40968" t="s">
        <v>134495</v>
      </c>
      <c r="B40968" t="s">
        <v>162774</v>
      </c>
      <c r="C40968" t="s">
        <v>162775</v>
      </c>
      <c r="D40968" t="s">
        <v>162809</v>
      </c>
      <c r="E40968" t="s">
        <v>162810</v>
      </c>
      <c r="F40968" t="s">
        <v>162811</v>
      </c>
      <c r="G40968" t="s">
        <v>17831</v>
      </c>
    </row>
    <row r="40969" spans="1:7" x14ac:dyDescent="0.3">
      <c r="A40969" t="s">
        <v>134498</v>
      </c>
      <c r="B40969" t="s">
        <v>162774</v>
      </c>
      <c r="C40969" t="s">
        <v>162775</v>
      </c>
      <c r="D40969" t="s">
        <v>162809</v>
      </c>
      <c r="E40969" t="s">
        <v>162810</v>
      </c>
      <c r="F40969" t="s">
        <v>162811</v>
      </c>
      <c r="G40969" t="s">
        <v>17831</v>
      </c>
    </row>
    <row r="40970" spans="1:7" x14ac:dyDescent="0.3">
      <c r="A40970" t="s">
        <v>134501</v>
      </c>
      <c r="B40970" t="s">
        <v>162774</v>
      </c>
      <c r="C40970" t="s">
        <v>162775</v>
      </c>
      <c r="D40970" t="s">
        <v>162809</v>
      </c>
      <c r="E40970" t="s">
        <v>162810</v>
      </c>
      <c r="F40970" t="s">
        <v>162811</v>
      </c>
      <c r="G40970" t="s">
        <v>17831</v>
      </c>
    </row>
    <row r="40971" spans="1:7" x14ac:dyDescent="0.3">
      <c r="A40971" t="s">
        <v>134504</v>
      </c>
      <c r="B40971" t="s">
        <v>162774</v>
      </c>
      <c r="C40971" t="s">
        <v>162775</v>
      </c>
      <c r="D40971" t="s">
        <v>162809</v>
      </c>
      <c r="E40971" t="s">
        <v>162810</v>
      </c>
      <c r="F40971" t="s">
        <v>162811</v>
      </c>
      <c r="G40971" t="s">
        <v>17831</v>
      </c>
    </row>
    <row r="40972" spans="1:7" x14ac:dyDescent="0.3">
      <c r="A40972" t="s">
        <v>134507</v>
      </c>
      <c r="B40972" t="s">
        <v>162774</v>
      </c>
      <c r="C40972" t="s">
        <v>162775</v>
      </c>
      <c r="D40972" t="s">
        <v>162809</v>
      </c>
      <c r="E40972" t="s">
        <v>162810</v>
      </c>
      <c r="F40972" t="s">
        <v>162811</v>
      </c>
      <c r="G40972" t="s">
        <v>17831</v>
      </c>
    </row>
    <row r="40973" spans="1:7" x14ac:dyDescent="0.3">
      <c r="A40973" t="s">
        <v>134510</v>
      </c>
      <c r="B40973" t="s">
        <v>162774</v>
      </c>
      <c r="C40973" t="s">
        <v>162775</v>
      </c>
      <c r="D40973" t="s">
        <v>162809</v>
      </c>
      <c r="E40973" t="s">
        <v>162810</v>
      </c>
      <c r="F40973" t="s">
        <v>162811</v>
      </c>
      <c r="G40973" t="s">
        <v>17831</v>
      </c>
    </row>
    <row r="40974" spans="1:7" x14ac:dyDescent="0.3">
      <c r="A40974" t="s">
        <v>134513</v>
      </c>
      <c r="B40974" t="s">
        <v>162774</v>
      </c>
      <c r="C40974" t="s">
        <v>162775</v>
      </c>
      <c r="D40974" t="s">
        <v>162809</v>
      </c>
      <c r="E40974" t="s">
        <v>162810</v>
      </c>
      <c r="F40974" t="s">
        <v>162811</v>
      </c>
      <c r="G40974" t="s">
        <v>17831</v>
      </c>
    </row>
    <row r="40975" spans="1:7" x14ac:dyDescent="0.3">
      <c r="A40975" t="s">
        <v>134516</v>
      </c>
      <c r="B40975" t="s">
        <v>162774</v>
      </c>
      <c r="C40975" t="s">
        <v>162775</v>
      </c>
      <c r="D40975" t="s">
        <v>162809</v>
      </c>
      <c r="E40975" t="s">
        <v>162810</v>
      </c>
      <c r="F40975" t="s">
        <v>162811</v>
      </c>
      <c r="G40975" t="s">
        <v>17831</v>
      </c>
    </row>
    <row r="40976" spans="1:7" x14ac:dyDescent="0.3">
      <c r="A40976" t="s">
        <v>134519</v>
      </c>
      <c r="B40976" t="s">
        <v>162774</v>
      </c>
      <c r="C40976" t="s">
        <v>162775</v>
      </c>
      <c r="D40976" t="s">
        <v>162809</v>
      </c>
      <c r="E40976" t="s">
        <v>162810</v>
      </c>
      <c r="F40976" t="s">
        <v>162811</v>
      </c>
      <c r="G40976" t="s">
        <v>17831</v>
      </c>
    </row>
    <row r="40977" spans="1:7" x14ac:dyDescent="0.3">
      <c r="A40977" t="s">
        <v>134522</v>
      </c>
      <c r="B40977" t="s">
        <v>162774</v>
      </c>
      <c r="C40977" t="s">
        <v>162775</v>
      </c>
      <c r="D40977" t="s">
        <v>162809</v>
      </c>
      <c r="E40977" t="s">
        <v>162810</v>
      </c>
      <c r="F40977" t="s">
        <v>162811</v>
      </c>
      <c r="G40977" t="s">
        <v>17831</v>
      </c>
    </row>
    <row r="40978" spans="1:7" x14ac:dyDescent="0.3">
      <c r="A40978" t="s">
        <v>134525</v>
      </c>
      <c r="B40978" t="s">
        <v>162774</v>
      </c>
      <c r="C40978" t="s">
        <v>162775</v>
      </c>
      <c r="D40978" t="s">
        <v>162809</v>
      </c>
      <c r="E40978" t="s">
        <v>162810</v>
      </c>
      <c r="F40978" t="s">
        <v>162811</v>
      </c>
      <c r="G40978" t="s">
        <v>17831</v>
      </c>
    </row>
    <row r="40979" spans="1:7" x14ac:dyDescent="0.3">
      <c r="A40979" t="s">
        <v>134528</v>
      </c>
      <c r="B40979" t="s">
        <v>162779</v>
      </c>
      <c r="C40979" t="s">
        <v>162815</v>
      </c>
      <c r="D40979" t="s">
        <v>163003</v>
      </c>
      <c r="E40979" t="s">
        <v>164027</v>
      </c>
      <c r="F40979" t="s">
        <v>164028</v>
      </c>
      <c r="G40979" t="s">
        <v>20021</v>
      </c>
    </row>
    <row r="40980" spans="1:7" x14ac:dyDescent="0.3">
      <c r="A40980" t="s">
        <v>134532</v>
      </c>
      <c r="B40980" t="s">
        <v>162782</v>
      </c>
      <c r="C40980" t="s">
        <v>50045</v>
      </c>
      <c r="D40980" t="s">
        <v>162783</v>
      </c>
      <c r="E40980" t="s">
        <v>81056</v>
      </c>
      <c r="F40980" t="s">
        <v>162904</v>
      </c>
      <c r="G40980" t="s">
        <v>163992</v>
      </c>
    </row>
    <row r="40981" spans="1:7" x14ac:dyDescent="0.3">
      <c r="A40981" t="s">
        <v>134536</v>
      </c>
      <c r="B40981" t="s">
        <v>162865</v>
      </c>
      <c r="C40981" t="s">
        <v>162866</v>
      </c>
      <c r="D40981" t="s">
        <v>162867</v>
      </c>
      <c r="E40981" t="s">
        <v>164314</v>
      </c>
      <c r="F40981" t="s">
        <v>167523</v>
      </c>
      <c r="G40981" t="s">
        <v>171353</v>
      </c>
    </row>
    <row r="40982" spans="1:7" x14ac:dyDescent="0.3">
      <c r="A40982" t="s">
        <v>134541</v>
      </c>
      <c r="B40982" t="s">
        <v>162774</v>
      </c>
      <c r="C40982" t="s">
        <v>162841</v>
      </c>
      <c r="D40982" t="s">
        <v>163545</v>
      </c>
      <c r="E40982" t="s">
        <v>163546</v>
      </c>
      <c r="F40982" t="s">
        <v>166064</v>
      </c>
      <c r="G40982" t="s">
        <v>171369</v>
      </c>
    </row>
    <row r="40983" spans="1:7" x14ac:dyDescent="0.3">
      <c r="A40983" t="s">
        <v>134547</v>
      </c>
      <c r="B40983" t="s">
        <v>162779</v>
      </c>
      <c r="C40983" t="s">
        <v>162815</v>
      </c>
      <c r="D40983" t="s">
        <v>163003</v>
      </c>
      <c r="E40983" t="s">
        <v>163296</v>
      </c>
      <c r="F40983" t="s">
        <v>163543</v>
      </c>
      <c r="G40983" t="s">
        <v>101794</v>
      </c>
    </row>
    <row r="40984" spans="1:7" x14ac:dyDescent="0.3">
      <c r="A40984" t="s">
        <v>134549</v>
      </c>
      <c r="B40984" t="s">
        <v>162774</v>
      </c>
      <c r="C40984" t="s">
        <v>162841</v>
      </c>
      <c r="D40984" t="s">
        <v>163545</v>
      </c>
      <c r="E40984" t="s">
        <v>163546</v>
      </c>
      <c r="F40984" t="s">
        <v>167290</v>
      </c>
      <c r="G40984" t="s">
        <v>171370</v>
      </c>
    </row>
    <row r="40985" spans="1:7" x14ac:dyDescent="0.3">
      <c r="A40985" t="s">
        <v>134552</v>
      </c>
      <c r="B40985" t="s">
        <v>162774</v>
      </c>
      <c r="C40985" t="s">
        <v>162841</v>
      </c>
      <c r="D40985" t="s">
        <v>163545</v>
      </c>
      <c r="E40985" t="s">
        <v>163546</v>
      </c>
      <c r="F40985" t="s">
        <v>167290</v>
      </c>
      <c r="G40985" t="s">
        <v>171370</v>
      </c>
    </row>
    <row r="40986" spans="1:7" x14ac:dyDescent="0.3">
      <c r="A40986" t="s">
        <v>134555</v>
      </c>
      <c r="B40986" t="s">
        <v>162779</v>
      </c>
      <c r="C40986" t="s">
        <v>162780</v>
      </c>
      <c r="D40986" t="s">
        <v>163368</v>
      </c>
      <c r="E40986" t="s">
        <v>163369</v>
      </c>
      <c r="F40986" t="s">
        <v>163370</v>
      </c>
      <c r="G40986" t="s">
        <v>165137</v>
      </c>
    </row>
    <row r="40987" spans="1:7" x14ac:dyDescent="0.3">
      <c r="A40987" t="s">
        <v>134560</v>
      </c>
      <c r="B40987" t="s">
        <v>162774</v>
      </c>
      <c r="C40987" t="s">
        <v>162775</v>
      </c>
      <c r="D40987" t="s">
        <v>162809</v>
      </c>
      <c r="E40987" t="s">
        <v>162927</v>
      </c>
      <c r="F40987" t="s">
        <v>164444</v>
      </c>
      <c r="G40987" t="s">
        <v>164443</v>
      </c>
    </row>
    <row r="40988" spans="1:7" x14ac:dyDescent="0.3">
      <c r="A40988" t="s">
        <v>134565</v>
      </c>
      <c r="B40988" t="s">
        <v>162906</v>
      </c>
      <c r="C40988" t="s">
        <v>162907</v>
      </c>
      <c r="D40988" t="s">
        <v>162908</v>
      </c>
      <c r="E40988" t="s">
        <v>163002</v>
      </c>
      <c r="F40988" t="s">
        <v>39794</v>
      </c>
      <c r="G40988" t="s">
        <v>20096</v>
      </c>
    </row>
    <row r="40989" spans="1:7" x14ac:dyDescent="0.3">
      <c r="A40989" t="s">
        <v>134571</v>
      </c>
      <c r="B40989" t="s">
        <v>162906</v>
      </c>
      <c r="C40989" t="s">
        <v>162907</v>
      </c>
      <c r="D40989" t="s">
        <v>162908</v>
      </c>
      <c r="E40989" t="s">
        <v>163002</v>
      </c>
      <c r="F40989" t="s">
        <v>39794</v>
      </c>
      <c r="G40989" t="s">
        <v>20096</v>
      </c>
    </row>
    <row r="40990" spans="1:7" x14ac:dyDescent="0.3">
      <c r="A40990" t="s">
        <v>134575</v>
      </c>
      <c r="B40990" t="s">
        <v>162906</v>
      </c>
      <c r="C40990" t="s">
        <v>162907</v>
      </c>
      <c r="D40990" t="s">
        <v>162908</v>
      </c>
      <c r="E40990" t="s">
        <v>163002</v>
      </c>
      <c r="F40990" t="s">
        <v>39794</v>
      </c>
      <c r="G40990" t="s">
        <v>20096</v>
      </c>
    </row>
    <row r="40991" spans="1:7" x14ac:dyDescent="0.3">
      <c r="A40991" t="s">
        <v>134579</v>
      </c>
      <c r="B40991" t="s">
        <v>162906</v>
      </c>
      <c r="C40991" t="s">
        <v>162907</v>
      </c>
      <c r="D40991" t="s">
        <v>162908</v>
      </c>
      <c r="E40991" t="s">
        <v>163002</v>
      </c>
      <c r="F40991" t="s">
        <v>39794</v>
      </c>
      <c r="G40991" t="s">
        <v>20096</v>
      </c>
    </row>
    <row r="40992" spans="1:7" x14ac:dyDescent="0.3">
      <c r="A40992" t="s">
        <v>134583</v>
      </c>
      <c r="B40992" t="s">
        <v>162906</v>
      </c>
      <c r="C40992" t="s">
        <v>162907</v>
      </c>
      <c r="D40992" t="s">
        <v>162908</v>
      </c>
      <c r="E40992" t="s">
        <v>163002</v>
      </c>
      <c r="F40992" t="s">
        <v>39794</v>
      </c>
      <c r="G40992" t="s">
        <v>20096</v>
      </c>
    </row>
    <row r="40993" spans="1:7" x14ac:dyDescent="0.3">
      <c r="A40993" t="s">
        <v>134587</v>
      </c>
      <c r="B40993" t="s">
        <v>162906</v>
      </c>
      <c r="C40993" t="s">
        <v>162907</v>
      </c>
      <c r="D40993" t="s">
        <v>162908</v>
      </c>
      <c r="E40993" t="s">
        <v>163002</v>
      </c>
      <c r="F40993" t="s">
        <v>39794</v>
      </c>
      <c r="G40993" t="s">
        <v>20096</v>
      </c>
    </row>
    <row r="40994" spans="1:7" x14ac:dyDescent="0.3">
      <c r="A40994" t="s">
        <v>134591</v>
      </c>
      <c r="B40994" t="s">
        <v>162906</v>
      </c>
      <c r="C40994" t="s">
        <v>162907</v>
      </c>
      <c r="D40994" t="s">
        <v>162908</v>
      </c>
      <c r="E40994" t="s">
        <v>163002</v>
      </c>
      <c r="F40994" t="s">
        <v>39794</v>
      </c>
      <c r="G40994" t="s">
        <v>20096</v>
      </c>
    </row>
    <row r="40995" spans="1:7" x14ac:dyDescent="0.3">
      <c r="A40995" t="s">
        <v>134595</v>
      </c>
      <c r="B40995" t="s">
        <v>162906</v>
      </c>
      <c r="C40995" t="s">
        <v>162907</v>
      </c>
      <c r="D40995" t="s">
        <v>162908</v>
      </c>
      <c r="E40995" t="s">
        <v>163002</v>
      </c>
      <c r="F40995" t="s">
        <v>39794</v>
      </c>
      <c r="G40995" t="s">
        <v>156665</v>
      </c>
    </row>
    <row r="40996" spans="1:7" x14ac:dyDescent="0.3">
      <c r="A40996" t="s">
        <v>134599</v>
      </c>
      <c r="B40996" t="s">
        <v>162906</v>
      </c>
      <c r="C40996" t="s">
        <v>162907</v>
      </c>
      <c r="D40996" t="s">
        <v>162908</v>
      </c>
      <c r="E40996" t="s">
        <v>163002</v>
      </c>
      <c r="F40996" t="s">
        <v>39794</v>
      </c>
      <c r="G40996" t="s">
        <v>156665</v>
      </c>
    </row>
    <row r="40997" spans="1:7" x14ac:dyDescent="0.3">
      <c r="A40997" t="s">
        <v>134603</v>
      </c>
      <c r="B40997" t="s">
        <v>162906</v>
      </c>
      <c r="C40997" t="s">
        <v>162907</v>
      </c>
      <c r="D40997" t="s">
        <v>162908</v>
      </c>
      <c r="E40997" t="s">
        <v>163002</v>
      </c>
      <c r="F40997" t="s">
        <v>39794</v>
      </c>
      <c r="G40997" t="s">
        <v>156665</v>
      </c>
    </row>
    <row r="40998" spans="1:7" x14ac:dyDescent="0.3">
      <c r="A40998" t="s">
        <v>134607</v>
      </c>
      <c r="B40998" t="s">
        <v>162906</v>
      </c>
      <c r="C40998" t="s">
        <v>162907</v>
      </c>
      <c r="D40998" t="s">
        <v>162908</v>
      </c>
      <c r="E40998" t="s">
        <v>163002</v>
      </c>
      <c r="F40998" t="s">
        <v>39794</v>
      </c>
      <c r="G40998" t="s">
        <v>20096</v>
      </c>
    </row>
    <row r="40999" spans="1:7" x14ac:dyDescent="0.3">
      <c r="A40999" t="s">
        <v>134611</v>
      </c>
      <c r="B40999" t="s">
        <v>162906</v>
      </c>
      <c r="C40999" t="s">
        <v>162907</v>
      </c>
      <c r="D40999" t="s">
        <v>162908</v>
      </c>
      <c r="E40999" t="s">
        <v>163002</v>
      </c>
      <c r="F40999" t="s">
        <v>39794</v>
      </c>
      <c r="G40999" t="s">
        <v>20096</v>
      </c>
    </row>
    <row r="41000" spans="1:7" x14ac:dyDescent="0.3">
      <c r="A41000" t="s">
        <v>134615</v>
      </c>
      <c r="B41000" t="s">
        <v>162906</v>
      </c>
      <c r="C41000" t="s">
        <v>162907</v>
      </c>
      <c r="D41000" t="s">
        <v>162908</v>
      </c>
      <c r="E41000" t="s">
        <v>163002</v>
      </c>
      <c r="F41000" t="s">
        <v>39794</v>
      </c>
      <c r="G41000" t="s">
        <v>20096</v>
      </c>
    </row>
    <row r="41001" spans="1:7" x14ac:dyDescent="0.3">
      <c r="A41001" t="s">
        <v>134619</v>
      </c>
      <c r="B41001" t="s">
        <v>162906</v>
      </c>
      <c r="C41001" t="s">
        <v>162907</v>
      </c>
      <c r="D41001" t="s">
        <v>162908</v>
      </c>
      <c r="E41001" t="s">
        <v>163002</v>
      </c>
      <c r="F41001" t="s">
        <v>39794</v>
      </c>
      <c r="G41001" t="s">
        <v>20096</v>
      </c>
    </row>
    <row r="41002" spans="1:7" x14ac:dyDescent="0.3">
      <c r="A41002" t="s">
        <v>134623</v>
      </c>
      <c r="B41002" t="s">
        <v>162906</v>
      </c>
      <c r="C41002" t="s">
        <v>162907</v>
      </c>
      <c r="D41002" t="s">
        <v>162908</v>
      </c>
      <c r="E41002" t="s">
        <v>163002</v>
      </c>
      <c r="F41002" t="s">
        <v>39794</v>
      </c>
      <c r="G41002" t="s">
        <v>20096</v>
      </c>
    </row>
    <row r="41003" spans="1:7" x14ac:dyDescent="0.3">
      <c r="A41003" t="s">
        <v>134627</v>
      </c>
      <c r="B41003" t="s">
        <v>162906</v>
      </c>
      <c r="C41003" t="s">
        <v>162907</v>
      </c>
      <c r="D41003" t="s">
        <v>162908</v>
      </c>
      <c r="E41003" t="s">
        <v>163002</v>
      </c>
      <c r="F41003" t="s">
        <v>39794</v>
      </c>
      <c r="G41003" t="s">
        <v>20096</v>
      </c>
    </row>
    <row r="41004" spans="1:7" x14ac:dyDescent="0.3">
      <c r="A41004" t="s">
        <v>134631</v>
      </c>
      <c r="B41004" t="s">
        <v>162906</v>
      </c>
      <c r="C41004" t="s">
        <v>162907</v>
      </c>
      <c r="D41004" t="s">
        <v>162908</v>
      </c>
      <c r="E41004" t="s">
        <v>163002</v>
      </c>
      <c r="F41004" t="s">
        <v>39794</v>
      </c>
      <c r="G41004" t="s">
        <v>20096</v>
      </c>
    </row>
    <row r="41005" spans="1:7" x14ac:dyDescent="0.3">
      <c r="A41005" t="s">
        <v>134635</v>
      </c>
      <c r="B41005" t="s">
        <v>162906</v>
      </c>
      <c r="C41005" t="s">
        <v>162907</v>
      </c>
      <c r="D41005" t="s">
        <v>162908</v>
      </c>
      <c r="E41005" t="s">
        <v>163002</v>
      </c>
      <c r="F41005" t="s">
        <v>39794</v>
      </c>
      <c r="G41005" t="s">
        <v>20096</v>
      </c>
    </row>
    <row r="41006" spans="1:7" x14ac:dyDescent="0.3">
      <c r="A41006" t="s">
        <v>134639</v>
      </c>
      <c r="B41006" t="s">
        <v>162906</v>
      </c>
      <c r="C41006" t="s">
        <v>162907</v>
      </c>
      <c r="D41006" t="s">
        <v>162908</v>
      </c>
      <c r="E41006" t="s">
        <v>163002</v>
      </c>
      <c r="F41006" t="s">
        <v>39794</v>
      </c>
      <c r="G41006" t="s">
        <v>20096</v>
      </c>
    </row>
    <row r="41007" spans="1:7" x14ac:dyDescent="0.3">
      <c r="A41007" t="s">
        <v>134643</v>
      </c>
      <c r="B41007" t="s">
        <v>162906</v>
      </c>
      <c r="C41007" t="s">
        <v>162907</v>
      </c>
      <c r="D41007" t="s">
        <v>162908</v>
      </c>
      <c r="E41007" t="s">
        <v>163002</v>
      </c>
      <c r="F41007" t="s">
        <v>39794</v>
      </c>
      <c r="G41007" t="s">
        <v>20096</v>
      </c>
    </row>
    <row r="41008" spans="1:7" x14ac:dyDescent="0.3">
      <c r="A41008" t="s">
        <v>134646</v>
      </c>
      <c r="B41008" t="s">
        <v>162906</v>
      </c>
      <c r="C41008" t="s">
        <v>162907</v>
      </c>
      <c r="D41008" t="s">
        <v>162908</v>
      </c>
      <c r="E41008" t="s">
        <v>163002</v>
      </c>
      <c r="F41008" t="s">
        <v>39794</v>
      </c>
      <c r="G41008" t="s">
        <v>20096</v>
      </c>
    </row>
    <row r="41009" spans="1:7" x14ac:dyDescent="0.3">
      <c r="A41009" t="s">
        <v>134650</v>
      </c>
      <c r="B41009" t="s">
        <v>162906</v>
      </c>
      <c r="C41009" t="s">
        <v>162907</v>
      </c>
      <c r="D41009" t="s">
        <v>162908</v>
      </c>
      <c r="E41009" t="s">
        <v>163002</v>
      </c>
      <c r="F41009" t="s">
        <v>39794</v>
      </c>
      <c r="G41009" t="s">
        <v>156665</v>
      </c>
    </row>
    <row r="41010" spans="1:7" x14ac:dyDescent="0.3">
      <c r="A41010" t="s">
        <v>134654</v>
      </c>
      <c r="B41010" t="s">
        <v>162906</v>
      </c>
      <c r="C41010" t="s">
        <v>162907</v>
      </c>
      <c r="D41010" t="s">
        <v>162908</v>
      </c>
      <c r="E41010" t="s">
        <v>163002</v>
      </c>
      <c r="F41010" t="s">
        <v>39794</v>
      </c>
      <c r="G41010" t="s">
        <v>20096</v>
      </c>
    </row>
    <row r="41011" spans="1:7" x14ac:dyDescent="0.3">
      <c r="A41011" t="s">
        <v>134658</v>
      </c>
      <c r="B41011" t="s">
        <v>162906</v>
      </c>
      <c r="C41011" t="s">
        <v>162907</v>
      </c>
      <c r="D41011" t="s">
        <v>162908</v>
      </c>
      <c r="E41011" t="s">
        <v>163002</v>
      </c>
      <c r="F41011" t="s">
        <v>39794</v>
      </c>
      <c r="G41011" t="s">
        <v>20096</v>
      </c>
    </row>
    <row r="41012" spans="1:7" x14ac:dyDescent="0.3">
      <c r="A41012" t="s">
        <v>134662</v>
      </c>
      <c r="B41012" t="s">
        <v>162906</v>
      </c>
      <c r="C41012" t="s">
        <v>162907</v>
      </c>
      <c r="D41012" t="s">
        <v>162908</v>
      </c>
      <c r="E41012" t="s">
        <v>163002</v>
      </c>
      <c r="F41012" t="s">
        <v>39794</v>
      </c>
      <c r="G41012" t="s">
        <v>20096</v>
      </c>
    </row>
    <row r="41013" spans="1:7" x14ac:dyDescent="0.3">
      <c r="A41013" t="s">
        <v>134666</v>
      </c>
      <c r="B41013" t="s">
        <v>162906</v>
      </c>
      <c r="C41013" t="s">
        <v>162907</v>
      </c>
      <c r="D41013" t="s">
        <v>162908</v>
      </c>
      <c r="E41013" t="s">
        <v>163002</v>
      </c>
      <c r="F41013" t="s">
        <v>39794</v>
      </c>
      <c r="G41013" t="s">
        <v>20096</v>
      </c>
    </row>
    <row r="41014" spans="1:7" x14ac:dyDescent="0.3">
      <c r="A41014" t="s">
        <v>134670</v>
      </c>
      <c r="B41014" t="s">
        <v>162906</v>
      </c>
      <c r="C41014" t="s">
        <v>162907</v>
      </c>
      <c r="D41014" t="s">
        <v>162908</v>
      </c>
      <c r="E41014" t="s">
        <v>163002</v>
      </c>
      <c r="F41014" t="s">
        <v>39794</v>
      </c>
      <c r="G41014" t="s">
        <v>20096</v>
      </c>
    </row>
    <row r="41015" spans="1:7" x14ac:dyDescent="0.3">
      <c r="A41015" t="s">
        <v>134674</v>
      </c>
      <c r="B41015" t="s">
        <v>162906</v>
      </c>
      <c r="C41015" t="s">
        <v>162907</v>
      </c>
      <c r="D41015" t="s">
        <v>162908</v>
      </c>
      <c r="E41015" t="s">
        <v>163002</v>
      </c>
      <c r="F41015" t="s">
        <v>39794</v>
      </c>
      <c r="G41015" t="s">
        <v>20096</v>
      </c>
    </row>
    <row r="41016" spans="1:7" x14ac:dyDescent="0.3">
      <c r="A41016" t="s">
        <v>134678</v>
      </c>
      <c r="B41016" t="s">
        <v>162906</v>
      </c>
      <c r="C41016" t="s">
        <v>162907</v>
      </c>
      <c r="D41016" t="s">
        <v>162908</v>
      </c>
      <c r="E41016" t="s">
        <v>163002</v>
      </c>
      <c r="F41016" t="s">
        <v>39794</v>
      </c>
      <c r="G41016" t="s">
        <v>156665</v>
      </c>
    </row>
    <row r="41017" spans="1:7" x14ac:dyDescent="0.3">
      <c r="A41017" t="s">
        <v>134682</v>
      </c>
      <c r="B41017" t="s">
        <v>162906</v>
      </c>
      <c r="C41017" t="s">
        <v>162907</v>
      </c>
      <c r="D41017" t="s">
        <v>162908</v>
      </c>
      <c r="E41017" t="s">
        <v>163002</v>
      </c>
      <c r="F41017" t="s">
        <v>39794</v>
      </c>
      <c r="G41017" t="s">
        <v>20096</v>
      </c>
    </row>
    <row r="41018" spans="1:7" x14ac:dyDescent="0.3">
      <c r="A41018" t="s">
        <v>134686</v>
      </c>
      <c r="B41018" t="s">
        <v>162906</v>
      </c>
      <c r="C41018" t="s">
        <v>162907</v>
      </c>
      <c r="D41018" t="s">
        <v>162908</v>
      </c>
      <c r="E41018" t="s">
        <v>163002</v>
      </c>
      <c r="F41018" t="s">
        <v>39794</v>
      </c>
      <c r="G41018" t="s">
        <v>20096</v>
      </c>
    </row>
    <row r="41019" spans="1:7" x14ac:dyDescent="0.3">
      <c r="A41019" t="s">
        <v>134690</v>
      </c>
      <c r="B41019" t="s">
        <v>162906</v>
      </c>
      <c r="C41019" t="s">
        <v>162907</v>
      </c>
      <c r="D41019" t="s">
        <v>162908</v>
      </c>
      <c r="E41019" t="s">
        <v>163002</v>
      </c>
      <c r="F41019" t="s">
        <v>39794</v>
      </c>
      <c r="G41019" t="s">
        <v>156665</v>
      </c>
    </row>
    <row r="41020" spans="1:7" x14ac:dyDescent="0.3">
      <c r="A41020" t="s">
        <v>134694</v>
      </c>
      <c r="B41020" t="s">
        <v>162906</v>
      </c>
      <c r="C41020" t="s">
        <v>162907</v>
      </c>
      <c r="D41020" t="s">
        <v>162908</v>
      </c>
      <c r="E41020" t="s">
        <v>163002</v>
      </c>
      <c r="F41020" t="s">
        <v>39794</v>
      </c>
      <c r="G41020" t="s">
        <v>20096</v>
      </c>
    </row>
    <row r="41021" spans="1:7" x14ac:dyDescent="0.3">
      <c r="A41021" t="s">
        <v>134698</v>
      </c>
      <c r="B41021" t="s">
        <v>162906</v>
      </c>
      <c r="C41021" t="s">
        <v>162907</v>
      </c>
      <c r="D41021" t="s">
        <v>162908</v>
      </c>
      <c r="E41021" t="s">
        <v>163002</v>
      </c>
      <c r="F41021" t="s">
        <v>39794</v>
      </c>
      <c r="G41021" t="s">
        <v>20096</v>
      </c>
    </row>
    <row r="41022" spans="1:7" x14ac:dyDescent="0.3">
      <c r="A41022" t="s">
        <v>134702</v>
      </c>
      <c r="B41022" t="s">
        <v>162906</v>
      </c>
      <c r="C41022" t="s">
        <v>162907</v>
      </c>
      <c r="D41022" t="s">
        <v>162908</v>
      </c>
      <c r="E41022" t="s">
        <v>163002</v>
      </c>
      <c r="F41022" t="s">
        <v>39794</v>
      </c>
      <c r="G41022" t="s">
        <v>20096</v>
      </c>
    </row>
    <row r="41023" spans="1:7" x14ac:dyDescent="0.3">
      <c r="A41023" t="s">
        <v>134706</v>
      </c>
      <c r="B41023" t="s">
        <v>162906</v>
      </c>
      <c r="C41023" t="s">
        <v>162907</v>
      </c>
      <c r="D41023" t="s">
        <v>162908</v>
      </c>
      <c r="E41023" t="s">
        <v>163002</v>
      </c>
      <c r="F41023" t="s">
        <v>39794</v>
      </c>
      <c r="G41023" t="s">
        <v>20096</v>
      </c>
    </row>
    <row r="41024" spans="1:7" x14ac:dyDescent="0.3">
      <c r="A41024" t="s">
        <v>134710</v>
      </c>
      <c r="B41024" t="s">
        <v>162782</v>
      </c>
      <c r="C41024" t="s">
        <v>50045</v>
      </c>
      <c r="D41024" t="s">
        <v>162783</v>
      </c>
      <c r="E41024" t="s">
        <v>163043</v>
      </c>
      <c r="F41024" t="s">
        <v>163044</v>
      </c>
      <c r="G41024" t="s">
        <v>166211</v>
      </c>
    </row>
    <row r="41025" spans="1:7" x14ac:dyDescent="0.3">
      <c r="A41025" t="s">
        <v>134723</v>
      </c>
      <c r="B41025" t="s">
        <v>162782</v>
      </c>
      <c r="C41025" t="s">
        <v>50045</v>
      </c>
      <c r="D41025" t="s">
        <v>162783</v>
      </c>
      <c r="E41025" t="s">
        <v>163043</v>
      </c>
      <c r="F41025" t="s">
        <v>163044</v>
      </c>
      <c r="G41025" t="s">
        <v>166211</v>
      </c>
    </row>
    <row r="41026" spans="1:7" x14ac:dyDescent="0.3">
      <c r="A41026" t="s">
        <v>134733</v>
      </c>
      <c r="B41026" t="s">
        <v>162782</v>
      </c>
      <c r="C41026" t="s">
        <v>50045</v>
      </c>
      <c r="D41026" t="s">
        <v>163442</v>
      </c>
      <c r="E41026" t="s">
        <v>163443</v>
      </c>
      <c r="F41026" t="s">
        <v>164592</v>
      </c>
      <c r="G41026" t="s">
        <v>171371</v>
      </c>
    </row>
    <row r="41027" spans="1:7" x14ac:dyDescent="0.3">
      <c r="A41027" t="s">
        <v>134736</v>
      </c>
      <c r="B41027" t="s">
        <v>162782</v>
      </c>
      <c r="C41027" t="s">
        <v>50045</v>
      </c>
      <c r="D41027" t="s">
        <v>163381</v>
      </c>
      <c r="E41027" t="s">
        <v>163382</v>
      </c>
      <c r="F41027" t="s">
        <v>163383</v>
      </c>
      <c r="G41027" t="s">
        <v>171372</v>
      </c>
    </row>
    <row r="41028" spans="1:7" x14ac:dyDescent="0.3">
      <c r="A41028" t="s">
        <v>134740</v>
      </c>
      <c r="B41028" t="s">
        <v>162774</v>
      </c>
      <c r="C41028" t="s">
        <v>162841</v>
      </c>
      <c r="D41028" t="s">
        <v>162878</v>
      </c>
      <c r="E41028" t="s">
        <v>162879</v>
      </c>
      <c r="F41028" t="s">
        <v>75266</v>
      </c>
      <c r="G41028" t="s">
        <v>164939</v>
      </c>
    </row>
    <row r="41029" spans="1:7" x14ac:dyDescent="0.3">
      <c r="A41029" t="s">
        <v>134746</v>
      </c>
      <c r="B41029" t="s">
        <v>162865</v>
      </c>
      <c r="C41029" t="s">
        <v>163799</v>
      </c>
      <c r="D41029" t="s">
        <v>163800</v>
      </c>
      <c r="E41029" t="s">
        <v>163801</v>
      </c>
      <c r="F41029" t="s">
        <v>164323</v>
      </c>
      <c r="G41029" t="s">
        <v>166310</v>
      </c>
    </row>
    <row r="41030" spans="1:7" x14ac:dyDescent="0.3">
      <c r="A41030" t="s">
        <v>134748</v>
      </c>
      <c r="B41030" t="s">
        <v>162779</v>
      </c>
      <c r="C41030" t="s">
        <v>162780</v>
      </c>
      <c r="D41030" t="s">
        <v>162781</v>
      </c>
      <c r="E41030" t="s">
        <v>11813</v>
      </c>
      <c r="F41030" t="s">
        <v>39757</v>
      </c>
      <c r="G41030" t="s">
        <v>46528</v>
      </c>
    </row>
    <row r="41031" spans="1:7" x14ac:dyDescent="0.3">
      <c r="A41031" t="s">
        <v>134750</v>
      </c>
      <c r="B41031" t="s">
        <v>162779</v>
      </c>
      <c r="C41031" t="s">
        <v>162780</v>
      </c>
      <c r="D41031" t="s">
        <v>162781</v>
      </c>
      <c r="E41031" t="s">
        <v>11813</v>
      </c>
      <c r="F41031" t="s">
        <v>39757</v>
      </c>
      <c r="G41031" t="s">
        <v>46528</v>
      </c>
    </row>
    <row r="41032" spans="1:7" x14ac:dyDescent="0.3">
      <c r="A41032" t="s">
        <v>134753</v>
      </c>
      <c r="B41032" t="s">
        <v>162774</v>
      </c>
      <c r="C41032" t="s">
        <v>162775</v>
      </c>
      <c r="D41032" t="s">
        <v>162809</v>
      </c>
      <c r="E41032" t="s">
        <v>162810</v>
      </c>
      <c r="F41032" t="s">
        <v>162811</v>
      </c>
      <c r="G41032" t="s">
        <v>17831</v>
      </c>
    </row>
    <row r="41033" spans="1:7" x14ac:dyDescent="0.3">
      <c r="A41033" t="s">
        <v>134757</v>
      </c>
      <c r="B41033" t="s">
        <v>162779</v>
      </c>
      <c r="C41033" t="s">
        <v>162780</v>
      </c>
      <c r="D41033" t="s">
        <v>162804</v>
      </c>
      <c r="E41033" t="s">
        <v>162805</v>
      </c>
      <c r="F41033" t="s">
        <v>162806</v>
      </c>
      <c r="G41033" t="s">
        <v>164368</v>
      </c>
    </row>
    <row r="41034" spans="1:7" x14ac:dyDescent="0.3">
      <c r="A41034" t="s">
        <v>134759</v>
      </c>
      <c r="B41034" t="s">
        <v>162779</v>
      </c>
      <c r="C41034" t="s">
        <v>162815</v>
      </c>
      <c r="D41034" t="s">
        <v>163003</v>
      </c>
      <c r="E41034" t="s">
        <v>163296</v>
      </c>
      <c r="F41034" t="s">
        <v>164253</v>
      </c>
      <c r="G41034" t="s">
        <v>164252</v>
      </c>
    </row>
    <row r="41035" spans="1:7" x14ac:dyDescent="0.3">
      <c r="A41035" t="s">
        <v>134762</v>
      </c>
      <c r="B41035" t="s">
        <v>162774</v>
      </c>
      <c r="C41035" t="s">
        <v>162841</v>
      </c>
      <c r="D41035" t="s">
        <v>163545</v>
      </c>
      <c r="E41035" t="s">
        <v>163546</v>
      </c>
      <c r="F41035" t="s">
        <v>163547</v>
      </c>
      <c r="G41035" t="s">
        <v>168934</v>
      </c>
    </row>
    <row r="41036" spans="1:7" x14ac:dyDescent="0.3">
      <c r="A41036" t="s">
        <v>134764</v>
      </c>
      <c r="B41036" t="s">
        <v>163574</v>
      </c>
      <c r="C41036" t="s">
        <v>163592</v>
      </c>
      <c r="D41036" t="s">
        <v>163970</v>
      </c>
      <c r="E41036" t="s">
        <v>169734</v>
      </c>
      <c r="F41036" t="s">
        <v>171374</v>
      </c>
      <c r="G41036" t="s">
        <v>171373</v>
      </c>
    </row>
    <row r="41037" spans="1:7" x14ac:dyDescent="0.3">
      <c r="A41037" t="s">
        <v>134767</v>
      </c>
      <c r="B41037" t="s">
        <v>162779</v>
      </c>
      <c r="C41037" t="s">
        <v>162780</v>
      </c>
      <c r="D41037" t="s">
        <v>162781</v>
      </c>
      <c r="E41037" t="s">
        <v>163267</v>
      </c>
      <c r="F41037" t="s">
        <v>164032</v>
      </c>
      <c r="G41037" t="s">
        <v>171375</v>
      </c>
    </row>
    <row r="41038" spans="1:7" x14ac:dyDescent="0.3">
      <c r="A41038" t="s">
        <v>134769</v>
      </c>
      <c r="B41038" t="s">
        <v>162779</v>
      </c>
      <c r="C41038" t="s">
        <v>162780</v>
      </c>
      <c r="D41038" t="s">
        <v>162781</v>
      </c>
      <c r="E41038" t="s">
        <v>11813</v>
      </c>
      <c r="F41038" t="s">
        <v>39757</v>
      </c>
      <c r="G41038" t="s">
        <v>46528</v>
      </c>
    </row>
    <row r="41039" spans="1:7" x14ac:dyDescent="0.3">
      <c r="A41039" t="s">
        <v>134771</v>
      </c>
      <c r="B41039" t="s">
        <v>162779</v>
      </c>
      <c r="C41039" t="s">
        <v>162780</v>
      </c>
      <c r="D41039" t="s">
        <v>162781</v>
      </c>
      <c r="E41039" t="s">
        <v>11813</v>
      </c>
      <c r="F41039" t="s">
        <v>39762</v>
      </c>
      <c r="G41039" t="s">
        <v>91532</v>
      </c>
    </row>
    <row r="41040" spans="1:7" x14ac:dyDescent="0.3">
      <c r="A41040" t="s">
        <v>134775</v>
      </c>
      <c r="B41040" t="s">
        <v>162774</v>
      </c>
      <c r="C41040" t="s">
        <v>162775</v>
      </c>
      <c r="D41040" t="s">
        <v>162809</v>
      </c>
      <c r="E41040" t="s">
        <v>162810</v>
      </c>
      <c r="F41040" t="s">
        <v>162811</v>
      </c>
      <c r="G41040" t="s">
        <v>145531</v>
      </c>
    </row>
    <row r="41041" spans="1:7" x14ac:dyDescent="0.3">
      <c r="A41041" t="s">
        <v>134778</v>
      </c>
      <c r="B41041" t="s">
        <v>162779</v>
      </c>
      <c r="C41041" t="s">
        <v>162780</v>
      </c>
      <c r="D41041" t="s">
        <v>162801</v>
      </c>
      <c r="E41041" t="s">
        <v>162802</v>
      </c>
      <c r="F41041" t="s">
        <v>163639</v>
      </c>
      <c r="G41041" t="s">
        <v>143588</v>
      </c>
    </row>
    <row r="41042" spans="1:7" x14ac:dyDescent="0.3">
      <c r="A41042" t="s">
        <v>134779</v>
      </c>
      <c r="B41042" t="s">
        <v>162779</v>
      </c>
      <c r="C41042" t="s">
        <v>162780</v>
      </c>
      <c r="D41042" t="s">
        <v>162781</v>
      </c>
      <c r="E41042" t="s">
        <v>11813</v>
      </c>
      <c r="F41042" t="s">
        <v>39762</v>
      </c>
      <c r="G41042" t="s">
        <v>164198</v>
      </c>
    </row>
    <row r="41043" spans="1:7" x14ac:dyDescent="0.3">
      <c r="A41043" t="s">
        <v>134782</v>
      </c>
      <c r="B41043" t="s">
        <v>162774</v>
      </c>
      <c r="C41043" t="s">
        <v>162841</v>
      </c>
      <c r="D41043" t="s">
        <v>162878</v>
      </c>
      <c r="E41043" t="s">
        <v>162879</v>
      </c>
      <c r="F41043" t="s">
        <v>75266</v>
      </c>
      <c r="G41043" t="s">
        <v>168120</v>
      </c>
    </row>
    <row r="41044" spans="1:7" x14ac:dyDescent="0.3">
      <c r="A41044" t="s">
        <v>134784</v>
      </c>
      <c r="B41044" t="s">
        <v>162774</v>
      </c>
      <c r="C41044" t="s">
        <v>162841</v>
      </c>
      <c r="D41044" t="s">
        <v>162878</v>
      </c>
      <c r="E41044" t="s">
        <v>162879</v>
      </c>
      <c r="F41044" t="s">
        <v>75266</v>
      </c>
      <c r="G41044" t="s">
        <v>171376</v>
      </c>
    </row>
    <row r="41045" spans="1:7" x14ac:dyDescent="0.3">
      <c r="A41045" t="s">
        <v>134786</v>
      </c>
      <c r="B41045" t="s">
        <v>162774</v>
      </c>
      <c r="C41045" t="s">
        <v>162841</v>
      </c>
      <c r="D41045" t="s">
        <v>162878</v>
      </c>
      <c r="E41045" t="s">
        <v>162879</v>
      </c>
      <c r="F41045" t="s">
        <v>75266</v>
      </c>
      <c r="G41045" t="s">
        <v>171376</v>
      </c>
    </row>
    <row r="41046" spans="1:7" x14ac:dyDescent="0.3">
      <c r="A41046" t="s">
        <v>134788</v>
      </c>
      <c r="B41046" t="s">
        <v>162782</v>
      </c>
      <c r="C41046" t="s">
        <v>50045</v>
      </c>
      <c r="D41046" t="s">
        <v>50046</v>
      </c>
      <c r="E41046" t="s">
        <v>163775</v>
      </c>
      <c r="F41046" t="s">
        <v>171378</v>
      </c>
      <c r="G41046" t="s">
        <v>171377</v>
      </c>
    </row>
    <row r="41047" spans="1:7" x14ac:dyDescent="0.3">
      <c r="A41047" t="s">
        <v>134790</v>
      </c>
      <c r="B41047" t="s">
        <v>162782</v>
      </c>
      <c r="C41047" t="s">
        <v>50045</v>
      </c>
      <c r="D41047" t="s">
        <v>164065</v>
      </c>
      <c r="E41047" t="s">
        <v>164066</v>
      </c>
      <c r="F41047" t="s">
        <v>165626</v>
      </c>
      <c r="G41047" t="s">
        <v>168703</v>
      </c>
    </row>
    <row r="41048" spans="1:7" x14ac:dyDescent="0.3">
      <c r="A41048" t="s">
        <v>134792</v>
      </c>
      <c r="B41048" t="s">
        <v>162782</v>
      </c>
      <c r="C41048" t="s">
        <v>50045</v>
      </c>
      <c r="D41048" t="s">
        <v>50046</v>
      </c>
      <c r="E41048" t="s">
        <v>163085</v>
      </c>
      <c r="F41048" t="s">
        <v>163757</v>
      </c>
      <c r="G41048" t="s">
        <v>171379</v>
      </c>
    </row>
    <row r="41049" spans="1:7" x14ac:dyDescent="0.3">
      <c r="A41049" t="s">
        <v>134794</v>
      </c>
      <c r="B41049" t="s">
        <v>162779</v>
      </c>
      <c r="C41049" t="s">
        <v>162780</v>
      </c>
      <c r="D41049" t="s">
        <v>162807</v>
      </c>
      <c r="E41049" t="s">
        <v>162808</v>
      </c>
      <c r="F41049" t="s">
        <v>58658</v>
      </c>
      <c r="G41049" t="s">
        <v>20063</v>
      </c>
    </row>
    <row r="41050" spans="1:7" x14ac:dyDescent="0.3">
      <c r="A41050" t="s">
        <v>134797</v>
      </c>
      <c r="B41050" t="s">
        <v>162782</v>
      </c>
      <c r="C41050" t="s">
        <v>50045</v>
      </c>
      <c r="D41050" t="s">
        <v>163040</v>
      </c>
      <c r="E41050" t="s">
        <v>163041</v>
      </c>
      <c r="F41050" t="s">
        <v>39968</v>
      </c>
      <c r="G41050" t="s">
        <v>171380</v>
      </c>
    </row>
    <row r="41051" spans="1:7" x14ac:dyDescent="0.3">
      <c r="A41051" t="s">
        <v>134800</v>
      </c>
      <c r="B41051" t="s">
        <v>162779</v>
      </c>
      <c r="C41051" t="s">
        <v>162815</v>
      </c>
      <c r="D41051" t="s">
        <v>163003</v>
      </c>
      <c r="E41051" t="s">
        <v>163296</v>
      </c>
      <c r="F41051" t="s">
        <v>165596</v>
      </c>
      <c r="G41051" t="s">
        <v>166970</v>
      </c>
    </row>
    <row r="41052" spans="1:7" x14ac:dyDescent="0.3">
      <c r="A41052" t="s">
        <v>134803</v>
      </c>
      <c r="B41052" t="s">
        <v>162782</v>
      </c>
      <c r="C41052" t="s">
        <v>50045</v>
      </c>
      <c r="D41052" t="s">
        <v>162954</v>
      </c>
      <c r="E41052" t="s">
        <v>162955</v>
      </c>
      <c r="F41052" t="s">
        <v>168227</v>
      </c>
      <c r="G41052" t="s">
        <v>171381</v>
      </c>
    </row>
    <row r="41053" spans="1:7" x14ac:dyDescent="0.3">
      <c r="A41053" t="s">
        <v>134805</v>
      </c>
      <c r="B41053" t="s">
        <v>162787</v>
      </c>
      <c r="C41053" t="s">
        <v>162946</v>
      </c>
      <c r="D41053" t="s">
        <v>163048</v>
      </c>
      <c r="E41053" t="s">
        <v>163049</v>
      </c>
      <c r="F41053" t="s">
        <v>171383</v>
      </c>
      <c r="G41053" t="s">
        <v>171382</v>
      </c>
    </row>
    <row r="41054" spans="1:7" x14ac:dyDescent="0.3">
      <c r="A41054" t="s">
        <v>134807</v>
      </c>
      <c r="B41054" t="s">
        <v>162774</v>
      </c>
      <c r="C41054" t="s">
        <v>162775</v>
      </c>
      <c r="D41054" t="s">
        <v>162776</v>
      </c>
      <c r="E41054" t="s">
        <v>162777</v>
      </c>
      <c r="F41054" t="s">
        <v>23019</v>
      </c>
      <c r="G41054" t="s">
        <v>143659</v>
      </c>
    </row>
    <row r="41055" spans="1:7" x14ac:dyDescent="0.3">
      <c r="A41055" t="s">
        <v>134809</v>
      </c>
      <c r="B41055" t="s">
        <v>162774</v>
      </c>
      <c r="C41055" t="s">
        <v>162775</v>
      </c>
      <c r="D41055" t="s">
        <v>162776</v>
      </c>
      <c r="E41055" t="s">
        <v>162777</v>
      </c>
      <c r="F41055" t="s">
        <v>23019</v>
      </c>
      <c r="G41055" t="s">
        <v>15685</v>
      </c>
    </row>
    <row r="41056" spans="1:7" x14ac:dyDescent="0.3">
      <c r="A41056" t="s">
        <v>134812</v>
      </c>
      <c r="B41056" t="s">
        <v>162779</v>
      </c>
      <c r="C41056" t="s">
        <v>162780</v>
      </c>
      <c r="D41056" t="s">
        <v>162781</v>
      </c>
      <c r="E41056" t="s">
        <v>11813</v>
      </c>
      <c r="F41056" t="s">
        <v>39757</v>
      </c>
      <c r="G41056" t="s">
        <v>46528</v>
      </c>
    </row>
    <row r="41057" spans="1:7" x14ac:dyDescent="0.3">
      <c r="A41057" t="s">
        <v>134814</v>
      </c>
      <c r="B41057" t="s">
        <v>162779</v>
      </c>
      <c r="C41057" t="s">
        <v>162780</v>
      </c>
      <c r="D41057" t="s">
        <v>162801</v>
      </c>
      <c r="E41057" t="s">
        <v>162802</v>
      </c>
      <c r="F41057" t="s">
        <v>162853</v>
      </c>
      <c r="G41057" t="s">
        <v>163010</v>
      </c>
    </row>
    <row r="41058" spans="1:7" x14ac:dyDescent="0.3">
      <c r="A41058" t="s">
        <v>134816</v>
      </c>
      <c r="B41058" t="s">
        <v>162779</v>
      </c>
      <c r="C41058" t="s">
        <v>162780</v>
      </c>
      <c r="D41058" t="s">
        <v>162801</v>
      </c>
      <c r="E41058" t="s">
        <v>162802</v>
      </c>
      <c r="F41058" t="s">
        <v>162853</v>
      </c>
      <c r="G41058" t="s">
        <v>163010</v>
      </c>
    </row>
    <row r="41059" spans="1:7" x14ac:dyDescent="0.3">
      <c r="A41059" t="s">
        <v>134818</v>
      </c>
      <c r="B41059" t="s">
        <v>162779</v>
      </c>
      <c r="C41059" t="s">
        <v>162780</v>
      </c>
      <c r="D41059" t="s">
        <v>162801</v>
      </c>
      <c r="E41059" t="s">
        <v>162802</v>
      </c>
      <c r="F41059" t="s">
        <v>162853</v>
      </c>
      <c r="G41059" t="s">
        <v>163010</v>
      </c>
    </row>
    <row r="41060" spans="1:7" x14ac:dyDescent="0.3">
      <c r="A41060" t="s">
        <v>134820</v>
      </c>
      <c r="B41060" t="s">
        <v>162782</v>
      </c>
      <c r="C41060" t="s">
        <v>50045</v>
      </c>
      <c r="D41060" t="s">
        <v>162783</v>
      </c>
      <c r="E41060" t="s">
        <v>81056</v>
      </c>
      <c r="F41060" t="s">
        <v>162904</v>
      </c>
      <c r="G41060" t="s">
        <v>102135</v>
      </c>
    </row>
    <row r="41061" spans="1:7" x14ac:dyDescent="0.3">
      <c r="A41061" t="s">
        <v>134828</v>
      </c>
      <c r="B41061" t="s">
        <v>162782</v>
      </c>
      <c r="C41061" t="s">
        <v>50045</v>
      </c>
      <c r="D41061" t="s">
        <v>162783</v>
      </c>
      <c r="E41061" t="s">
        <v>81056</v>
      </c>
      <c r="F41061" t="s">
        <v>162904</v>
      </c>
      <c r="G41061" t="s">
        <v>102135</v>
      </c>
    </row>
    <row r="41062" spans="1:7" x14ac:dyDescent="0.3">
      <c r="A41062" t="s">
        <v>134831</v>
      </c>
      <c r="B41062" t="s">
        <v>162782</v>
      </c>
      <c r="C41062" t="s">
        <v>50045</v>
      </c>
      <c r="D41062" t="s">
        <v>162783</v>
      </c>
      <c r="E41062" t="s">
        <v>81056</v>
      </c>
      <c r="F41062" t="s">
        <v>162904</v>
      </c>
      <c r="G41062" t="s">
        <v>102135</v>
      </c>
    </row>
    <row r="41063" spans="1:7" x14ac:dyDescent="0.3">
      <c r="A41063" t="s">
        <v>134834</v>
      </c>
      <c r="B41063" t="s">
        <v>162782</v>
      </c>
      <c r="C41063" t="s">
        <v>50045</v>
      </c>
      <c r="D41063" t="s">
        <v>162783</v>
      </c>
      <c r="E41063" t="s">
        <v>81056</v>
      </c>
      <c r="F41063" t="s">
        <v>162904</v>
      </c>
      <c r="G41063" t="s">
        <v>102135</v>
      </c>
    </row>
    <row r="41064" spans="1:7" x14ac:dyDescent="0.3">
      <c r="A41064" t="s">
        <v>134838</v>
      </c>
      <c r="B41064" t="s">
        <v>162779</v>
      </c>
      <c r="C41064" t="s">
        <v>162780</v>
      </c>
      <c r="D41064" t="s">
        <v>162950</v>
      </c>
      <c r="E41064" t="s">
        <v>171118</v>
      </c>
      <c r="F41064" t="s">
        <v>171385</v>
      </c>
      <c r="G41064" t="s">
        <v>171384</v>
      </c>
    </row>
    <row r="41065" spans="1:7" x14ac:dyDescent="0.3">
      <c r="A41065" t="s">
        <v>134848</v>
      </c>
      <c r="B41065" t="s">
        <v>162782</v>
      </c>
      <c r="C41065" t="s">
        <v>50045</v>
      </c>
      <c r="D41065" t="s">
        <v>162783</v>
      </c>
      <c r="E41065" t="s">
        <v>81056</v>
      </c>
      <c r="F41065" t="s">
        <v>162904</v>
      </c>
      <c r="G41065" t="s">
        <v>102135</v>
      </c>
    </row>
    <row r="41066" spans="1:7" x14ac:dyDescent="0.3">
      <c r="A41066" t="s">
        <v>134852</v>
      </c>
      <c r="B41066" t="s">
        <v>162782</v>
      </c>
      <c r="C41066" t="s">
        <v>50045</v>
      </c>
      <c r="D41066" t="s">
        <v>162870</v>
      </c>
      <c r="E41066" t="s">
        <v>162871</v>
      </c>
      <c r="F41066" t="s">
        <v>162872</v>
      </c>
      <c r="G41066" t="s">
        <v>165599</v>
      </c>
    </row>
    <row r="41067" spans="1:7" x14ac:dyDescent="0.3">
      <c r="A41067" t="s">
        <v>134855</v>
      </c>
      <c r="B41067" t="s">
        <v>162774</v>
      </c>
      <c r="C41067" t="s">
        <v>162841</v>
      </c>
      <c r="D41067" t="s">
        <v>162878</v>
      </c>
      <c r="E41067" t="s">
        <v>162879</v>
      </c>
      <c r="F41067" t="s">
        <v>75266</v>
      </c>
      <c r="G41067" t="s">
        <v>162877</v>
      </c>
    </row>
    <row r="41068" spans="1:7" x14ac:dyDescent="0.3">
      <c r="A41068" t="s">
        <v>134859</v>
      </c>
      <c r="B41068" t="s">
        <v>162774</v>
      </c>
      <c r="C41068" t="s">
        <v>162841</v>
      </c>
      <c r="D41068" t="s">
        <v>162878</v>
      </c>
      <c r="E41068" t="s">
        <v>162879</v>
      </c>
      <c r="F41068" t="s">
        <v>75266</v>
      </c>
      <c r="G41068" t="s">
        <v>162877</v>
      </c>
    </row>
    <row r="41069" spans="1:7" x14ac:dyDescent="0.3">
      <c r="A41069" t="s">
        <v>134862</v>
      </c>
      <c r="B41069" t="s">
        <v>162774</v>
      </c>
      <c r="C41069" t="s">
        <v>162841</v>
      </c>
      <c r="D41069" t="s">
        <v>162878</v>
      </c>
      <c r="E41069" t="s">
        <v>162879</v>
      </c>
      <c r="F41069" t="s">
        <v>75266</v>
      </c>
      <c r="G41069" t="s">
        <v>162877</v>
      </c>
    </row>
    <row r="41070" spans="1:7" x14ac:dyDescent="0.3">
      <c r="A41070" t="s">
        <v>134865</v>
      </c>
      <c r="B41070" t="s">
        <v>162774</v>
      </c>
      <c r="C41070" t="s">
        <v>162841</v>
      </c>
      <c r="D41070" t="s">
        <v>162878</v>
      </c>
      <c r="E41070" t="s">
        <v>162879</v>
      </c>
      <c r="F41070" t="s">
        <v>75266</v>
      </c>
      <c r="G41070" t="s">
        <v>162877</v>
      </c>
    </row>
    <row r="41071" spans="1:7" x14ac:dyDescent="0.3">
      <c r="A41071" t="s">
        <v>134868</v>
      </c>
      <c r="B41071" t="s">
        <v>162774</v>
      </c>
      <c r="C41071" t="s">
        <v>162841</v>
      </c>
      <c r="D41071" t="s">
        <v>162878</v>
      </c>
      <c r="E41071" t="s">
        <v>162879</v>
      </c>
      <c r="F41071" t="s">
        <v>75266</v>
      </c>
      <c r="G41071" t="s">
        <v>162877</v>
      </c>
    </row>
    <row r="41072" spans="1:7" x14ac:dyDescent="0.3">
      <c r="A41072" t="s">
        <v>134871</v>
      </c>
      <c r="B41072" t="s">
        <v>162774</v>
      </c>
      <c r="C41072" t="s">
        <v>162841</v>
      </c>
      <c r="D41072" t="s">
        <v>162878</v>
      </c>
      <c r="E41072" t="s">
        <v>162879</v>
      </c>
      <c r="F41072" t="s">
        <v>75266</v>
      </c>
      <c r="G41072" t="s">
        <v>162877</v>
      </c>
    </row>
    <row r="41073" spans="1:7" x14ac:dyDescent="0.3">
      <c r="A41073" t="s">
        <v>134874</v>
      </c>
      <c r="B41073" t="s">
        <v>162774</v>
      </c>
      <c r="C41073" t="s">
        <v>162841</v>
      </c>
      <c r="D41073" t="s">
        <v>162878</v>
      </c>
      <c r="E41073" t="s">
        <v>162879</v>
      </c>
      <c r="F41073" t="s">
        <v>75266</v>
      </c>
      <c r="G41073" t="s">
        <v>162877</v>
      </c>
    </row>
    <row r="41074" spans="1:7" x14ac:dyDescent="0.3">
      <c r="A41074" t="s">
        <v>134877</v>
      </c>
      <c r="B41074" t="s">
        <v>162774</v>
      </c>
      <c r="C41074" t="s">
        <v>162841</v>
      </c>
      <c r="D41074" t="s">
        <v>162878</v>
      </c>
      <c r="E41074" t="s">
        <v>162879</v>
      </c>
      <c r="F41074" t="s">
        <v>75266</v>
      </c>
      <c r="G41074" t="s">
        <v>162877</v>
      </c>
    </row>
    <row r="41075" spans="1:7" x14ac:dyDescent="0.3">
      <c r="A41075" t="s">
        <v>134880</v>
      </c>
      <c r="B41075" t="s">
        <v>162774</v>
      </c>
      <c r="C41075" t="s">
        <v>162841</v>
      </c>
      <c r="D41075" t="s">
        <v>162878</v>
      </c>
      <c r="E41075" t="s">
        <v>162879</v>
      </c>
      <c r="F41075" t="s">
        <v>75266</v>
      </c>
      <c r="G41075" t="s">
        <v>162877</v>
      </c>
    </row>
    <row r="41076" spans="1:7" x14ac:dyDescent="0.3">
      <c r="A41076" t="s">
        <v>134884</v>
      </c>
      <c r="B41076" t="s">
        <v>162774</v>
      </c>
      <c r="C41076" t="s">
        <v>162841</v>
      </c>
      <c r="D41076" t="s">
        <v>162878</v>
      </c>
      <c r="E41076" t="s">
        <v>162879</v>
      </c>
      <c r="F41076" t="s">
        <v>75266</v>
      </c>
      <c r="G41076" t="s">
        <v>162877</v>
      </c>
    </row>
    <row r="41077" spans="1:7" x14ac:dyDescent="0.3">
      <c r="A41077" t="s">
        <v>134887</v>
      </c>
      <c r="B41077" t="s">
        <v>162906</v>
      </c>
      <c r="C41077" t="s">
        <v>162907</v>
      </c>
      <c r="D41077" t="s">
        <v>162908</v>
      </c>
      <c r="E41077" t="s">
        <v>163002</v>
      </c>
      <c r="F41077" t="s">
        <v>39794</v>
      </c>
      <c r="G41077" t="s">
        <v>20096</v>
      </c>
    </row>
    <row r="41078" spans="1:7" x14ac:dyDescent="0.3">
      <c r="A41078" t="s">
        <v>134891</v>
      </c>
      <c r="B41078" t="s">
        <v>162906</v>
      </c>
      <c r="C41078" t="s">
        <v>162907</v>
      </c>
      <c r="D41078" t="s">
        <v>162908</v>
      </c>
      <c r="E41078" t="s">
        <v>163002</v>
      </c>
      <c r="F41078" t="s">
        <v>39794</v>
      </c>
      <c r="G41078" t="s">
        <v>156665</v>
      </c>
    </row>
    <row r="41079" spans="1:7" x14ac:dyDescent="0.3">
      <c r="A41079" t="s">
        <v>134895</v>
      </c>
      <c r="B41079" t="s">
        <v>162906</v>
      </c>
      <c r="C41079" t="s">
        <v>162907</v>
      </c>
      <c r="D41079" t="s">
        <v>162908</v>
      </c>
      <c r="E41079" t="s">
        <v>163002</v>
      </c>
      <c r="F41079" t="s">
        <v>39794</v>
      </c>
      <c r="G41079" t="s">
        <v>20096</v>
      </c>
    </row>
    <row r="41080" spans="1:7" x14ac:dyDescent="0.3">
      <c r="A41080" t="s">
        <v>134899</v>
      </c>
      <c r="B41080" t="s">
        <v>162906</v>
      </c>
      <c r="C41080" t="s">
        <v>162907</v>
      </c>
      <c r="D41080" t="s">
        <v>162908</v>
      </c>
      <c r="E41080" t="s">
        <v>163002</v>
      </c>
      <c r="F41080" t="s">
        <v>39794</v>
      </c>
      <c r="G41080" t="s">
        <v>20096</v>
      </c>
    </row>
    <row r="41081" spans="1:7" x14ac:dyDescent="0.3">
      <c r="A41081" t="s">
        <v>134903</v>
      </c>
      <c r="B41081" t="s">
        <v>162906</v>
      </c>
      <c r="C41081" t="s">
        <v>162907</v>
      </c>
      <c r="D41081" t="s">
        <v>162908</v>
      </c>
      <c r="E41081" t="s">
        <v>163002</v>
      </c>
      <c r="F41081" t="s">
        <v>39794</v>
      </c>
      <c r="G41081" t="s">
        <v>20096</v>
      </c>
    </row>
    <row r="41082" spans="1:7" x14ac:dyDescent="0.3">
      <c r="A41082" t="s">
        <v>134907</v>
      </c>
      <c r="B41082" t="s">
        <v>162906</v>
      </c>
      <c r="C41082" t="s">
        <v>162907</v>
      </c>
      <c r="D41082" t="s">
        <v>162908</v>
      </c>
      <c r="E41082" t="s">
        <v>163002</v>
      </c>
      <c r="F41082" t="s">
        <v>39794</v>
      </c>
      <c r="G41082" t="s">
        <v>20096</v>
      </c>
    </row>
    <row r="41083" spans="1:7" x14ac:dyDescent="0.3">
      <c r="A41083" t="s">
        <v>134911</v>
      </c>
      <c r="B41083" t="s">
        <v>162906</v>
      </c>
      <c r="C41083" t="s">
        <v>162907</v>
      </c>
      <c r="D41083" t="s">
        <v>162908</v>
      </c>
      <c r="E41083" t="s">
        <v>163002</v>
      </c>
      <c r="F41083" t="s">
        <v>39794</v>
      </c>
      <c r="G41083" t="s">
        <v>20096</v>
      </c>
    </row>
    <row r="41084" spans="1:7" x14ac:dyDescent="0.3">
      <c r="A41084" t="s">
        <v>134915</v>
      </c>
      <c r="B41084" t="s">
        <v>162906</v>
      </c>
      <c r="C41084" t="s">
        <v>162907</v>
      </c>
      <c r="D41084" t="s">
        <v>162908</v>
      </c>
      <c r="E41084" t="s">
        <v>163002</v>
      </c>
      <c r="F41084" t="s">
        <v>39794</v>
      </c>
      <c r="G41084" t="s">
        <v>20096</v>
      </c>
    </row>
    <row r="41085" spans="1:7" x14ac:dyDescent="0.3">
      <c r="A41085" t="s">
        <v>134919</v>
      </c>
      <c r="B41085" t="s">
        <v>162906</v>
      </c>
      <c r="C41085" t="s">
        <v>162907</v>
      </c>
      <c r="D41085" t="s">
        <v>162908</v>
      </c>
      <c r="E41085" t="s">
        <v>163002</v>
      </c>
      <c r="F41085" t="s">
        <v>39794</v>
      </c>
      <c r="G41085" t="s">
        <v>20096</v>
      </c>
    </row>
    <row r="41086" spans="1:7" x14ac:dyDescent="0.3">
      <c r="A41086" t="s">
        <v>134923</v>
      </c>
      <c r="B41086" t="s">
        <v>162906</v>
      </c>
      <c r="C41086" t="s">
        <v>162907</v>
      </c>
      <c r="D41086" t="s">
        <v>162908</v>
      </c>
      <c r="E41086" t="s">
        <v>163002</v>
      </c>
      <c r="F41086" t="s">
        <v>39794</v>
      </c>
      <c r="G41086" t="s">
        <v>20096</v>
      </c>
    </row>
    <row r="41087" spans="1:7" x14ac:dyDescent="0.3">
      <c r="A41087" t="s">
        <v>134927</v>
      </c>
      <c r="B41087" t="s">
        <v>162906</v>
      </c>
      <c r="C41087" t="s">
        <v>162907</v>
      </c>
      <c r="D41087" t="s">
        <v>162908</v>
      </c>
      <c r="E41087" t="s">
        <v>163002</v>
      </c>
      <c r="F41087" t="s">
        <v>39794</v>
      </c>
      <c r="G41087" t="s">
        <v>20096</v>
      </c>
    </row>
    <row r="41088" spans="1:7" x14ac:dyDescent="0.3">
      <c r="A41088" t="s">
        <v>134931</v>
      </c>
      <c r="B41088" t="s">
        <v>162906</v>
      </c>
      <c r="C41088" t="s">
        <v>162907</v>
      </c>
      <c r="D41088" t="s">
        <v>162908</v>
      </c>
      <c r="E41088" t="s">
        <v>163002</v>
      </c>
      <c r="F41088" t="s">
        <v>39794</v>
      </c>
      <c r="G41088" t="s">
        <v>156665</v>
      </c>
    </row>
    <row r="41089" spans="1:7" x14ac:dyDescent="0.3">
      <c r="A41089" t="s">
        <v>134935</v>
      </c>
      <c r="B41089" t="s">
        <v>162906</v>
      </c>
      <c r="C41089" t="s">
        <v>162907</v>
      </c>
      <c r="D41089" t="s">
        <v>162908</v>
      </c>
      <c r="E41089" t="s">
        <v>163002</v>
      </c>
      <c r="F41089" t="s">
        <v>39794</v>
      </c>
      <c r="G41089" t="s">
        <v>20096</v>
      </c>
    </row>
    <row r="41090" spans="1:7" x14ac:dyDescent="0.3">
      <c r="A41090" t="s">
        <v>134939</v>
      </c>
      <c r="B41090" t="s">
        <v>162906</v>
      </c>
      <c r="C41090" t="s">
        <v>162907</v>
      </c>
      <c r="D41090" t="s">
        <v>162908</v>
      </c>
      <c r="E41090" t="s">
        <v>163002</v>
      </c>
      <c r="F41090" t="s">
        <v>39794</v>
      </c>
      <c r="G41090" t="s">
        <v>20096</v>
      </c>
    </row>
    <row r="41091" spans="1:7" x14ac:dyDescent="0.3">
      <c r="A41091" t="s">
        <v>134943</v>
      </c>
      <c r="B41091" t="s">
        <v>162906</v>
      </c>
      <c r="C41091" t="s">
        <v>162907</v>
      </c>
      <c r="D41091" t="s">
        <v>162908</v>
      </c>
      <c r="E41091" t="s">
        <v>163002</v>
      </c>
      <c r="F41091" t="s">
        <v>39794</v>
      </c>
      <c r="G41091" t="s">
        <v>149260</v>
      </c>
    </row>
    <row r="41092" spans="1:7" x14ac:dyDescent="0.3">
      <c r="A41092" t="s">
        <v>134947</v>
      </c>
      <c r="B41092" t="s">
        <v>162906</v>
      </c>
      <c r="C41092" t="s">
        <v>162907</v>
      </c>
      <c r="D41092" t="s">
        <v>162908</v>
      </c>
      <c r="E41092" t="s">
        <v>163002</v>
      </c>
      <c r="F41092" t="s">
        <v>39794</v>
      </c>
      <c r="G41092" t="s">
        <v>20096</v>
      </c>
    </row>
    <row r="41093" spans="1:7" x14ac:dyDescent="0.3">
      <c r="A41093" t="s">
        <v>134951</v>
      </c>
      <c r="B41093" t="s">
        <v>162906</v>
      </c>
      <c r="C41093" t="s">
        <v>162907</v>
      </c>
      <c r="D41093" t="s">
        <v>162908</v>
      </c>
      <c r="E41093" t="s">
        <v>163002</v>
      </c>
      <c r="F41093" t="s">
        <v>39794</v>
      </c>
      <c r="G41093" t="s">
        <v>20096</v>
      </c>
    </row>
    <row r="41094" spans="1:7" x14ac:dyDescent="0.3">
      <c r="A41094" t="s">
        <v>134955</v>
      </c>
      <c r="B41094" t="s">
        <v>162906</v>
      </c>
      <c r="C41094" t="s">
        <v>162907</v>
      </c>
      <c r="D41094" t="s">
        <v>162908</v>
      </c>
      <c r="E41094" t="s">
        <v>163002</v>
      </c>
      <c r="F41094" t="s">
        <v>39794</v>
      </c>
      <c r="G41094" t="s">
        <v>20096</v>
      </c>
    </row>
    <row r="41095" spans="1:7" x14ac:dyDescent="0.3">
      <c r="A41095" t="s">
        <v>134959</v>
      </c>
      <c r="B41095" t="s">
        <v>162906</v>
      </c>
      <c r="C41095" t="s">
        <v>162907</v>
      </c>
      <c r="D41095" t="s">
        <v>162908</v>
      </c>
      <c r="E41095" t="s">
        <v>163002</v>
      </c>
      <c r="F41095" t="s">
        <v>39794</v>
      </c>
      <c r="G41095" t="s">
        <v>20096</v>
      </c>
    </row>
    <row r="41096" spans="1:7" x14ac:dyDescent="0.3">
      <c r="A41096" t="s">
        <v>134963</v>
      </c>
      <c r="B41096" t="s">
        <v>162906</v>
      </c>
      <c r="C41096" t="s">
        <v>162907</v>
      </c>
      <c r="D41096" t="s">
        <v>162908</v>
      </c>
      <c r="E41096" t="s">
        <v>163002</v>
      </c>
      <c r="F41096" t="s">
        <v>39794</v>
      </c>
      <c r="G41096" t="s">
        <v>20096</v>
      </c>
    </row>
    <row r="41097" spans="1:7" x14ac:dyDescent="0.3">
      <c r="A41097" t="s">
        <v>134967</v>
      </c>
      <c r="B41097" t="s">
        <v>162906</v>
      </c>
      <c r="C41097" t="s">
        <v>162907</v>
      </c>
      <c r="D41097" t="s">
        <v>162908</v>
      </c>
      <c r="E41097" t="s">
        <v>163002</v>
      </c>
      <c r="F41097" t="s">
        <v>39794</v>
      </c>
      <c r="G41097" t="s">
        <v>20096</v>
      </c>
    </row>
    <row r="41098" spans="1:7" x14ac:dyDescent="0.3">
      <c r="A41098" t="s">
        <v>134971</v>
      </c>
      <c r="B41098" t="s">
        <v>162906</v>
      </c>
      <c r="C41098" t="s">
        <v>162907</v>
      </c>
      <c r="D41098" t="s">
        <v>162908</v>
      </c>
      <c r="E41098" t="s">
        <v>163002</v>
      </c>
      <c r="F41098" t="s">
        <v>39794</v>
      </c>
      <c r="G41098" t="s">
        <v>156665</v>
      </c>
    </row>
    <row r="41099" spans="1:7" x14ac:dyDescent="0.3">
      <c r="A41099" t="s">
        <v>134975</v>
      </c>
      <c r="B41099" t="s">
        <v>162906</v>
      </c>
      <c r="C41099" t="s">
        <v>162907</v>
      </c>
      <c r="D41099" t="s">
        <v>162908</v>
      </c>
      <c r="E41099" t="s">
        <v>163002</v>
      </c>
      <c r="F41099" t="s">
        <v>39794</v>
      </c>
      <c r="G41099" t="s">
        <v>156665</v>
      </c>
    </row>
    <row r="41100" spans="1:7" x14ac:dyDescent="0.3">
      <c r="A41100" t="s">
        <v>134979</v>
      </c>
      <c r="B41100" t="s">
        <v>162774</v>
      </c>
      <c r="C41100" t="s">
        <v>162775</v>
      </c>
      <c r="D41100" t="s">
        <v>162809</v>
      </c>
      <c r="E41100" t="s">
        <v>162899</v>
      </c>
      <c r="F41100" t="s">
        <v>120374</v>
      </c>
      <c r="G41100" t="s">
        <v>85518</v>
      </c>
    </row>
    <row r="41101" spans="1:7" x14ac:dyDescent="0.3">
      <c r="A41101" t="s">
        <v>134984</v>
      </c>
      <c r="B41101" t="s">
        <v>162779</v>
      </c>
      <c r="C41101" t="s">
        <v>162780</v>
      </c>
      <c r="D41101" t="s">
        <v>162781</v>
      </c>
      <c r="E41101" t="s">
        <v>11813</v>
      </c>
      <c r="F41101" t="s">
        <v>58667</v>
      </c>
      <c r="G41101" t="s">
        <v>165145</v>
      </c>
    </row>
    <row r="41102" spans="1:7" x14ac:dyDescent="0.3">
      <c r="A41102" t="s">
        <v>134990</v>
      </c>
      <c r="B41102" t="s">
        <v>162774</v>
      </c>
      <c r="C41102" t="s">
        <v>162775</v>
      </c>
      <c r="D41102" t="s">
        <v>162809</v>
      </c>
      <c r="E41102" t="s">
        <v>162810</v>
      </c>
      <c r="F41102" t="s">
        <v>162811</v>
      </c>
      <c r="G41102" t="s">
        <v>17831</v>
      </c>
    </row>
    <row r="41103" spans="1:7" x14ac:dyDescent="0.3">
      <c r="A41103" t="s">
        <v>134994</v>
      </c>
      <c r="B41103" t="s">
        <v>162774</v>
      </c>
      <c r="C41103" t="s">
        <v>162775</v>
      </c>
      <c r="D41103" t="s">
        <v>162809</v>
      </c>
      <c r="E41103" t="s">
        <v>162810</v>
      </c>
      <c r="F41103" t="s">
        <v>162811</v>
      </c>
      <c r="G41103" t="s">
        <v>17831</v>
      </c>
    </row>
    <row r="41104" spans="1:7" x14ac:dyDescent="0.3">
      <c r="A41104" t="s">
        <v>134997</v>
      </c>
      <c r="B41104" t="s">
        <v>162774</v>
      </c>
      <c r="C41104" t="s">
        <v>162775</v>
      </c>
      <c r="D41104" t="s">
        <v>162809</v>
      </c>
      <c r="E41104" t="s">
        <v>162810</v>
      </c>
      <c r="F41104" t="s">
        <v>162811</v>
      </c>
      <c r="G41104" t="s">
        <v>17831</v>
      </c>
    </row>
    <row r="41105" spans="1:7" x14ac:dyDescent="0.3">
      <c r="A41105" t="s">
        <v>134999</v>
      </c>
      <c r="B41105" t="s">
        <v>162774</v>
      </c>
      <c r="C41105" t="s">
        <v>162775</v>
      </c>
      <c r="D41105" t="s">
        <v>162809</v>
      </c>
      <c r="E41105" t="s">
        <v>162810</v>
      </c>
      <c r="F41105" t="s">
        <v>162811</v>
      </c>
      <c r="G41105" t="s">
        <v>17831</v>
      </c>
    </row>
    <row r="41106" spans="1:7" x14ac:dyDescent="0.3">
      <c r="A41106" t="s">
        <v>135003</v>
      </c>
      <c r="B41106" t="s">
        <v>162774</v>
      </c>
      <c r="C41106" t="s">
        <v>162775</v>
      </c>
      <c r="D41106" t="s">
        <v>162809</v>
      </c>
      <c r="E41106" t="s">
        <v>162810</v>
      </c>
      <c r="F41106" t="s">
        <v>162811</v>
      </c>
      <c r="G41106" t="s">
        <v>17831</v>
      </c>
    </row>
    <row r="41107" spans="1:7" x14ac:dyDescent="0.3">
      <c r="A41107" t="s">
        <v>135005</v>
      </c>
      <c r="B41107" t="s">
        <v>162774</v>
      </c>
      <c r="C41107" t="s">
        <v>162775</v>
      </c>
      <c r="D41107" t="s">
        <v>162809</v>
      </c>
      <c r="E41107" t="s">
        <v>162810</v>
      </c>
      <c r="F41107" t="s">
        <v>162811</v>
      </c>
      <c r="G41107" t="s">
        <v>17831</v>
      </c>
    </row>
    <row r="41108" spans="1:7" x14ac:dyDescent="0.3">
      <c r="A41108" t="s">
        <v>135007</v>
      </c>
      <c r="B41108" t="s">
        <v>162774</v>
      </c>
      <c r="C41108" t="s">
        <v>162775</v>
      </c>
      <c r="D41108" t="s">
        <v>162809</v>
      </c>
      <c r="E41108" t="s">
        <v>162810</v>
      </c>
      <c r="F41108" t="s">
        <v>162811</v>
      </c>
      <c r="G41108" t="s">
        <v>17831</v>
      </c>
    </row>
    <row r="41109" spans="1:7" x14ac:dyDescent="0.3">
      <c r="A41109" t="s">
        <v>135009</v>
      </c>
      <c r="B41109" t="s">
        <v>162774</v>
      </c>
      <c r="C41109" t="s">
        <v>162775</v>
      </c>
      <c r="D41109" t="s">
        <v>162809</v>
      </c>
      <c r="E41109" t="s">
        <v>162810</v>
      </c>
      <c r="F41109" t="s">
        <v>162811</v>
      </c>
      <c r="G41109" t="s">
        <v>17831</v>
      </c>
    </row>
    <row r="41110" spans="1:7" x14ac:dyDescent="0.3">
      <c r="A41110" t="s">
        <v>135011</v>
      </c>
      <c r="B41110" t="s">
        <v>162774</v>
      </c>
      <c r="C41110" t="s">
        <v>162775</v>
      </c>
      <c r="D41110" t="s">
        <v>162809</v>
      </c>
      <c r="E41110" t="s">
        <v>162810</v>
      </c>
      <c r="F41110" t="s">
        <v>162811</v>
      </c>
      <c r="G41110" t="s">
        <v>17831</v>
      </c>
    </row>
    <row r="41111" spans="1:7" x14ac:dyDescent="0.3">
      <c r="A41111" t="s">
        <v>135013</v>
      </c>
      <c r="B41111" t="s">
        <v>162774</v>
      </c>
      <c r="C41111" t="s">
        <v>162775</v>
      </c>
      <c r="D41111" t="s">
        <v>162809</v>
      </c>
      <c r="E41111" t="s">
        <v>162810</v>
      </c>
      <c r="F41111" t="s">
        <v>162811</v>
      </c>
      <c r="G41111" t="s">
        <v>17831</v>
      </c>
    </row>
    <row r="41112" spans="1:7" x14ac:dyDescent="0.3">
      <c r="A41112" t="s">
        <v>135015</v>
      </c>
      <c r="B41112" t="s">
        <v>162774</v>
      </c>
      <c r="C41112" t="s">
        <v>162775</v>
      </c>
      <c r="D41112" t="s">
        <v>162809</v>
      </c>
      <c r="E41112" t="s">
        <v>162810</v>
      </c>
      <c r="F41112" t="s">
        <v>162811</v>
      </c>
      <c r="G41112" t="s">
        <v>17831</v>
      </c>
    </row>
    <row r="41113" spans="1:7" x14ac:dyDescent="0.3">
      <c r="A41113" t="s">
        <v>135016</v>
      </c>
      <c r="B41113" t="s">
        <v>162774</v>
      </c>
      <c r="C41113" t="s">
        <v>162775</v>
      </c>
      <c r="D41113" t="s">
        <v>162809</v>
      </c>
      <c r="E41113" t="s">
        <v>162810</v>
      </c>
      <c r="F41113" t="s">
        <v>162811</v>
      </c>
      <c r="G41113" t="s">
        <v>17831</v>
      </c>
    </row>
    <row r="41114" spans="1:7" x14ac:dyDescent="0.3">
      <c r="A41114" t="s">
        <v>135018</v>
      </c>
      <c r="B41114" t="s">
        <v>162774</v>
      </c>
      <c r="C41114" t="s">
        <v>162775</v>
      </c>
      <c r="D41114" t="s">
        <v>162809</v>
      </c>
      <c r="E41114" t="s">
        <v>162810</v>
      </c>
      <c r="F41114" t="s">
        <v>162811</v>
      </c>
      <c r="G41114" t="s">
        <v>17831</v>
      </c>
    </row>
    <row r="41115" spans="1:7" x14ac:dyDescent="0.3">
      <c r="A41115" t="s">
        <v>135020</v>
      </c>
      <c r="B41115" t="s">
        <v>162779</v>
      </c>
      <c r="C41115" t="s">
        <v>162780</v>
      </c>
      <c r="D41115" t="s">
        <v>162781</v>
      </c>
      <c r="E41115" t="s">
        <v>11813</v>
      </c>
      <c r="F41115" t="s">
        <v>58679</v>
      </c>
      <c r="G41115" t="s">
        <v>147384</v>
      </c>
    </row>
    <row r="41116" spans="1:7" x14ac:dyDescent="0.3">
      <c r="A41116" t="s">
        <v>135023</v>
      </c>
      <c r="B41116" t="s">
        <v>162779</v>
      </c>
      <c r="C41116" t="s">
        <v>162780</v>
      </c>
      <c r="D41116" t="s">
        <v>162781</v>
      </c>
      <c r="E41116" t="s">
        <v>11813</v>
      </c>
      <c r="F41116" t="s">
        <v>39762</v>
      </c>
      <c r="G41116" t="s">
        <v>35435</v>
      </c>
    </row>
    <row r="41117" spans="1:7" x14ac:dyDescent="0.3">
      <c r="A41117" t="s">
        <v>135027</v>
      </c>
      <c r="B41117" t="s">
        <v>162779</v>
      </c>
      <c r="C41117" t="s">
        <v>162780</v>
      </c>
      <c r="D41117" t="s">
        <v>162781</v>
      </c>
      <c r="E41117" t="s">
        <v>11813</v>
      </c>
      <c r="F41117" t="s">
        <v>58679</v>
      </c>
      <c r="G41117" t="s">
        <v>147014</v>
      </c>
    </row>
    <row r="41118" spans="1:7" x14ac:dyDescent="0.3">
      <c r="A41118" t="s">
        <v>135029</v>
      </c>
      <c r="B41118" t="s">
        <v>162779</v>
      </c>
      <c r="C41118" t="s">
        <v>162780</v>
      </c>
      <c r="D41118" t="s">
        <v>162781</v>
      </c>
      <c r="E41118" t="s">
        <v>11813</v>
      </c>
      <c r="F41118" t="s">
        <v>58679</v>
      </c>
      <c r="G41118" t="s">
        <v>147014</v>
      </c>
    </row>
    <row r="41119" spans="1:7" x14ac:dyDescent="0.3">
      <c r="A41119" t="s">
        <v>135031</v>
      </c>
      <c r="B41119" t="s">
        <v>162779</v>
      </c>
      <c r="C41119" t="s">
        <v>162780</v>
      </c>
      <c r="D41119" t="s">
        <v>162781</v>
      </c>
      <c r="E41119" t="s">
        <v>11813</v>
      </c>
      <c r="F41119" t="s">
        <v>58679</v>
      </c>
      <c r="G41119" t="s">
        <v>147014</v>
      </c>
    </row>
    <row r="41120" spans="1:7" x14ac:dyDescent="0.3">
      <c r="A41120" t="s">
        <v>135034</v>
      </c>
      <c r="B41120" t="s">
        <v>162779</v>
      </c>
      <c r="C41120" t="s">
        <v>162780</v>
      </c>
      <c r="D41120" t="s">
        <v>162781</v>
      </c>
      <c r="E41120" t="s">
        <v>11813</v>
      </c>
      <c r="F41120" t="s">
        <v>58679</v>
      </c>
      <c r="G41120" t="s">
        <v>147014</v>
      </c>
    </row>
    <row r="41121" spans="1:7" x14ac:dyDescent="0.3">
      <c r="A41121" t="s">
        <v>135036</v>
      </c>
      <c r="B41121" t="s">
        <v>162774</v>
      </c>
      <c r="C41121" t="s">
        <v>162775</v>
      </c>
      <c r="D41121" t="s">
        <v>162809</v>
      </c>
      <c r="E41121" t="s">
        <v>162810</v>
      </c>
      <c r="F41121" t="s">
        <v>162811</v>
      </c>
      <c r="G41121" t="s">
        <v>17831</v>
      </c>
    </row>
    <row r="41122" spans="1:7" x14ac:dyDescent="0.3">
      <c r="A41122" t="s">
        <v>135039</v>
      </c>
      <c r="B41122" t="s">
        <v>162774</v>
      </c>
      <c r="C41122" t="s">
        <v>162775</v>
      </c>
      <c r="D41122" t="s">
        <v>162809</v>
      </c>
      <c r="E41122" t="s">
        <v>162810</v>
      </c>
      <c r="F41122" t="s">
        <v>162811</v>
      </c>
      <c r="G41122" t="s">
        <v>17831</v>
      </c>
    </row>
    <row r="41123" spans="1:7" x14ac:dyDescent="0.3">
      <c r="A41123" t="s">
        <v>135041</v>
      </c>
      <c r="B41123" t="s">
        <v>162774</v>
      </c>
      <c r="C41123" t="s">
        <v>162775</v>
      </c>
      <c r="D41123" t="s">
        <v>162809</v>
      </c>
      <c r="E41123" t="s">
        <v>162810</v>
      </c>
      <c r="F41123" t="s">
        <v>162811</v>
      </c>
      <c r="G41123" t="s">
        <v>17831</v>
      </c>
    </row>
    <row r="41124" spans="1:7" x14ac:dyDescent="0.3">
      <c r="A41124" t="s">
        <v>135042</v>
      </c>
      <c r="B41124" t="s">
        <v>162774</v>
      </c>
      <c r="C41124" t="s">
        <v>162775</v>
      </c>
      <c r="D41124" t="s">
        <v>162809</v>
      </c>
      <c r="E41124" t="s">
        <v>162810</v>
      </c>
      <c r="F41124" t="s">
        <v>162811</v>
      </c>
      <c r="G41124" t="s">
        <v>17831</v>
      </c>
    </row>
    <row r="41125" spans="1:7" x14ac:dyDescent="0.3">
      <c r="A41125" t="s">
        <v>135044</v>
      </c>
      <c r="B41125" t="s">
        <v>162779</v>
      </c>
      <c r="C41125" t="s">
        <v>162780</v>
      </c>
      <c r="D41125" t="s">
        <v>163368</v>
      </c>
      <c r="E41125" t="s">
        <v>163369</v>
      </c>
      <c r="F41125" t="s">
        <v>163370</v>
      </c>
      <c r="G41125" t="s">
        <v>164773</v>
      </c>
    </row>
    <row r="41126" spans="1:7" x14ac:dyDescent="0.3">
      <c r="A41126" t="s">
        <v>135049</v>
      </c>
      <c r="B41126" t="s">
        <v>162782</v>
      </c>
      <c r="C41126" t="s">
        <v>50045</v>
      </c>
      <c r="D41126" t="s">
        <v>162954</v>
      </c>
      <c r="E41126" t="s">
        <v>162955</v>
      </c>
      <c r="F41126" t="s">
        <v>168227</v>
      </c>
      <c r="G41126" t="s">
        <v>171381</v>
      </c>
    </row>
    <row r="41127" spans="1:7" x14ac:dyDescent="0.3">
      <c r="A41127" t="s">
        <v>135051</v>
      </c>
      <c r="B41127" t="s">
        <v>162774</v>
      </c>
      <c r="C41127" t="s">
        <v>162775</v>
      </c>
      <c r="D41127" t="s">
        <v>162776</v>
      </c>
      <c r="E41127" t="s">
        <v>162777</v>
      </c>
      <c r="F41127" t="s">
        <v>23019</v>
      </c>
      <c r="G41127" t="s">
        <v>72384</v>
      </c>
    </row>
    <row r="41128" spans="1:7" x14ac:dyDescent="0.3">
      <c r="A41128" t="s">
        <v>135054</v>
      </c>
      <c r="B41128" t="s">
        <v>162774</v>
      </c>
      <c r="C41128" t="s">
        <v>162775</v>
      </c>
      <c r="D41128" t="s">
        <v>162776</v>
      </c>
      <c r="E41128" t="s">
        <v>162777</v>
      </c>
      <c r="F41128" t="s">
        <v>23019</v>
      </c>
      <c r="G41128" t="s">
        <v>72384</v>
      </c>
    </row>
    <row r="41129" spans="1:7" x14ac:dyDescent="0.3">
      <c r="A41129" t="s">
        <v>135056</v>
      </c>
      <c r="B41129" t="s">
        <v>163574</v>
      </c>
      <c r="C41129" t="s">
        <v>163607</v>
      </c>
      <c r="D41129" t="s">
        <v>163608</v>
      </c>
      <c r="E41129" t="s">
        <v>163609</v>
      </c>
      <c r="F41129" t="s">
        <v>163610</v>
      </c>
      <c r="G41129" t="s">
        <v>150915</v>
      </c>
    </row>
    <row r="41130" spans="1:7" x14ac:dyDescent="0.3">
      <c r="A41130" t="s">
        <v>135062</v>
      </c>
      <c r="B41130" t="s">
        <v>162779</v>
      </c>
      <c r="C41130" t="s">
        <v>162780</v>
      </c>
      <c r="D41130" t="s">
        <v>162801</v>
      </c>
      <c r="E41130" t="s">
        <v>162802</v>
      </c>
      <c r="F41130" t="s">
        <v>162853</v>
      </c>
      <c r="G41130" t="s">
        <v>170432</v>
      </c>
    </row>
    <row r="41131" spans="1:7" x14ac:dyDescent="0.3">
      <c r="A41131" t="s">
        <v>135071</v>
      </c>
      <c r="B41131" t="s">
        <v>162779</v>
      </c>
      <c r="C41131" t="s">
        <v>162780</v>
      </c>
      <c r="D41131" t="s">
        <v>162801</v>
      </c>
      <c r="E41131" t="s">
        <v>162802</v>
      </c>
      <c r="F41131" t="s">
        <v>162853</v>
      </c>
      <c r="G41131" t="s">
        <v>170432</v>
      </c>
    </row>
    <row r="41132" spans="1:7" x14ac:dyDescent="0.3">
      <c r="A41132" t="s">
        <v>135074</v>
      </c>
      <c r="B41132" t="s">
        <v>162779</v>
      </c>
      <c r="C41132" t="s">
        <v>162780</v>
      </c>
      <c r="D41132" t="s">
        <v>162801</v>
      </c>
      <c r="E41132" t="s">
        <v>162802</v>
      </c>
      <c r="F41132" t="s">
        <v>162853</v>
      </c>
      <c r="G41132" t="s">
        <v>170432</v>
      </c>
    </row>
    <row r="41133" spans="1:7" x14ac:dyDescent="0.3">
      <c r="A41133" t="s">
        <v>135077</v>
      </c>
      <c r="B41133" t="s">
        <v>162779</v>
      </c>
      <c r="C41133" t="s">
        <v>162780</v>
      </c>
      <c r="D41133" t="s">
        <v>162801</v>
      </c>
      <c r="E41133" t="s">
        <v>162802</v>
      </c>
      <c r="F41133" t="s">
        <v>162853</v>
      </c>
      <c r="G41133" t="s">
        <v>170432</v>
      </c>
    </row>
    <row r="41134" spans="1:7" x14ac:dyDescent="0.3">
      <c r="A41134" t="s">
        <v>135080</v>
      </c>
      <c r="B41134" t="s">
        <v>162779</v>
      </c>
      <c r="C41134" t="s">
        <v>162780</v>
      </c>
      <c r="D41134" t="s">
        <v>162801</v>
      </c>
      <c r="E41134" t="s">
        <v>162802</v>
      </c>
      <c r="F41134" t="s">
        <v>162853</v>
      </c>
      <c r="G41134" t="s">
        <v>170432</v>
      </c>
    </row>
    <row r="41135" spans="1:7" x14ac:dyDescent="0.3">
      <c r="A41135" t="s">
        <v>135083</v>
      </c>
      <c r="B41135" t="s">
        <v>162779</v>
      </c>
      <c r="C41135" t="s">
        <v>162780</v>
      </c>
      <c r="D41135" t="s">
        <v>162781</v>
      </c>
      <c r="E41135" t="s">
        <v>163267</v>
      </c>
      <c r="F41135" t="s">
        <v>164032</v>
      </c>
      <c r="G41135" t="s">
        <v>62290</v>
      </c>
    </row>
    <row r="41136" spans="1:7" x14ac:dyDescent="0.3">
      <c r="A41136" t="s">
        <v>135085</v>
      </c>
      <c r="B41136" t="s">
        <v>162779</v>
      </c>
      <c r="C41136" t="s">
        <v>162780</v>
      </c>
      <c r="D41136" t="s">
        <v>162781</v>
      </c>
      <c r="E41136" t="s">
        <v>163267</v>
      </c>
      <c r="F41136" t="s">
        <v>164032</v>
      </c>
      <c r="G41136" t="s">
        <v>62290</v>
      </c>
    </row>
    <row r="41137" spans="1:7" x14ac:dyDescent="0.3">
      <c r="A41137" t="s">
        <v>135087</v>
      </c>
      <c r="B41137" t="s">
        <v>162779</v>
      </c>
      <c r="C41137" t="s">
        <v>162780</v>
      </c>
      <c r="D41137" t="s">
        <v>162781</v>
      </c>
      <c r="E41137" t="s">
        <v>163267</v>
      </c>
      <c r="F41137" t="s">
        <v>164032</v>
      </c>
      <c r="G41137" t="s">
        <v>62290</v>
      </c>
    </row>
    <row r="41138" spans="1:7" x14ac:dyDescent="0.3">
      <c r="A41138" t="s">
        <v>135090</v>
      </c>
      <c r="B41138" t="s">
        <v>162779</v>
      </c>
      <c r="C41138" t="s">
        <v>162780</v>
      </c>
      <c r="D41138" t="s">
        <v>162781</v>
      </c>
      <c r="E41138" t="s">
        <v>163267</v>
      </c>
      <c r="F41138" t="s">
        <v>164032</v>
      </c>
      <c r="G41138" t="s">
        <v>62290</v>
      </c>
    </row>
    <row r="41139" spans="1:7" x14ac:dyDescent="0.3">
      <c r="A41139" t="s">
        <v>135092</v>
      </c>
      <c r="B41139" t="s">
        <v>162779</v>
      </c>
      <c r="C41139" t="s">
        <v>162780</v>
      </c>
      <c r="D41139" t="s">
        <v>162781</v>
      </c>
      <c r="E41139" t="s">
        <v>163267</v>
      </c>
      <c r="F41139" t="s">
        <v>164032</v>
      </c>
      <c r="G41139" t="s">
        <v>62290</v>
      </c>
    </row>
    <row r="41140" spans="1:7" x14ac:dyDescent="0.3">
      <c r="A41140" t="s">
        <v>135094</v>
      </c>
      <c r="B41140" t="s">
        <v>162779</v>
      </c>
      <c r="C41140" t="s">
        <v>162780</v>
      </c>
      <c r="D41140" t="s">
        <v>162781</v>
      </c>
      <c r="E41140" t="s">
        <v>163267</v>
      </c>
      <c r="F41140" t="s">
        <v>164032</v>
      </c>
      <c r="G41140" t="s">
        <v>62290</v>
      </c>
    </row>
    <row r="41141" spans="1:7" x14ac:dyDescent="0.3">
      <c r="A41141" t="s">
        <v>135097</v>
      </c>
      <c r="B41141" t="s">
        <v>162779</v>
      </c>
      <c r="C41141" t="s">
        <v>162780</v>
      </c>
      <c r="D41141" t="s">
        <v>162781</v>
      </c>
      <c r="E41141" t="s">
        <v>163267</v>
      </c>
      <c r="F41141" t="s">
        <v>164032</v>
      </c>
      <c r="G41141" t="s">
        <v>62290</v>
      </c>
    </row>
    <row r="41142" spans="1:7" x14ac:dyDescent="0.3">
      <c r="A41142" t="s">
        <v>135099</v>
      </c>
      <c r="B41142" t="s">
        <v>162779</v>
      </c>
      <c r="C41142" t="s">
        <v>162780</v>
      </c>
      <c r="D41142" t="s">
        <v>162781</v>
      </c>
      <c r="E41142" t="s">
        <v>163267</v>
      </c>
      <c r="F41142" t="s">
        <v>164032</v>
      </c>
      <c r="G41142" t="s">
        <v>62290</v>
      </c>
    </row>
    <row r="41143" spans="1:7" x14ac:dyDescent="0.3">
      <c r="A41143" t="s">
        <v>135101</v>
      </c>
      <c r="B41143" t="s">
        <v>162779</v>
      </c>
      <c r="C41143" t="s">
        <v>162780</v>
      </c>
      <c r="D41143" t="s">
        <v>162781</v>
      </c>
      <c r="E41143" t="s">
        <v>163267</v>
      </c>
      <c r="F41143" t="s">
        <v>164032</v>
      </c>
      <c r="G41143" t="s">
        <v>62290</v>
      </c>
    </row>
    <row r="41144" spans="1:7" x14ac:dyDescent="0.3">
      <c r="A41144" t="s">
        <v>135103</v>
      </c>
      <c r="B41144" t="s">
        <v>162779</v>
      </c>
      <c r="C41144" t="s">
        <v>162780</v>
      </c>
      <c r="D41144" t="s">
        <v>162781</v>
      </c>
      <c r="E41144" t="s">
        <v>163267</v>
      </c>
      <c r="F41144" t="s">
        <v>164032</v>
      </c>
      <c r="G41144" t="s">
        <v>62290</v>
      </c>
    </row>
    <row r="41145" spans="1:7" x14ac:dyDescent="0.3">
      <c r="A41145" t="s">
        <v>135106</v>
      </c>
      <c r="B41145" t="s">
        <v>162774</v>
      </c>
      <c r="C41145" t="s">
        <v>162775</v>
      </c>
      <c r="D41145" t="s">
        <v>162776</v>
      </c>
      <c r="E41145" t="s">
        <v>162944</v>
      </c>
      <c r="F41145" t="s">
        <v>39790</v>
      </c>
      <c r="G41145" t="s">
        <v>143902</v>
      </c>
    </row>
    <row r="41146" spans="1:7" x14ac:dyDescent="0.3">
      <c r="A41146" t="s">
        <v>135110</v>
      </c>
      <c r="B41146" t="s">
        <v>162774</v>
      </c>
      <c r="C41146" t="s">
        <v>162775</v>
      </c>
      <c r="D41146" t="s">
        <v>162776</v>
      </c>
      <c r="E41146" t="s">
        <v>162944</v>
      </c>
      <c r="F41146" t="s">
        <v>39790</v>
      </c>
      <c r="G41146" t="s">
        <v>143902</v>
      </c>
    </row>
    <row r="41147" spans="1:7" x14ac:dyDescent="0.3">
      <c r="A41147" t="s">
        <v>135112</v>
      </c>
      <c r="B41147" t="s">
        <v>162779</v>
      </c>
      <c r="C41147" t="s">
        <v>162815</v>
      </c>
      <c r="D41147" t="s">
        <v>163003</v>
      </c>
      <c r="E41147" t="s">
        <v>164027</v>
      </c>
      <c r="F41147" t="s">
        <v>166941</v>
      </c>
      <c r="G41147" t="s">
        <v>166940</v>
      </c>
    </row>
    <row r="41148" spans="1:7" x14ac:dyDescent="0.3">
      <c r="A41148" t="s">
        <v>135119</v>
      </c>
      <c r="B41148" t="s">
        <v>162779</v>
      </c>
      <c r="C41148" t="s">
        <v>162780</v>
      </c>
      <c r="D41148" t="s">
        <v>163194</v>
      </c>
      <c r="E41148" t="s">
        <v>163195</v>
      </c>
      <c r="F41148" t="s">
        <v>73080</v>
      </c>
      <c r="G41148" t="s">
        <v>146064</v>
      </c>
    </row>
    <row r="41149" spans="1:7" x14ac:dyDescent="0.3">
      <c r="A41149" t="s">
        <v>135127</v>
      </c>
      <c r="B41149" t="s">
        <v>162774</v>
      </c>
      <c r="C41149" t="s">
        <v>162775</v>
      </c>
      <c r="D41149" t="s">
        <v>162776</v>
      </c>
      <c r="E41149" t="s">
        <v>162944</v>
      </c>
      <c r="F41149" t="s">
        <v>39790</v>
      </c>
      <c r="G41149" t="s">
        <v>143902</v>
      </c>
    </row>
    <row r="41150" spans="1:7" x14ac:dyDescent="0.3">
      <c r="A41150" t="s">
        <v>135129</v>
      </c>
      <c r="B41150" t="s">
        <v>162779</v>
      </c>
      <c r="C41150" t="s">
        <v>162780</v>
      </c>
      <c r="D41150" t="s">
        <v>163194</v>
      </c>
      <c r="E41150" t="s">
        <v>163195</v>
      </c>
      <c r="F41150" t="s">
        <v>73080</v>
      </c>
      <c r="G41150" t="s">
        <v>146064</v>
      </c>
    </row>
    <row r="41151" spans="1:7" x14ac:dyDescent="0.3">
      <c r="A41151" t="s">
        <v>135133</v>
      </c>
      <c r="B41151" t="s">
        <v>162774</v>
      </c>
      <c r="C41151" t="s">
        <v>162775</v>
      </c>
      <c r="D41151" t="s">
        <v>162776</v>
      </c>
      <c r="E41151" t="s">
        <v>162944</v>
      </c>
      <c r="F41151" t="s">
        <v>39790</v>
      </c>
      <c r="G41151" t="s">
        <v>143902</v>
      </c>
    </row>
    <row r="41152" spans="1:7" x14ac:dyDescent="0.3">
      <c r="A41152" t="s">
        <v>135135</v>
      </c>
      <c r="B41152" t="s">
        <v>162779</v>
      </c>
      <c r="C41152" t="s">
        <v>162780</v>
      </c>
      <c r="D41152" t="s">
        <v>163194</v>
      </c>
      <c r="E41152" t="s">
        <v>163195</v>
      </c>
      <c r="F41152" t="s">
        <v>73080</v>
      </c>
      <c r="G41152" t="s">
        <v>146064</v>
      </c>
    </row>
    <row r="41153" spans="1:7" x14ac:dyDescent="0.3">
      <c r="A41153" t="s">
        <v>135140</v>
      </c>
      <c r="B41153" t="s">
        <v>162779</v>
      </c>
      <c r="C41153" t="s">
        <v>162780</v>
      </c>
      <c r="D41153" t="s">
        <v>163194</v>
      </c>
      <c r="E41153" t="s">
        <v>163195</v>
      </c>
      <c r="F41153" t="s">
        <v>73080</v>
      </c>
      <c r="G41153" t="s">
        <v>146064</v>
      </c>
    </row>
    <row r="41154" spans="1:7" x14ac:dyDescent="0.3">
      <c r="A41154" t="s">
        <v>135142</v>
      </c>
      <c r="B41154" t="s">
        <v>162779</v>
      </c>
      <c r="C41154" t="s">
        <v>162780</v>
      </c>
      <c r="D41154" t="s">
        <v>163194</v>
      </c>
      <c r="E41154" t="s">
        <v>163195</v>
      </c>
      <c r="F41154" t="s">
        <v>73080</v>
      </c>
      <c r="G41154" t="s">
        <v>146064</v>
      </c>
    </row>
    <row r="41155" spans="1:7" x14ac:dyDescent="0.3">
      <c r="A41155" t="s">
        <v>135144</v>
      </c>
      <c r="B41155" t="s">
        <v>162779</v>
      </c>
      <c r="C41155" t="s">
        <v>162780</v>
      </c>
      <c r="D41155" t="s">
        <v>163194</v>
      </c>
      <c r="E41155" t="s">
        <v>163195</v>
      </c>
      <c r="F41155" t="s">
        <v>73080</v>
      </c>
      <c r="G41155" t="s">
        <v>146064</v>
      </c>
    </row>
    <row r="41156" spans="1:7" x14ac:dyDescent="0.3">
      <c r="A41156" t="s">
        <v>135146</v>
      </c>
      <c r="B41156" t="s">
        <v>162779</v>
      </c>
      <c r="C41156" t="s">
        <v>162780</v>
      </c>
      <c r="D41156" t="s">
        <v>163194</v>
      </c>
      <c r="E41156" t="s">
        <v>163195</v>
      </c>
      <c r="F41156" t="s">
        <v>73080</v>
      </c>
      <c r="G41156" t="s">
        <v>146064</v>
      </c>
    </row>
    <row r="41157" spans="1:7" x14ac:dyDescent="0.3">
      <c r="A41157" t="s">
        <v>135148</v>
      </c>
      <c r="B41157" t="s">
        <v>162779</v>
      </c>
      <c r="C41157" t="s">
        <v>162780</v>
      </c>
      <c r="D41157" t="s">
        <v>163194</v>
      </c>
      <c r="E41157" t="s">
        <v>163195</v>
      </c>
      <c r="F41157" t="s">
        <v>73080</v>
      </c>
      <c r="G41157" t="s">
        <v>146064</v>
      </c>
    </row>
    <row r="41158" spans="1:7" x14ac:dyDescent="0.3">
      <c r="A41158" t="s">
        <v>135150</v>
      </c>
      <c r="B41158" t="s">
        <v>162779</v>
      </c>
      <c r="C41158" t="s">
        <v>162780</v>
      </c>
      <c r="D41158" t="s">
        <v>163194</v>
      </c>
      <c r="E41158" t="s">
        <v>163195</v>
      </c>
      <c r="F41158" t="s">
        <v>73080</v>
      </c>
      <c r="G41158" t="s">
        <v>146064</v>
      </c>
    </row>
    <row r="41159" spans="1:7" x14ac:dyDescent="0.3">
      <c r="A41159" t="s">
        <v>135152</v>
      </c>
      <c r="B41159" t="s">
        <v>162779</v>
      </c>
      <c r="C41159" t="s">
        <v>162780</v>
      </c>
      <c r="D41159" t="s">
        <v>163194</v>
      </c>
      <c r="E41159" t="s">
        <v>163195</v>
      </c>
      <c r="F41159" t="s">
        <v>73080</v>
      </c>
      <c r="G41159" t="s">
        <v>146064</v>
      </c>
    </row>
    <row r="41160" spans="1:7" x14ac:dyDescent="0.3">
      <c r="A41160" t="s">
        <v>135154</v>
      </c>
      <c r="B41160" t="s">
        <v>162779</v>
      </c>
      <c r="C41160" t="s">
        <v>162780</v>
      </c>
      <c r="D41160" t="s">
        <v>163194</v>
      </c>
      <c r="E41160" t="s">
        <v>163195</v>
      </c>
      <c r="F41160" t="s">
        <v>73080</v>
      </c>
      <c r="G41160" t="s">
        <v>146064</v>
      </c>
    </row>
    <row r="41161" spans="1:7" x14ac:dyDescent="0.3">
      <c r="A41161" t="s">
        <v>135156</v>
      </c>
      <c r="B41161" t="s">
        <v>162779</v>
      </c>
      <c r="C41161" t="s">
        <v>162780</v>
      </c>
      <c r="D41161" t="s">
        <v>163194</v>
      </c>
      <c r="E41161" t="s">
        <v>163195</v>
      </c>
      <c r="F41161" t="s">
        <v>73080</v>
      </c>
      <c r="G41161" t="s">
        <v>146064</v>
      </c>
    </row>
    <row r="41162" spans="1:7" x14ac:dyDescent="0.3">
      <c r="A41162" t="s">
        <v>135158</v>
      </c>
      <c r="B41162" t="s">
        <v>162779</v>
      </c>
      <c r="C41162" t="s">
        <v>162780</v>
      </c>
      <c r="D41162" t="s">
        <v>163194</v>
      </c>
      <c r="E41162" t="s">
        <v>163195</v>
      </c>
      <c r="F41162" t="s">
        <v>73080</v>
      </c>
      <c r="G41162" t="s">
        <v>146064</v>
      </c>
    </row>
    <row r="41163" spans="1:7" x14ac:dyDescent="0.3">
      <c r="A41163" t="s">
        <v>135160</v>
      </c>
      <c r="B41163" t="s">
        <v>162779</v>
      </c>
      <c r="C41163" t="s">
        <v>162780</v>
      </c>
      <c r="D41163" t="s">
        <v>163194</v>
      </c>
      <c r="E41163" t="s">
        <v>163195</v>
      </c>
      <c r="F41163" t="s">
        <v>73080</v>
      </c>
      <c r="G41163" t="s">
        <v>146064</v>
      </c>
    </row>
    <row r="41164" spans="1:7" x14ac:dyDescent="0.3">
      <c r="A41164" t="s">
        <v>135162</v>
      </c>
      <c r="B41164" t="s">
        <v>162779</v>
      </c>
      <c r="C41164" t="s">
        <v>162780</v>
      </c>
      <c r="D41164" t="s">
        <v>163194</v>
      </c>
      <c r="E41164" t="s">
        <v>163195</v>
      </c>
      <c r="F41164" t="s">
        <v>73080</v>
      </c>
      <c r="G41164" t="s">
        <v>146064</v>
      </c>
    </row>
    <row r="41165" spans="1:7" x14ac:dyDescent="0.3">
      <c r="A41165" t="s">
        <v>135164</v>
      </c>
      <c r="B41165" t="s">
        <v>162774</v>
      </c>
      <c r="C41165" t="s">
        <v>162775</v>
      </c>
      <c r="D41165" t="s">
        <v>162776</v>
      </c>
      <c r="E41165" t="s">
        <v>163074</v>
      </c>
      <c r="F41165" t="s">
        <v>163075</v>
      </c>
      <c r="G41165" t="s">
        <v>164513</v>
      </c>
    </row>
    <row r="41166" spans="1:7" x14ac:dyDescent="0.3">
      <c r="A41166" t="s">
        <v>135166</v>
      </c>
      <c r="B41166" t="s">
        <v>162774</v>
      </c>
      <c r="C41166" t="s">
        <v>162841</v>
      </c>
      <c r="D41166" t="s">
        <v>162878</v>
      </c>
      <c r="E41166" t="s">
        <v>170665</v>
      </c>
      <c r="F41166" t="s">
        <v>171347</v>
      </c>
      <c r="G41166" t="s">
        <v>171386</v>
      </c>
    </row>
    <row r="41167" spans="1:7" x14ac:dyDescent="0.3">
      <c r="A41167" t="s">
        <v>135168</v>
      </c>
      <c r="B41167" t="s">
        <v>162774</v>
      </c>
      <c r="C41167" t="s">
        <v>162841</v>
      </c>
      <c r="D41167" t="s">
        <v>163011</v>
      </c>
      <c r="E41167" t="s">
        <v>166956</v>
      </c>
      <c r="F41167" t="s">
        <v>170179</v>
      </c>
      <c r="G41167" t="s">
        <v>170178</v>
      </c>
    </row>
    <row r="41168" spans="1:7" x14ac:dyDescent="0.3">
      <c r="A41168" t="s">
        <v>135170</v>
      </c>
      <c r="B41168" t="s">
        <v>162779</v>
      </c>
      <c r="C41168" t="s">
        <v>162780</v>
      </c>
      <c r="D41168" t="s">
        <v>162781</v>
      </c>
      <c r="E41168" t="s">
        <v>163267</v>
      </c>
      <c r="F41168" t="s">
        <v>164032</v>
      </c>
      <c r="G41168" t="s">
        <v>62290</v>
      </c>
    </row>
    <row r="41169" spans="1:7" x14ac:dyDescent="0.3">
      <c r="A41169" t="s">
        <v>135172</v>
      </c>
      <c r="B41169" t="s">
        <v>162779</v>
      </c>
      <c r="C41169" t="s">
        <v>162780</v>
      </c>
      <c r="D41169" t="s">
        <v>162781</v>
      </c>
      <c r="E41169" t="s">
        <v>163267</v>
      </c>
      <c r="F41169" t="s">
        <v>164032</v>
      </c>
      <c r="G41169" t="s">
        <v>62290</v>
      </c>
    </row>
    <row r="41170" spans="1:7" x14ac:dyDescent="0.3">
      <c r="A41170" t="s">
        <v>135174</v>
      </c>
      <c r="B41170" t="s">
        <v>162782</v>
      </c>
      <c r="C41170" t="s">
        <v>50045</v>
      </c>
      <c r="D41170" t="s">
        <v>163040</v>
      </c>
      <c r="E41170" t="s">
        <v>163041</v>
      </c>
      <c r="F41170" t="s">
        <v>39968</v>
      </c>
      <c r="G41170" t="s">
        <v>168118</v>
      </c>
    </row>
    <row r="41171" spans="1:7" x14ac:dyDescent="0.3">
      <c r="A41171" t="s">
        <v>135177</v>
      </c>
      <c r="B41171" t="s">
        <v>162779</v>
      </c>
      <c r="C41171" t="s">
        <v>162780</v>
      </c>
      <c r="D41171" t="s">
        <v>162807</v>
      </c>
      <c r="E41171" t="s">
        <v>162808</v>
      </c>
      <c r="F41171" t="s">
        <v>58658</v>
      </c>
      <c r="G41171" t="s">
        <v>20063</v>
      </c>
    </row>
    <row r="41172" spans="1:7" x14ac:dyDescent="0.3">
      <c r="A41172" t="s">
        <v>135180</v>
      </c>
      <c r="B41172" t="s">
        <v>162779</v>
      </c>
      <c r="C41172" t="s">
        <v>162780</v>
      </c>
      <c r="D41172" t="s">
        <v>162807</v>
      </c>
      <c r="E41172" t="s">
        <v>162808</v>
      </c>
      <c r="F41172" t="s">
        <v>58658</v>
      </c>
      <c r="G41172" t="s">
        <v>20063</v>
      </c>
    </row>
    <row r="41173" spans="1:7" x14ac:dyDescent="0.3">
      <c r="A41173" t="s">
        <v>135182</v>
      </c>
      <c r="B41173" t="s">
        <v>162779</v>
      </c>
      <c r="C41173" t="s">
        <v>162780</v>
      </c>
      <c r="D41173" t="s">
        <v>162807</v>
      </c>
      <c r="E41173" t="s">
        <v>162808</v>
      </c>
      <c r="F41173" t="s">
        <v>58658</v>
      </c>
      <c r="G41173" t="s">
        <v>20063</v>
      </c>
    </row>
    <row r="41174" spans="1:7" x14ac:dyDescent="0.3">
      <c r="A41174" t="s">
        <v>135184</v>
      </c>
      <c r="B41174" t="s">
        <v>162779</v>
      </c>
      <c r="C41174" t="s">
        <v>162780</v>
      </c>
      <c r="D41174" t="s">
        <v>162807</v>
      </c>
      <c r="E41174" t="s">
        <v>162808</v>
      </c>
      <c r="F41174" t="s">
        <v>58658</v>
      </c>
      <c r="G41174" t="s">
        <v>20063</v>
      </c>
    </row>
    <row r="41175" spans="1:7" x14ac:dyDescent="0.3">
      <c r="A41175" t="s">
        <v>135186</v>
      </c>
      <c r="B41175" t="s">
        <v>162779</v>
      </c>
      <c r="C41175" t="s">
        <v>162780</v>
      </c>
      <c r="D41175" t="s">
        <v>162807</v>
      </c>
      <c r="E41175" t="s">
        <v>162808</v>
      </c>
      <c r="F41175" t="s">
        <v>58658</v>
      </c>
      <c r="G41175" t="s">
        <v>20063</v>
      </c>
    </row>
    <row r="41176" spans="1:7" x14ac:dyDescent="0.3">
      <c r="A41176" t="s">
        <v>135188</v>
      </c>
      <c r="B41176" t="s">
        <v>162779</v>
      </c>
      <c r="C41176" t="s">
        <v>162780</v>
      </c>
      <c r="D41176" t="s">
        <v>162807</v>
      </c>
      <c r="E41176" t="s">
        <v>162808</v>
      </c>
      <c r="F41176" t="s">
        <v>58658</v>
      </c>
      <c r="G41176" t="s">
        <v>20063</v>
      </c>
    </row>
    <row r="41177" spans="1:7" x14ac:dyDescent="0.3">
      <c r="A41177" t="s">
        <v>135190</v>
      </c>
      <c r="B41177" t="s">
        <v>162779</v>
      </c>
      <c r="C41177" t="s">
        <v>162780</v>
      </c>
      <c r="D41177" t="s">
        <v>162807</v>
      </c>
      <c r="E41177" t="s">
        <v>162808</v>
      </c>
      <c r="F41177" t="s">
        <v>58658</v>
      </c>
      <c r="G41177" t="s">
        <v>20063</v>
      </c>
    </row>
    <row r="41178" spans="1:7" x14ac:dyDescent="0.3">
      <c r="A41178" t="s">
        <v>135192</v>
      </c>
      <c r="B41178" t="s">
        <v>162779</v>
      </c>
      <c r="C41178" t="s">
        <v>162780</v>
      </c>
      <c r="D41178" t="s">
        <v>162807</v>
      </c>
      <c r="E41178" t="s">
        <v>162808</v>
      </c>
      <c r="F41178" t="s">
        <v>58658</v>
      </c>
      <c r="G41178" t="s">
        <v>20063</v>
      </c>
    </row>
    <row r="41179" spans="1:7" x14ac:dyDescent="0.3">
      <c r="A41179" t="s">
        <v>135194</v>
      </c>
      <c r="B41179" t="s">
        <v>162779</v>
      </c>
      <c r="C41179" t="s">
        <v>162780</v>
      </c>
      <c r="D41179" t="s">
        <v>162807</v>
      </c>
      <c r="E41179" t="s">
        <v>162808</v>
      </c>
      <c r="F41179" t="s">
        <v>58658</v>
      </c>
      <c r="G41179" t="s">
        <v>20063</v>
      </c>
    </row>
    <row r="41180" spans="1:7" x14ac:dyDescent="0.3">
      <c r="A41180" t="s">
        <v>135196</v>
      </c>
      <c r="B41180" t="s">
        <v>162779</v>
      </c>
      <c r="C41180" t="s">
        <v>162780</v>
      </c>
      <c r="D41180" t="s">
        <v>162807</v>
      </c>
      <c r="E41180" t="s">
        <v>162808</v>
      </c>
      <c r="F41180" t="s">
        <v>58658</v>
      </c>
      <c r="G41180" t="s">
        <v>20063</v>
      </c>
    </row>
    <row r="41181" spans="1:7" x14ac:dyDescent="0.3">
      <c r="A41181" t="s">
        <v>135198</v>
      </c>
      <c r="B41181" t="s">
        <v>162779</v>
      </c>
      <c r="C41181" t="s">
        <v>162780</v>
      </c>
      <c r="D41181" t="s">
        <v>162807</v>
      </c>
      <c r="E41181" t="s">
        <v>162808</v>
      </c>
      <c r="F41181" t="s">
        <v>58658</v>
      </c>
      <c r="G41181" t="s">
        <v>20063</v>
      </c>
    </row>
    <row r="41182" spans="1:7" x14ac:dyDescent="0.3">
      <c r="A41182" t="s">
        <v>135200</v>
      </c>
      <c r="B41182" t="s">
        <v>162779</v>
      </c>
      <c r="C41182" t="s">
        <v>162780</v>
      </c>
      <c r="D41182" t="s">
        <v>162807</v>
      </c>
      <c r="E41182" t="s">
        <v>162808</v>
      </c>
      <c r="F41182" t="s">
        <v>58658</v>
      </c>
      <c r="G41182" t="s">
        <v>20063</v>
      </c>
    </row>
    <row r="41183" spans="1:7" x14ac:dyDescent="0.3">
      <c r="A41183" t="s">
        <v>135202</v>
      </c>
      <c r="B41183" t="s">
        <v>162779</v>
      </c>
      <c r="C41183" t="s">
        <v>162780</v>
      </c>
      <c r="D41183" t="s">
        <v>162807</v>
      </c>
      <c r="E41183" t="s">
        <v>162808</v>
      </c>
      <c r="F41183" t="s">
        <v>58658</v>
      </c>
      <c r="G41183" t="s">
        <v>20063</v>
      </c>
    </row>
    <row r="41184" spans="1:7" x14ac:dyDescent="0.3">
      <c r="A41184" t="s">
        <v>135204</v>
      </c>
      <c r="B41184" t="s">
        <v>162779</v>
      </c>
      <c r="C41184" t="s">
        <v>162780</v>
      </c>
      <c r="D41184" t="s">
        <v>162807</v>
      </c>
      <c r="E41184" t="s">
        <v>162808</v>
      </c>
      <c r="F41184" t="s">
        <v>58658</v>
      </c>
      <c r="G41184" t="s">
        <v>20063</v>
      </c>
    </row>
    <row r="41185" spans="1:7" x14ac:dyDescent="0.3">
      <c r="A41185" t="s">
        <v>135206</v>
      </c>
      <c r="B41185" t="s">
        <v>162779</v>
      </c>
      <c r="C41185" t="s">
        <v>162780</v>
      </c>
      <c r="D41185" t="s">
        <v>162807</v>
      </c>
      <c r="E41185" t="s">
        <v>162808</v>
      </c>
      <c r="F41185" t="s">
        <v>58658</v>
      </c>
      <c r="G41185" t="s">
        <v>20063</v>
      </c>
    </row>
    <row r="41186" spans="1:7" x14ac:dyDescent="0.3">
      <c r="A41186" t="s">
        <v>135208</v>
      </c>
      <c r="B41186" t="s">
        <v>162779</v>
      </c>
      <c r="C41186" t="s">
        <v>162780</v>
      </c>
      <c r="D41186" t="s">
        <v>162781</v>
      </c>
      <c r="E41186" t="s">
        <v>11813</v>
      </c>
      <c r="F41186" t="s">
        <v>58679</v>
      </c>
      <c r="G41186" t="s">
        <v>165543</v>
      </c>
    </row>
    <row r="41187" spans="1:7" x14ac:dyDescent="0.3">
      <c r="A41187" t="s">
        <v>135211</v>
      </c>
      <c r="B41187" t="s">
        <v>162779</v>
      </c>
      <c r="C41187" t="s">
        <v>162780</v>
      </c>
      <c r="D41187" t="s">
        <v>162781</v>
      </c>
      <c r="E41187" t="s">
        <v>11813</v>
      </c>
      <c r="F41187" t="s">
        <v>58679</v>
      </c>
      <c r="G41187" t="s">
        <v>165543</v>
      </c>
    </row>
    <row r="41188" spans="1:7" x14ac:dyDescent="0.3">
      <c r="A41188" t="s">
        <v>135213</v>
      </c>
      <c r="B41188" t="s">
        <v>162779</v>
      </c>
      <c r="C41188" t="s">
        <v>162780</v>
      </c>
      <c r="D41188" t="s">
        <v>162781</v>
      </c>
      <c r="E41188" t="s">
        <v>11813</v>
      </c>
      <c r="F41188" t="s">
        <v>39762</v>
      </c>
      <c r="G41188" t="s">
        <v>35435</v>
      </c>
    </row>
    <row r="41189" spans="1:7" x14ac:dyDescent="0.3">
      <c r="A41189" t="s">
        <v>135215</v>
      </c>
      <c r="B41189" t="s">
        <v>162779</v>
      </c>
      <c r="C41189" t="s">
        <v>162780</v>
      </c>
      <c r="D41189" t="s">
        <v>162781</v>
      </c>
      <c r="E41189" t="s">
        <v>11813</v>
      </c>
      <c r="F41189" t="s">
        <v>39762</v>
      </c>
      <c r="G41189" t="s">
        <v>35435</v>
      </c>
    </row>
    <row r="41190" spans="1:7" x14ac:dyDescent="0.3">
      <c r="A41190" t="s">
        <v>135217</v>
      </c>
      <c r="B41190" t="s">
        <v>162779</v>
      </c>
      <c r="C41190" t="s">
        <v>162780</v>
      </c>
      <c r="D41190" t="s">
        <v>162781</v>
      </c>
      <c r="E41190" t="s">
        <v>11813</v>
      </c>
      <c r="F41190" t="s">
        <v>39762</v>
      </c>
      <c r="G41190" t="s">
        <v>35435</v>
      </c>
    </row>
    <row r="41191" spans="1:7" x14ac:dyDescent="0.3">
      <c r="A41191" t="s">
        <v>135219</v>
      </c>
      <c r="B41191" t="s">
        <v>162779</v>
      </c>
      <c r="C41191" t="s">
        <v>162780</v>
      </c>
      <c r="D41191" t="s">
        <v>162781</v>
      </c>
      <c r="E41191" t="s">
        <v>11813</v>
      </c>
      <c r="F41191" t="s">
        <v>39762</v>
      </c>
      <c r="G41191" t="s">
        <v>35435</v>
      </c>
    </row>
    <row r="41192" spans="1:7" x14ac:dyDescent="0.3">
      <c r="A41192" t="s">
        <v>135221</v>
      </c>
      <c r="B41192" t="s">
        <v>162779</v>
      </c>
      <c r="C41192" t="s">
        <v>162780</v>
      </c>
      <c r="D41192" t="s">
        <v>162781</v>
      </c>
      <c r="E41192" t="s">
        <v>11813</v>
      </c>
      <c r="F41192" t="s">
        <v>39762</v>
      </c>
      <c r="G41192" t="s">
        <v>35435</v>
      </c>
    </row>
    <row r="41193" spans="1:7" x14ac:dyDescent="0.3">
      <c r="A41193" t="s">
        <v>135223</v>
      </c>
      <c r="B41193" t="s">
        <v>162779</v>
      </c>
      <c r="C41193" t="s">
        <v>162780</v>
      </c>
      <c r="D41193" t="s">
        <v>162781</v>
      </c>
      <c r="E41193" t="s">
        <v>11813</v>
      </c>
      <c r="F41193" t="s">
        <v>39762</v>
      </c>
      <c r="G41193" t="s">
        <v>35435</v>
      </c>
    </row>
    <row r="41194" spans="1:7" x14ac:dyDescent="0.3">
      <c r="A41194" t="s">
        <v>135225</v>
      </c>
      <c r="B41194" t="s">
        <v>162779</v>
      </c>
      <c r="C41194" t="s">
        <v>162780</v>
      </c>
      <c r="D41194" t="s">
        <v>162781</v>
      </c>
      <c r="E41194" t="s">
        <v>11813</v>
      </c>
      <c r="F41194" t="s">
        <v>39762</v>
      </c>
      <c r="G41194" t="s">
        <v>35435</v>
      </c>
    </row>
    <row r="41195" spans="1:7" x14ac:dyDescent="0.3">
      <c r="A41195" t="s">
        <v>135227</v>
      </c>
      <c r="B41195" t="s">
        <v>162774</v>
      </c>
      <c r="C41195" t="s">
        <v>162775</v>
      </c>
      <c r="D41195" t="s">
        <v>162809</v>
      </c>
      <c r="E41195" t="s">
        <v>162899</v>
      </c>
      <c r="F41195" t="s">
        <v>120374</v>
      </c>
      <c r="G41195" t="s">
        <v>85518</v>
      </c>
    </row>
    <row r="41196" spans="1:7" x14ac:dyDescent="0.3">
      <c r="A41196" t="s">
        <v>135229</v>
      </c>
      <c r="B41196" t="s">
        <v>162774</v>
      </c>
      <c r="C41196" t="s">
        <v>162775</v>
      </c>
      <c r="D41196" t="s">
        <v>162809</v>
      </c>
      <c r="E41196" t="s">
        <v>162899</v>
      </c>
      <c r="F41196" t="s">
        <v>120374</v>
      </c>
      <c r="G41196" t="s">
        <v>85518</v>
      </c>
    </row>
    <row r="41197" spans="1:7" x14ac:dyDescent="0.3">
      <c r="A41197" t="s">
        <v>135231</v>
      </c>
      <c r="B41197" t="s">
        <v>162774</v>
      </c>
      <c r="C41197" t="s">
        <v>162775</v>
      </c>
      <c r="D41197" t="s">
        <v>162809</v>
      </c>
      <c r="E41197" t="s">
        <v>162899</v>
      </c>
      <c r="F41197" t="s">
        <v>120374</v>
      </c>
      <c r="G41197" t="s">
        <v>85518</v>
      </c>
    </row>
    <row r="41198" spans="1:7" x14ac:dyDescent="0.3">
      <c r="A41198" t="s">
        <v>135233</v>
      </c>
      <c r="B41198" t="s">
        <v>162774</v>
      </c>
      <c r="C41198" t="s">
        <v>162775</v>
      </c>
      <c r="D41198" t="s">
        <v>162809</v>
      </c>
      <c r="E41198" t="s">
        <v>162899</v>
      </c>
      <c r="F41198" t="s">
        <v>120374</v>
      </c>
      <c r="G41198" t="s">
        <v>85518</v>
      </c>
    </row>
    <row r="41199" spans="1:7" x14ac:dyDescent="0.3">
      <c r="A41199" t="s">
        <v>135235</v>
      </c>
      <c r="B41199" t="s">
        <v>162779</v>
      </c>
      <c r="C41199" t="s">
        <v>162780</v>
      </c>
      <c r="D41199" t="s">
        <v>162781</v>
      </c>
      <c r="E41199" t="s">
        <v>11813</v>
      </c>
      <c r="F41199" t="s">
        <v>39762</v>
      </c>
      <c r="G41199" t="s">
        <v>35435</v>
      </c>
    </row>
    <row r="41200" spans="1:7" x14ac:dyDescent="0.3">
      <c r="A41200" t="s">
        <v>135237</v>
      </c>
      <c r="B41200" t="s">
        <v>162779</v>
      </c>
      <c r="C41200" t="s">
        <v>162780</v>
      </c>
      <c r="D41200" t="s">
        <v>162781</v>
      </c>
      <c r="E41200" t="s">
        <v>11813</v>
      </c>
      <c r="F41200" t="s">
        <v>39762</v>
      </c>
      <c r="G41200" t="s">
        <v>35435</v>
      </c>
    </row>
    <row r="41201" spans="1:7" x14ac:dyDescent="0.3">
      <c r="A41201" t="s">
        <v>135239</v>
      </c>
      <c r="B41201" t="s">
        <v>162779</v>
      </c>
      <c r="C41201" t="s">
        <v>162780</v>
      </c>
      <c r="D41201" t="s">
        <v>162781</v>
      </c>
      <c r="E41201" t="s">
        <v>11813</v>
      </c>
      <c r="F41201" t="s">
        <v>39762</v>
      </c>
      <c r="G41201" t="s">
        <v>35435</v>
      </c>
    </row>
    <row r="41202" spans="1:7" x14ac:dyDescent="0.3">
      <c r="A41202" t="s">
        <v>135241</v>
      </c>
      <c r="B41202" t="s">
        <v>162779</v>
      </c>
      <c r="C41202" t="s">
        <v>162780</v>
      </c>
      <c r="D41202" t="s">
        <v>162781</v>
      </c>
      <c r="E41202" t="s">
        <v>11813</v>
      </c>
      <c r="F41202" t="s">
        <v>39762</v>
      </c>
      <c r="G41202" t="s">
        <v>35435</v>
      </c>
    </row>
    <row r="41203" spans="1:7" x14ac:dyDescent="0.3">
      <c r="A41203" t="s">
        <v>135244</v>
      </c>
      <c r="B41203" t="s">
        <v>162779</v>
      </c>
      <c r="C41203" t="s">
        <v>162780</v>
      </c>
      <c r="D41203" t="s">
        <v>162781</v>
      </c>
      <c r="E41203" t="s">
        <v>11813</v>
      </c>
      <c r="F41203" t="s">
        <v>39762</v>
      </c>
      <c r="G41203" t="s">
        <v>35435</v>
      </c>
    </row>
    <row r="41204" spans="1:7" x14ac:dyDescent="0.3">
      <c r="A41204" t="s">
        <v>135247</v>
      </c>
      <c r="B41204" t="s">
        <v>162779</v>
      </c>
      <c r="C41204" t="s">
        <v>162780</v>
      </c>
      <c r="D41204" t="s">
        <v>162781</v>
      </c>
      <c r="E41204" t="s">
        <v>11813</v>
      </c>
      <c r="F41204" t="s">
        <v>39762</v>
      </c>
      <c r="G41204" t="s">
        <v>35435</v>
      </c>
    </row>
    <row r="41205" spans="1:7" x14ac:dyDescent="0.3">
      <c r="A41205" t="s">
        <v>135249</v>
      </c>
      <c r="B41205" t="s">
        <v>162779</v>
      </c>
      <c r="C41205" t="s">
        <v>162780</v>
      </c>
      <c r="D41205" t="s">
        <v>162781</v>
      </c>
      <c r="E41205" t="s">
        <v>11813</v>
      </c>
      <c r="F41205" t="s">
        <v>39762</v>
      </c>
      <c r="G41205" t="s">
        <v>35435</v>
      </c>
    </row>
    <row r="41206" spans="1:7" x14ac:dyDescent="0.3">
      <c r="A41206" t="s">
        <v>135251</v>
      </c>
      <c r="B41206" t="s">
        <v>162779</v>
      </c>
      <c r="C41206" t="s">
        <v>162780</v>
      </c>
      <c r="D41206" t="s">
        <v>162781</v>
      </c>
      <c r="E41206" t="s">
        <v>11813</v>
      </c>
      <c r="F41206" t="s">
        <v>39762</v>
      </c>
      <c r="G41206" t="s">
        <v>35435</v>
      </c>
    </row>
    <row r="41207" spans="1:7" x14ac:dyDescent="0.3">
      <c r="A41207" t="s">
        <v>135253</v>
      </c>
      <c r="B41207" t="s">
        <v>162779</v>
      </c>
      <c r="C41207" t="s">
        <v>162780</v>
      </c>
      <c r="D41207" t="s">
        <v>162781</v>
      </c>
      <c r="E41207" t="s">
        <v>11813</v>
      </c>
      <c r="F41207" t="s">
        <v>39762</v>
      </c>
      <c r="G41207" t="s">
        <v>35435</v>
      </c>
    </row>
    <row r="41208" spans="1:7" x14ac:dyDescent="0.3">
      <c r="A41208" t="s">
        <v>135256</v>
      </c>
      <c r="B41208" t="s">
        <v>162779</v>
      </c>
      <c r="C41208" t="s">
        <v>162780</v>
      </c>
      <c r="D41208" t="s">
        <v>162781</v>
      </c>
      <c r="E41208" t="s">
        <v>11813</v>
      </c>
      <c r="F41208" t="s">
        <v>39762</v>
      </c>
      <c r="G41208" t="s">
        <v>35435</v>
      </c>
    </row>
    <row r="41209" spans="1:7" x14ac:dyDescent="0.3">
      <c r="A41209" t="s">
        <v>135258</v>
      </c>
      <c r="B41209" t="s">
        <v>162774</v>
      </c>
      <c r="C41209" t="s">
        <v>162775</v>
      </c>
      <c r="D41209" t="s">
        <v>162809</v>
      </c>
      <c r="E41209" t="s">
        <v>162899</v>
      </c>
      <c r="F41209" t="s">
        <v>120374</v>
      </c>
      <c r="G41209" t="s">
        <v>85518</v>
      </c>
    </row>
    <row r="41210" spans="1:7" x14ac:dyDescent="0.3">
      <c r="A41210" t="s">
        <v>135260</v>
      </c>
      <c r="B41210" t="s">
        <v>162774</v>
      </c>
      <c r="C41210" t="s">
        <v>162775</v>
      </c>
      <c r="D41210" t="s">
        <v>162776</v>
      </c>
      <c r="E41210" t="s">
        <v>162777</v>
      </c>
      <c r="F41210" t="s">
        <v>23019</v>
      </c>
      <c r="G41210" t="s">
        <v>166538</v>
      </c>
    </row>
    <row r="41211" spans="1:7" x14ac:dyDescent="0.3">
      <c r="A41211" t="s">
        <v>135264</v>
      </c>
      <c r="B41211" t="s">
        <v>162774</v>
      </c>
      <c r="C41211" t="s">
        <v>162775</v>
      </c>
      <c r="D41211" t="s">
        <v>162776</v>
      </c>
      <c r="E41211" t="s">
        <v>164715</v>
      </c>
      <c r="F41211" t="s">
        <v>165351</v>
      </c>
      <c r="G41211" t="s">
        <v>171151</v>
      </c>
    </row>
    <row r="41212" spans="1:7" x14ac:dyDescent="0.3">
      <c r="A41212" t="s">
        <v>135268</v>
      </c>
      <c r="B41212" t="s">
        <v>162774</v>
      </c>
      <c r="C41212" t="s">
        <v>162775</v>
      </c>
      <c r="D41212" t="s">
        <v>162776</v>
      </c>
      <c r="E41212" t="s">
        <v>164715</v>
      </c>
      <c r="F41212" t="s">
        <v>165351</v>
      </c>
      <c r="G41212" t="s">
        <v>171387</v>
      </c>
    </row>
    <row r="41213" spans="1:7" x14ac:dyDescent="0.3">
      <c r="A41213" t="s">
        <v>135270</v>
      </c>
      <c r="B41213" t="s">
        <v>162774</v>
      </c>
      <c r="C41213" t="s">
        <v>162841</v>
      </c>
      <c r="D41213" t="s">
        <v>163011</v>
      </c>
      <c r="E41213" t="s">
        <v>163012</v>
      </c>
      <c r="F41213" t="s">
        <v>163013</v>
      </c>
      <c r="G41213" t="s">
        <v>150843</v>
      </c>
    </row>
    <row r="41214" spans="1:7" x14ac:dyDescent="0.3">
      <c r="A41214" t="s">
        <v>135273</v>
      </c>
      <c r="B41214" t="s">
        <v>162774</v>
      </c>
      <c r="C41214" t="s">
        <v>162841</v>
      </c>
      <c r="D41214" t="s">
        <v>163011</v>
      </c>
      <c r="E41214" t="s">
        <v>163012</v>
      </c>
      <c r="F41214" t="s">
        <v>163013</v>
      </c>
      <c r="G41214" t="s">
        <v>150843</v>
      </c>
    </row>
    <row r="41215" spans="1:7" x14ac:dyDescent="0.3">
      <c r="A41215" t="s">
        <v>135275</v>
      </c>
      <c r="B41215" t="s">
        <v>162774</v>
      </c>
      <c r="C41215" t="s">
        <v>162841</v>
      </c>
      <c r="D41215" t="s">
        <v>163011</v>
      </c>
      <c r="E41215" t="s">
        <v>163012</v>
      </c>
      <c r="F41215" t="s">
        <v>163013</v>
      </c>
      <c r="G41215" t="s">
        <v>150843</v>
      </c>
    </row>
    <row r="41216" spans="1:7" x14ac:dyDescent="0.3">
      <c r="A41216" t="s">
        <v>135277</v>
      </c>
      <c r="B41216" t="s">
        <v>162774</v>
      </c>
      <c r="C41216" t="s">
        <v>162841</v>
      </c>
      <c r="D41216" t="s">
        <v>163011</v>
      </c>
      <c r="E41216" t="s">
        <v>163012</v>
      </c>
      <c r="F41216" t="s">
        <v>163013</v>
      </c>
      <c r="G41216" t="s">
        <v>150843</v>
      </c>
    </row>
    <row r="41217" spans="1:7" x14ac:dyDescent="0.3">
      <c r="A41217" t="s">
        <v>135279</v>
      </c>
      <c r="B41217" t="s">
        <v>162774</v>
      </c>
      <c r="C41217" t="s">
        <v>162841</v>
      </c>
      <c r="D41217" t="s">
        <v>163011</v>
      </c>
      <c r="E41217" t="s">
        <v>163012</v>
      </c>
      <c r="F41217" t="s">
        <v>163013</v>
      </c>
      <c r="G41217" t="s">
        <v>150843</v>
      </c>
    </row>
    <row r="41218" spans="1:7" x14ac:dyDescent="0.3">
      <c r="A41218" t="s">
        <v>135281</v>
      </c>
      <c r="B41218" t="s">
        <v>162774</v>
      </c>
      <c r="C41218" t="s">
        <v>162841</v>
      </c>
      <c r="D41218" t="s">
        <v>163011</v>
      </c>
      <c r="E41218" t="s">
        <v>163012</v>
      </c>
      <c r="F41218" t="s">
        <v>163013</v>
      </c>
      <c r="G41218" t="s">
        <v>150843</v>
      </c>
    </row>
    <row r="41219" spans="1:7" x14ac:dyDescent="0.3">
      <c r="A41219" t="s">
        <v>135283</v>
      </c>
      <c r="B41219" t="s">
        <v>162774</v>
      </c>
      <c r="C41219" t="s">
        <v>162841</v>
      </c>
      <c r="D41219" t="s">
        <v>163011</v>
      </c>
      <c r="E41219" t="s">
        <v>163012</v>
      </c>
      <c r="F41219" t="s">
        <v>163013</v>
      </c>
      <c r="G41219" t="s">
        <v>150843</v>
      </c>
    </row>
    <row r="41220" spans="1:7" x14ac:dyDescent="0.3">
      <c r="A41220" t="s">
        <v>135285</v>
      </c>
      <c r="B41220" t="s">
        <v>162774</v>
      </c>
      <c r="C41220" t="s">
        <v>162841</v>
      </c>
      <c r="D41220" t="s">
        <v>163011</v>
      </c>
      <c r="E41220" t="s">
        <v>163012</v>
      </c>
      <c r="F41220" t="s">
        <v>163013</v>
      </c>
      <c r="G41220" t="s">
        <v>150843</v>
      </c>
    </row>
    <row r="41221" spans="1:7" x14ac:dyDescent="0.3">
      <c r="A41221" t="s">
        <v>135287</v>
      </c>
      <c r="B41221" t="s">
        <v>162779</v>
      </c>
      <c r="C41221" t="s">
        <v>162780</v>
      </c>
      <c r="D41221" t="s">
        <v>162807</v>
      </c>
      <c r="E41221" t="s">
        <v>162808</v>
      </c>
      <c r="F41221" t="s">
        <v>58658</v>
      </c>
      <c r="G41221" t="s">
        <v>20063</v>
      </c>
    </row>
    <row r="41222" spans="1:7" x14ac:dyDescent="0.3">
      <c r="A41222" t="s">
        <v>135291</v>
      </c>
      <c r="B41222" t="s">
        <v>162782</v>
      </c>
      <c r="C41222" t="s">
        <v>50045</v>
      </c>
      <c r="D41222" t="s">
        <v>163040</v>
      </c>
      <c r="E41222" t="s">
        <v>163041</v>
      </c>
      <c r="F41222" t="s">
        <v>39968</v>
      </c>
      <c r="G41222" t="s">
        <v>170641</v>
      </c>
    </row>
    <row r="41223" spans="1:7" x14ac:dyDescent="0.3">
      <c r="A41223" t="s">
        <v>135295</v>
      </c>
      <c r="B41223" t="s">
        <v>162782</v>
      </c>
      <c r="C41223" t="s">
        <v>50045</v>
      </c>
      <c r="D41223" t="s">
        <v>163040</v>
      </c>
      <c r="E41223" t="s">
        <v>163041</v>
      </c>
      <c r="F41223" t="s">
        <v>39968</v>
      </c>
      <c r="G41223" t="s">
        <v>171388</v>
      </c>
    </row>
    <row r="41224" spans="1:7" x14ac:dyDescent="0.3">
      <c r="A41224" t="s">
        <v>135297</v>
      </c>
      <c r="B41224" t="s">
        <v>162779</v>
      </c>
      <c r="C41224" t="s">
        <v>162780</v>
      </c>
      <c r="D41224" t="s">
        <v>162962</v>
      </c>
      <c r="E41224" t="s">
        <v>163984</v>
      </c>
      <c r="F41224" t="s">
        <v>163985</v>
      </c>
      <c r="G41224" t="s">
        <v>169245</v>
      </c>
    </row>
    <row r="41225" spans="1:7" x14ac:dyDescent="0.3">
      <c r="A41225" t="s">
        <v>135301</v>
      </c>
      <c r="B41225" t="s">
        <v>162774</v>
      </c>
      <c r="C41225" t="s">
        <v>162775</v>
      </c>
      <c r="D41225" t="s">
        <v>162776</v>
      </c>
      <c r="E41225" t="s">
        <v>162944</v>
      </c>
      <c r="F41225" t="s">
        <v>39790</v>
      </c>
      <c r="G41225" t="s">
        <v>143902</v>
      </c>
    </row>
    <row r="41226" spans="1:7" x14ac:dyDescent="0.3">
      <c r="A41226" t="s">
        <v>135303</v>
      </c>
      <c r="B41226" t="s">
        <v>162774</v>
      </c>
      <c r="C41226" t="s">
        <v>162775</v>
      </c>
      <c r="D41226" t="s">
        <v>162809</v>
      </c>
      <c r="E41226" t="s">
        <v>162810</v>
      </c>
      <c r="F41226" t="s">
        <v>162811</v>
      </c>
      <c r="G41226" t="s">
        <v>167319</v>
      </c>
    </row>
    <row r="41227" spans="1:7" x14ac:dyDescent="0.3">
      <c r="A41227" t="s">
        <v>135305</v>
      </c>
      <c r="B41227" t="s">
        <v>162774</v>
      </c>
      <c r="C41227" t="s">
        <v>162775</v>
      </c>
      <c r="D41227" t="s">
        <v>162776</v>
      </c>
      <c r="E41227" t="s">
        <v>162944</v>
      </c>
      <c r="F41227" t="s">
        <v>39790</v>
      </c>
      <c r="G41227" t="s">
        <v>143902</v>
      </c>
    </row>
    <row r="41228" spans="1:7" x14ac:dyDescent="0.3">
      <c r="A41228" t="s">
        <v>135307</v>
      </c>
      <c r="B41228" t="s">
        <v>162774</v>
      </c>
      <c r="C41228" t="s">
        <v>162775</v>
      </c>
      <c r="D41228" t="s">
        <v>162809</v>
      </c>
      <c r="E41228" t="s">
        <v>162927</v>
      </c>
      <c r="F41228" t="s">
        <v>162991</v>
      </c>
      <c r="G41228" t="s">
        <v>162990</v>
      </c>
    </row>
    <row r="41229" spans="1:7" x14ac:dyDescent="0.3">
      <c r="A41229" t="s">
        <v>135309</v>
      </c>
      <c r="B41229" t="s">
        <v>162779</v>
      </c>
      <c r="C41229" t="s">
        <v>162780</v>
      </c>
      <c r="D41229" t="s">
        <v>163368</v>
      </c>
      <c r="E41229" t="s">
        <v>163369</v>
      </c>
      <c r="F41229" t="s">
        <v>163370</v>
      </c>
      <c r="G41229" t="s">
        <v>169648</v>
      </c>
    </row>
    <row r="41230" spans="1:7" x14ac:dyDescent="0.3">
      <c r="A41230" t="s">
        <v>135312</v>
      </c>
      <c r="B41230" t="s">
        <v>162779</v>
      </c>
      <c r="C41230" t="s">
        <v>162780</v>
      </c>
      <c r="D41230" t="s">
        <v>163368</v>
      </c>
      <c r="E41230" t="s">
        <v>163369</v>
      </c>
      <c r="F41230" t="s">
        <v>163370</v>
      </c>
      <c r="G41230" t="s">
        <v>78011</v>
      </c>
    </row>
    <row r="41231" spans="1:7" x14ac:dyDescent="0.3">
      <c r="A41231" t="s">
        <v>135314</v>
      </c>
      <c r="B41231" t="s">
        <v>162779</v>
      </c>
      <c r="C41231" t="s">
        <v>162780</v>
      </c>
      <c r="D41231" t="s">
        <v>162781</v>
      </c>
      <c r="E41231" t="s">
        <v>163170</v>
      </c>
      <c r="F41231" t="s">
        <v>163784</v>
      </c>
      <c r="G41231" t="s">
        <v>165241</v>
      </c>
    </row>
    <row r="41232" spans="1:7" x14ac:dyDescent="0.3">
      <c r="A41232" t="s">
        <v>135320</v>
      </c>
      <c r="B41232" t="s">
        <v>162779</v>
      </c>
      <c r="C41232" t="s">
        <v>162780</v>
      </c>
      <c r="D41232" t="s">
        <v>162807</v>
      </c>
      <c r="E41232" t="s">
        <v>162808</v>
      </c>
      <c r="F41232" t="s">
        <v>58658</v>
      </c>
      <c r="G41232" t="s">
        <v>20063</v>
      </c>
    </row>
    <row r="41233" spans="1:7" x14ac:dyDescent="0.3">
      <c r="A41233" t="s">
        <v>135323</v>
      </c>
      <c r="B41233" t="s">
        <v>162779</v>
      </c>
      <c r="C41233" t="s">
        <v>162780</v>
      </c>
      <c r="D41233" t="s">
        <v>162807</v>
      </c>
      <c r="E41233" t="s">
        <v>162808</v>
      </c>
      <c r="F41233" t="s">
        <v>58658</v>
      </c>
      <c r="G41233" t="s">
        <v>20063</v>
      </c>
    </row>
    <row r="41234" spans="1:7" x14ac:dyDescent="0.3">
      <c r="A41234" t="s">
        <v>135326</v>
      </c>
      <c r="B41234" t="s">
        <v>162779</v>
      </c>
      <c r="C41234" t="s">
        <v>162780</v>
      </c>
      <c r="D41234" t="s">
        <v>162807</v>
      </c>
      <c r="E41234" t="s">
        <v>162808</v>
      </c>
      <c r="F41234" t="s">
        <v>58658</v>
      </c>
      <c r="G41234" t="s">
        <v>20063</v>
      </c>
    </row>
    <row r="41235" spans="1:7" x14ac:dyDescent="0.3">
      <c r="A41235" t="s">
        <v>135329</v>
      </c>
      <c r="B41235" t="s">
        <v>162774</v>
      </c>
      <c r="C41235" t="s">
        <v>162775</v>
      </c>
      <c r="D41235" t="s">
        <v>162776</v>
      </c>
      <c r="E41235" t="s">
        <v>162777</v>
      </c>
      <c r="F41235" t="s">
        <v>23019</v>
      </c>
      <c r="G41235" t="s">
        <v>15685</v>
      </c>
    </row>
    <row r="41236" spans="1:7" x14ac:dyDescent="0.3">
      <c r="A41236" t="s">
        <v>135333</v>
      </c>
      <c r="B41236" t="s">
        <v>162779</v>
      </c>
      <c r="C41236" t="s">
        <v>162780</v>
      </c>
      <c r="D41236" t="s">
        <v>162807</v>
      </c>
      <c r="E41236" t="s">
        <v>162808</v>
      </c>
      <c r="F41236" t="s">
        <v>58658</v>
      </c>
      <c r="G41236" t="s">
        <v>20063</v>
      </c>
    </row>
    <row r="41237" spans="1:7" x14ac:dyDescent="0.3">
      <c r="A41237" t="s">
        <v>135335</v>
      </c>
      <c r="B41237" t="s">
        <v>162779</v>
      </c>
      <c r="C41237" t="s">
        <v>162780</v>
      </c>
      <c r="D41237" t="s">
        <v>162807</v>
      </c>
      <c r="E41237" t="s">
        <v>162808</v>
      </c>
      <c r="F41237" t="s">
        <v>58658</v>
      </c>
      <c r="G41237" t="s">
        <v>20063</v>
      </c>
    </row>
    <row r="41238" spans="1:7" x14ac:dyDescent="0.3">
      <c r="A41238" t="s">
        <v>135339</v>
      </c>
      <c r="B41238" t="s">
        <v>162779</v>
      </c>
      <c r="C41238" t="s">
        <v>162780</v>
      </c>
      <c r="D41238" t="s">
        <v>162807</v>
      </c>
      <c r="E41238" t="s">
        <v>162808</v>
      </c>
      <c r="F41238" t="s">
        <v>58658</v>
      </c>
      <c r="G41238" t="s">
        <v>20063</v>
      </c>
    </row>
    <row r="41239" spans="1:7" x14ac:dyDescent="0.3">
      <c r="A41239" t="s">
        <v>135342</v>
      </c>
      <c r="B41239" t="s">
        <v>162779</v>
      </c>
      <c r="C41239" t="s">
        <v>162780</v>
      </c>
      <c r="D41239" t="s">
        <v>162807</v>
      </c>
      <c r="E41239" t="s">
        <v>162808</v>
      </c>
      <c r="F41239" t="s">
        <v>58658</v>
      </c>
      <c r="G41239" t="s">
        <v>20063</v>
      </c>
    </row>
    <row r="41240" spans="1:7" x14ac:dyDescent="0.3">
      <c r="A41240" t="s">
        <v>135346</v>
      </c>
      <c r="B41240" t="s">
        <v>162779</v>
      </c>
      <c r="C41240" t="s">
        <v>162780</v>
      </c>
      <c r="D41240" t="s">
        <v>162781</v>
      </c>
      <c r="E41240" t="s">
        <v>11813</v>
      </c>
      <c r="F41240" t="s">
        <v>39757</v>
      </c>
      <c r="G41240" t="s">
        <v>46528</v>
      </c>
    </row>
    <row r="41241" spans="1:7" x14ac:dyDescent="0.3">
      <c r="A41241" t="s">
        <v>135350</v>
      </c>
      <c r="B41241" t="s">
        <v>162779</v>
      </c>
      <c r="C41241" t="s">
        <v>162780</v>
      </c>
      <c r="D41241" t="s">
        <v>162807</v>
      </c>
      <c r="E41241" t="s">
        <v>162808</v>
      </c>
      <c r="F41241" t="s">
        <v>58658</v>
      </c>
      <c r="G41241" t="s">
        <v>148018</v>
      </c>
    </row>
    <row r="41242" spans="1:7" x14ac:dyDescent="0.3">
      <c r="A41242" t="s">
        <v>135354</v>
      </c>
      <c r="B41242" t="s">
        <v>162779</v>
      </c>
      <c r="C41242" t="s">
        <v>162780</v>
      </c>
      <c r="D41242" t="s">
        <v>162807</v>
      </c>
      <c r="E41242" t="s">
        <v>162808</v>
      </c>
      <c r="F41242" t="s">
        <v>58658</v>
      </c>
      <c r="G41242" t="s">
        <v>148018</v>
      </c>
    </row>
    <row r="41243" spans="1:7" x14ac:dyDescent="0.3">
      <c r="A41243" t="s">
        <v>135357</v>
      </c>
      <c r="B41243" t="s">
        <v>162779</v>
      </c>
      <c r="C41243" t="s">
        <v>162780</v>
      </c>
      <c r="D41243" t="s">
        <v>162807</v>
      </c>
      <c r="E41243" t="s">
        <v>162808</v>
      </c>
      <c r="F41243" t="s">
        <v>58658</v>
      </c>
      <c r="G41243" t="s">
        <v>148018</v>
      </c>
    </row>
    <row r="41244" spans="1:7" x14ac:dyDescent="0.3">
      <c r="A41244" t="s">
        <v>135360</v>
      </c>
      <c r="B41244" t="s">
        <v>162779</v>
      </c>
      <c r="C41244" t="s">
        <v>162780</v>
      </c>
      <c r="D41244" t="s">
        <v>162781</v>
      </c>
      <c r="E41244" t="s">
        <v>11813</v>
      </c>
      <c r="F41244" t="s">
        <v>58679</v>
      </c>
      <c r="G41244" t="s">
        <v>147014</v>
      </c>
    </row>
    <row r="41245" spans="1:7" x14ac:dyDescent="0.3">
      <c r="A41245" t="s">
        <v>135364</v>
      </c>
      <c r="B41245" t="s">
        <v>162779</v>
      </c>
      <c r="C41245" t="s">
        <v>162780</v>
      </c>
      <c r="D41245" t="s">
        <v>162781</v>
      </c>
      <c r="E41245" t="s">
        <v>11813</v>
      </c>
      <c r="F41245" t="s">
        <v>58679</v>
      </c>
      <c r="G41245" t="s">
        <v>147014</v>
      </c>
    </row>
    <row r="41246" spans="1:7" x14ac:dyDescent="0.3">
      <c r="A41246" t="s">
        <v>135368</v>
      </c>
      <c r="B41246" t="s">
        <v>162779</v>
      </c>
      <c r="C41246" t="s">
        <v>162780</v>
      </c>
      <c r="D41246" t="s">
        <v>162781</v>
      </c>
      <c r="E41246" t="s">
        <v>11813</v>
      </c>
      <c r="F41246" t="s">
        <v>39757</v>
      </c>
      <c r="G41246" t="s">
        <v>46528</v>
      </c>
    </row>
    <row r="41247" spans="1:7" x14ac:dyDescent="0.3">
      <c r="A41247" t="s">
        <v>135372</v>
      </c>
      <c r="B41247" t="s">
        <v>162779</v>
      </c>
      <c r="C41247" t="s">
        <v>162780</v>
      </c>
      <c r="D41247" t="s">
        <v>162781</v>
      </c>
      <c r="E41247" t="s">
        <v>11813</v>
      </c>
      <c r="F41247" t="s">
        <v>39757</v>
      </c>
      <c r="G41247" t="s">
        <v>46528</v>
      </c>
    </row>
    <row r="41248" spans="1:7" x14ac:dyDescent="0.3">
      <c r="A41248" t="s">
        <v>135376</v>
      </c>
      <c r="B41248" t="s">
        <v>162779</v>
      </c>
      <c r="C41248" t="s">
        <v>162780</v>
      </c>
      <c r="D41248" t="s">
        <v>162781</v>
      </c>
      <c r="E41248" t="s">
        <v>11813</v>
      </c>
      <c r="F41248" t="s">
        <v>39757</v>
      </c>
      <c r="G41248" t="s">
        <v>46528</v>
      </c>
    </row>
    <row r="41249" spans="1:7" x14ac:dyDescent="0.3">
      <c r="A41249" t="s">
        <v>135379</v>
      </c>
      <c r="B41249" t="s">
        <v>162774</v>
      </c>
      <c r="C41249" t="s">
        <v>162775</v>
      </c>
      <c r="D41249" t="s">
        <v>162776</v>
      </c>
      <c r="E41249" t="s">
        <v>162777</v>
      </c>
      <c r="F41249" t="s">
        <v>23019</v>
      </c>
      <c r="G41249" t="s">
        <v>15685</v>
      </c>
    </row>
    <row r="41250" spans="1:7" x14ac:dyDescent="0.3">
      <c r="A41250" t="s">
        <v>135382</v>
      </c>
      <c r="B41250" t="s">
        <v>162779</v>
      </c>
      <c r="C41250" t="s">
        <v>162780</v>
      </c>
      <c r="D41250" t="s">
        <v>162781</v>
      </c>
      <c r="E41250" t="s">
        <v>11813</v>
      </c>
      <c r="F41250" t="s">
        <v>35354</v>
      </c>
      <c r="G41250" t="s">
        <v>145673</v>
      </c>
    </row>
    <row r="41251" spans="1:7" x14ac:dyDescent="0.3">
      <c r="A41251" t="s">
        <v>135386</v>
      </c>
      <c r="B41251" t="s">
        <v>162779</v>
      </c>
      <c r="C41251" t="s">
        <v>162780</v>
      </c>
      <c r="D41251" t="s">
        <v>162781</v>
      </c>
      <c r="E41251" t="s">
        <v>11813</v>
      </c>
      <c r="F41251" t="s">
        <v>35354</v>
      </c>
      <c r="G41251" t="s">
        <v>145673</v>
      </c>
    </row>
    <row r="41252" spans="1:7" x14ac:dyDescent="0.3">
      <c r="A41252" t="s">
        <v>135390</v>
      </c>
      <c r="B41252" t="s">
        <v>162774</v>
      </c>
      <c r="C41252" t="s">
        <v>162775</v>
      </c>
      <c r="D41252" t="s">
        <v>162809</v>
      </c>
      <c r="E41252" t="s">
        <v>162927</v>
      </c>
      <c r="F41252" t="s">
        <v>162991</v>
      </c>
      <c r="G41252" t="s">
        <v>167785</v>
      </c>
    </row>
    <row r="41253" spans="1:7" x14ac:dyDescent="0.3">
      <c r="A41253" t="s">
        <v>135395</v>
      </c>
      <c r="B41253" t="s">
        <v>162782</v>
      </c>
      <c r="C41253" t="s">
        <v>50045</v>
      </c>
      <c r="D41253" t="s">
        <v>163040</v>
      </c>
      <c r="E41253" t="s">
        <v>163041</v>
      </c>
      <c r="F41253" t="s">
        <v>39968</v>
      </c>
      <c r="G41253" t="s">
        <v>164427</v>
      </c>
    </row>
    <row r="41254" spans="1:7" x14ac:dyDescent="0.3">
      <c r="A41254" t="s">
        <v>135397</v>
      </c>
      <c r="B41254" t="s">
        <v>162774</v>
      </c>
      <c r="C41254" t="s">
        <v>162775</v>
      </c>
      <c r="D41254" t="s">
        <v>162776</v>
      </c>
      <c r="E41254" t="s">
        <v>162777</v>
      </c>
      <c r="F41254" t="s">
        <v>23019</v>
      </c>
      <c r="G41254" t="s">
        <v>15685</v>
      </c>
    </row>
    <row r="41255" spans="1:7" x14ac:dyDescent="0.3">
      <c r="A41255" t="s">
        <v>135405</v>
      </c>
      <c r="B41255" t="s">
        <v>162774</v>
      </c>
      <c r="C41255" t="s">
        <v>162775</v>
      </c>
      <c r="D41255" t="s">
        <v>162776</v>
      </c>
      <c r="E41255" t="s">
        <v>162777</v>
      </c>
      <c r="F41255" t="s">
        <v>23019</v>
      </c>
      <c r="G41255" t="s">
        <v>15685</v>
      </c>
    </row>
    <row r="41256" spans="1:7" x14ac:dyDescent="0.3">
      <c r="A41256" t="s">
        <v>135407</v>
      </c>
      <c r="B41256" t="s">
        <v>162779</v>
      </c>
      <c r="C41256" t="s">
        <v>162780</v>
      </c>
      <c r="D41256" t="s">
        <v>162781</v>
      </c>
      <c r="E41256" t="s">
        <v>11813</v>
      </c>
      <c r="F41256" t="s">
        <v>39757</v>
      </c>
      <c r="G41256" t="s">
        <v>46528</v>
      </c>
    </row>
    <row r="41257" spans="1:7" x14ac:dyDescent="0.3">
      <c r="A41257" t="s">
        <v>135410</v>
      </c>
      <c r="B41257" t="s">
        <v>162774</v>
      </c>
      <c r="C41257" t="s">
        <v>162775</v>
      </c>
      <c r="D41257" t="s">
        <v>162776</v>
      </c>
      <c r="E41257" t="s">
        <v>163074</v>
      </c>
      <c r="F41257" t="s">
        <v>163786</v>
      </c>
      <c r="G41257" t="s">
        <v>164154</v>
      </c>
    </row>
    <row r="41258" spans="1:7" x14ac:dyDescent="0.3">
      <c r="A41258" t="s">
        <v>135413</v>
      </c>
      <c r="B41258" t="s">
        <v>162779</v>
      </c>
      <c r="C41258" t="s">
        <v>162780</v>
      </c>
      <c r="D41258" t="s">
        <v>163194</v>
      </c>
      <c r="E41258" t="s">
        <v>163195</v>
      </c>
      <c r="F41258" t="s">
        <v>73080</v>
      </c>
      <c r="G41258" t="s">
        <v>166301</v>
      </c>
    </row>
    <row r="41259" spans="1:7" x14ac:dyDescent="0.3">
      <c r="A41259" t="s">
        <v>135415</v>
      </c>
      <c r="B41259" t="s">
        <v>162779</v>
      </c>
      <c r="C41259" t="s">
        <v>162780</v>
      </c>
      <c r="D41259" t="s">
        <v>162781</v>
      </c>
      <c r="E41259" t="s">
        <v>163267</v>
      </c>
      <c r="F41259" t="s">
        <v>164032</v>
      </c>
      <c r="G41259" t="s">
        <v>62290</v>
      </c>
    </row>
    <row r="41260" spans="1:7" x14ac:dyDescent="0.3">
      <c r="A41260" t="s">
        <v>135417</v>
      </c>
      <c r="B41260" t="s">
        <v>162779</v>
      </c>
      <c r="C41260" t="s">
        <v>162780</v>
      </c>
      <c r="D41260" t="s">
        <v>162804</v>
      </c>
      <c r="E41260" t="s">
        <v>162805</v>
      </c>
      <c r="F41260" t="s">
        <v>162806</v>
      </c>
      <c r="G41260" t="s">
        <v>164368</v>
      </c>
    </row>
    <row r="41261" spans="1:7" x14ac:dyDescent="0.3">
      <c r="A41261" t="s">
        <v>135421</v>
      </c>
      <c r="B41261" t="s">
        <v>162779</v>
      </c>
      <c r="C41261" t="s">
        <v>162780</v>
      </c>
      <c r="D41261" t="s">
        <v>162804</v>
      </c>
      <c r="E41261" t="s">
        <v>162805</v>
      </c>
      <c r="F41261" t="s">
        <v>162806</v>
      </c>
      <c r="G41261" t="s">
        <v>164368</v>
      </c>
    </row>
    <row r="41262" spans="1:7" x14ac:dyDescent="0.3">
      <c r="A41262" t="s">
        <v>135423</v>
      </c>
      <c r="B41262" t="s">
        <v>162906</v>
      </c>
      <c r="C41262" t="s">
        <v>162907</v>
      </c>
      <c r="D41262" t="s">
        <v>162908</v>
      </c>
      <c r="E41262" t="s">
        <v>163002</v>
      </c>
      <c r="F41262" t="s">
        <v>39794</v>
      </c>
      <c r="G41262" t="s">
        <v>20096</v>
      </c>
    </row>
    <row r="41263" spans="1:7" x14ac:dyDescent="0.3">
      <c r="A41263" t="s">
        <v>135428</v>
      </c>
      <c r="B41263" t="s">
        <v>162779</v>
      </c>
      <c r="C41263" t="s">
        <v>162780</v>
      </c>
      <c r="D41263" t="s">
        <v>162801</v>
      </c>
      <c r="E41263" t="s">
        <v>162802</v>
      </c>
      <c r="F41263" t="s">
        <v>162853</v>
      </c>
      <c r="G41263" t="s">
        <v>166270</v>
      </c>
    </row>
    <row r="41264" spans="1:7" x14ac:dyDescent="0.3">
      <c r="A41264" t="s">
        <v>135430</v>
      </c>
      <c r="B41264" t="s">
        <v>162779</v>
      </c>
      <c r="C41264" t="s">
        <v>162780</v>
      </c>
      <c r="D41264" t="s">
        <v>162801</v>
      </c>
      <c r="E41264" t="s">
        <v>162802</v>
      </c>
      <c r="F41264" t="s">
        <v>162853</v>
      </c>
      <c r="G41264" t="s">
        <v>171344</v>
      </c>
    </row>
    <row r="41265" spans="1:7" x14ac:dyDescent="0.3">
      <c r="A41265" t="s">
        <v>135432</v>
      </c>
      <c r="B41265" t="s">
        <v>162779</v>
      </c>
      <c r="C41265" t="s">
        <v>162780</v>
      </c>
      <c r="D41265" t="s">
        <v>162801</v>
      </c>
      <c r="E41265" t="s">
        <v>162802</v>
      </c>
      <c r="F41265" t="s">
        <v>162853</v>
      </c>
      <c r="G41265" t="s">
        <v>166270</v>
      </c>
    </row>
    <row r="41266" spans="1:7" x14ac:dyDescent="0.3">
      <c r="A41266" t="s">
        <v>135434</v>
      </c>
      <c r="B41266" t="s">
        <v>162779</v>
      </c>
      <c r="C41266" t="s">
        <v>162780</v>
      </c>
      <c r="D41266" t="s">
        <v>162801</v>
      </c>
      <c r="E41266" t="s">
        <v>162802</v>
      </c>
      <c r="F41266" t="s">
        <v>162853</v>
      </c>
      <c r="G41266" t="s">
        <v>166270</v>
      </c>
    </row>
    <row r="41267" spans="1:7" x14ac:dyDescent="0.3">
      <c r="A41267" t="s">
        <v>135436</v>
      </c>
      <c r="B41267" t="s">
        <v>162779</v>
      </c>
      <c r="C41267" t="s">
        <v>162780</v>
      </c>
      <c r="D41267" t="s">
        <v>162801</v>
      </c>
      <c r="E41267" t="s">
        <v>162802</v>
      </c>
      <c r="F41267" t="s">
        <v>162853</v>
      </c>
      <c r="G41267" t="s">
        <v>166270</v>
      </c>
    </row>
    <row r="41268" spans="1:7" x14ac:dyDescent="0.3">
      <c r="A41268" t="s">
        <v>135438</v>
      </c>
      <c r="B41268" t="s">
        <v>162774</v>
      </c>
      <c r="C41268" t="s">
        <v>162775</v>
      </c>
      <c r="D41268" t="s">
        <v>162776</v>
      </c>
      <c r="E41268" t="s">
        <v>162880</v>
      </c>
      <c r="F41268" t="s">
        <v>39750</v>
      </c>
      <c r="G41268" t="s">
        <v>20030</v>
      </c>
    </row>
    <row r="41269" spans="1:7" x14ac:dyDescent="0.3">
      <c r="A41269" t="s">
        <v>135444</v>
      </c>
      <c r="B41269" t="s">
        <v>162774</v>
      </c>
      <c r="C41269" t="s">
        <v>162775</v>
      </c>
      <c r="D41269" t="s">
        <v>162776</v>
      </c>
      <c r="E41269" t="s">
        <v>162880</v>
      </c>
      <c r="F41269" t="s">
        <v>39750</v>
      </c>
      <c r="G41269" t="s">
        <v>20030</v>
      </c>
    </row>
    <row r="41270" spans="1:7" x14ac:dyDescent="0.3">
      <c r="A41270" t="s">
        <v>135447</v>
      </c>
      <c r="B41270" t="s">
        <v>162774</v>
      </c>
      <c r="C41270" t="s">
        <v>162775</v>
      </c>
      <c r="D41270" t="s">
        <v>162776</v>
      </c>
      <c r="E41270" t="s">
        <v>162880</v>
      </c>
      <c r="F41270" t="s">
        <v>39750</v>
      </c>
      <c r="G41270" t="s">
        <v>20030</v>
      </c>
    </row>
    <row r="41271" spans="1:7" x14ac:dyDescent="0.3">
      <c r="A41271" t="s">
        <v>135450</v>
      </c>
      <c r="B41271" t="s">
        <v>162774</v>
      </c>
      <c r="C41271" t="s">
        <v>162775</v>
      </c>
      <c r="D41271" t="s">
        <v>162776</v>
      </c>
      <c r="E41271" t="s">
        <v>162880</v>
      </c>
      <c r="F41271" t="s">
        <v>39750</v>
      </c>
      <c r="G41271" t="s">
        <v>20030</v>
      </c>
    </row>
    <row r="41272" spans="1:7" x14ac:dyDescent="0.3">
      <c r="A41272" t="s">
        <v>135453</v>
      </c>
      <c r="B41272" t="s">
        <v>162774</v>
      </c>
      <c r="C41272" t="s">
        <v>162775</v>
      </c>
      <c r="D41272" t="s">
        <v>162776</v>
      </c>
      <c r="E41272" t="s">
        <v>162880</v>
      </c>
      <c r="F41272" t="s">
        <v>39750</v>
      </c>
      <c r="G41272" t="s">
        <v>20030</v>
      </c>
    </row>
    <row r="41273" spans="1:7" x14ac:dyDescent="0.3">
      <c r="A41273" t="s">
        <v>135455</v>
      </c>
      <c r="B41273" t="s">
        <v>162774</v>
      </c>
      <c r="C41273" t="s">
        <v>162775</v>
      </c>
      <c r="D41273" t="s">
        <v>162776</v>
      </c>
      <c r="E41273" t="s">
        <v>162880</v>
      </c>
      <c r="F41273" t="s">
        <v>39750</v>
      </c>
      <c r="G41273" t="s">
        <v>20030</v>
      </c>
    </row>
    <row r="41274" spans="1:7" x14ac:dyDescent="0.3">
      <c r="A41274" t="s">
        <v>135458</v>
      </c>
      <c r="B41274" t="s">
        <v>162774</v>
      </c>
      <c r="C41274" t="s">
        <v>162775</v>
      </c>
      <c r="D41274" t="s">
        <v>162776</v>
      </c>
      <c r="E41274" t="s">
        <v>162880</v>
      </c>
      <c r="F41274" t="s">
        <v>39750</v>
      </c>
      <c r="G41274" t="s">
        <v>20030</v>
      </c>
    </row>
    <row r="41275" spans="1:7" x14ac:dyDescent="0.3">
      <c r="A41275" t="s">
        <v>135460</v>
      </c>
      <c r="B41275" t="s">
        <v>162774</v>
      </c>
      <c r="C41275" t="s">
        <v>162775</v>
      </c>
      <c r="D41275" t="s">
        <v>162776</v>
      </c>
      <c r="E41275" t="s">
        <v>162880</v>
      </c>
      <c r="F41275" t="s">
        <v>39750</v>
      </c>
      <c r="G41275" t="s">
        <v>20030</v>
      </c>
    </row>
    <row r="41276" spans="1:7" x14ac:dyDescent="0.3">
      <c r="A41276" t="s">
        <v>135463</v>
      </c>
      <c r="B41276" t="s">
        <v>162774</v>
      </c>
      <c r="C41276" t="s">
        <v>162775</v>
      </c>
      <c r="D41276" t="s">
        <v>162776</v>
      </c>
      <c r="E41276" t="s">
        <v>162880</v>
      </c>
      <c r="F41276" t="s">
        <v>39750</v>
      </c>
      <c r="G41276" t="s">
        <v>20030</v>
      </c>
    </row>
    <row r="41277" spans="1:7" x14ac:dyDescent="0.3">
      <c r="A41277" t="s">
        <v>135466</v>
      </c>
      <c r="B41277" t="s">
        <v>162774</v>
      </c>
      <c r="C41277" t="s">
        <v>162775</v>
      </c>
      <c r="D41277" t="s">
        <v>162776</v>
      </c>
      <c r="E41277" t="s">
        <v>162880</v>
      </c>
      <c r="F41277" t="s">
        <v>39750</v>
      </c>
      <c r="G41277" t="s">
        <v>20030</v>
      </c>
    </row>
    <row r="41278" spans="1:7" x14ac:dyDescent="0.3">
      <c r="A41278" t="s">
        <v>135468</v>
      </c>
      <c r="B41278" t="s">
        <v>162774</v>
      </c>
      <c r="C41278" t="s">
        <v>162775</v>
      </c>
      <c r="D41278" t="s">
        <v>162776</v>
      </c>
      <c r="E41278" t="s">
        <v>162880</v>
      </c>
      <c r="F41278" t="s">
        <v>39750</v>
      </c>
      <c r="G41278" t="s">
        <v>20030</v>
      </c>
    </row>
    <row r="41279" spans="1:7" x14ac:dyDescent="0.3">
      <c r="A41279" t="s">
        <v>135470</v>
      </c>
      <c r="B41279" t="s">
        <v>162774</v>
      </c>
      <c r="C41279" t="s">
        <v>162775</v>
      </c>
      <c r="D41279" t="s">
        <v>162776</v>
      </c>
      <c r="E41279" t="s">
        <v>162880</v>
      </c>
      <c r="F41279" t="s">
        <v>39750</v>
      </c>
      <c r="G41279" t="s">
        <v>20030</v>
      </c>
    </row>
    <row r="41280" spans="1:7" x14ac:dyDescent="0.3">
      <c r="A41280" t="s">
        <v>135472</v>
      </c>
      <c r="B41280" t="s">
        <v>162774</v>
      </c>
      <c r="C41280" t="s">
        <v>162775</v>
      </c>
      <c r="D41280" t="s">
        <v>162776</v>
      </c>
      <c r="E41280" t="s">
        <v>162880</v>
      </c>
      <c r="F41280" t="s">
        <v>39750</v>
      </c>
      <c r="G41280" t="s">
        <v>20030</v>
      </c>
    </row>
    <row r="41281" spans="1:7" x14ac:dyDescent="0.3">
      <c r="A41281" t="s">
        <v>135474</v>
      </c>
      <c r="B41281" t="s">
        <v>162774</v>
      </c>
      <c r="C41281" t="s">
        <v>162775</v>
      </c>
      <c r="D41281" t="s">
        <v>162776</v>
      </c>
      <c r="E41281" t="s">
        <v>162880</v>
      </c>
      <c r="F41281" t="s">
        <v>39750</v>
      </c>
      <c r="G41281" t="s">
        <v>20030</v>
      </c>
    </row>
    <row r="41282" spans="1:7" x14ac:dyDescent="0.3">
      <c r="A41282" t="s">
        <v>135476</v>
      </c>
      <c r="B41282" t="s">
        <v>162774</v>
      </c>
      <c r="C41282" t="s">
        <v>162775</v>
      </c>
      <c r="D41282" t="s">
        <v>162776</v>
      </c>
      <c r="E41282" t="s">
        <v>162880</v>
      </c>
      <c r="F41282" t="s">
        <v>39750</v>
      </c>
      <c r="G41282" t="s">
        <v>20030</v>
      </c>
    </row>
    <row r="41283" spans="1:7" x14ac:dyDescent="0.3">
      <c r="A41283" t="s">
        <v>135479</v>
      </c>
      <c r="B41283" t="s">
        <v>162774</v>
      </c>
      <c r="C41283" t="s">
        <v>162775</v>
      </c>
      <c r="D41283" t="s">
        <v>162776</v>
      </c>
      <c r="E41283" t="s">
        <v>162880</v>
      </c>
      <c r="F41283" t="s">
        <v>39750</v>
      </c>
      <c r="G41283" t="s">
        <v>20030</v>
      </c>
    </row>
    <row r="41284" spans="1:7" x14ac:dyDescent="0.3">
      <c r="A41284" t="s">
        <v>135481</v>
      </c>
      <c r="B41284" t="s">
        <v>162774</v>
      </c>
      <c r="C41284" t="s">
        <v>162775</v>
      </c>
      <c r="D41284" t="s">
        <v>162776</v>
      </c>
      <c r="E41284" t="s">
        <v>162880</v>
      </c>
      <c r="F41284" t="s">
        <v>39750</v>
      </c>
      <c r="G41284" t="s">
        <v>20030</v>
      </c>
    </row>
    <row r="41285" spans="1:7" x14ac:dyDescent="0.3">
      <c r="A41285" t="s">
        <v>135484</v>
      </c>
      <c r="B41285" t="s">
        <v>162774</v>
      </c>
      <c r="C41285" t="s">
        <v>162775</v>
      </c>
      <c r="D41285" t="s">
        <v>162776</v>
      </c>
      <c r="E41285" t="s">
        <v>162880</v>
      </c>
      <c r="F41285" t="s">
        <v>39750</v>
      </c>
      <c r="G41285" t="s">
        <v>20030</v>
      </c>
    </row>
    <row r="41286" spans="1:7" x14ac:dyDescent="0.3">
      <c r="A41286" t="s">
        <v>135486</v>
      </c>
      <c r="B41286" t="s">
        <v>162774</v>
      </c>
      <c r="C41286" t="s">
        <v>162775</v>
      </c>
      <c r="D41286" t="s">
        <v>162776</v>
      </c>
      <c r="E41286" t="s">
        <v>162880</v>
      </c>
      <c r="F41286" t="s">
        <v>39750</v>
      </c>
      <c r="G41286" t="s">
        <v>20030</v>
      </c>
    </row>
    <row r="41287" spans="1:7" x14ac:dyDescent="0.3">
      <c r="A41287" t="s">
        <v>135489</v>
      </c>
      <c r="B41287" t="s">
        <v>162779</v>
      </c>
      <c r="C41287" t="s">
        <v>162780</v>
      </c>
      <c r="D41287" t="s">
        <v>162781</v>
      </c>
      <c r="E41287" t="s">
        <v>11813</v>
      </c>
      <c r="F41287" t="s">
        <v>39757</v>
      </c>
      <c r="G41287" t="s">
        <v>46528</v>
      </c>
    </row>
    <row r="41288" spans="1:7" x14ac:dyDescent="0.3">
      <c r="A41288" t="s">
        <v>135492</v>
      </c>
      <c r="B41288" t="s">
        <v>162774</v>
      </c>
      <c r="C41288" t="s">
        <v>162775</v>
      </c>
      <c r="D41288" t="s">
        <v>162776</v>
      </c>
      <c r="E41288" t="s">
        <v>162777</v>
      </c>
      <c r="F41288" t="s">
        <v>23019</v>
      </c>
      <c r="G41288" t="s">
        <v>171389</v>
      </c>
    </row>
    <row r="41289" spans="1:7" x14ac:dyDescent="0.3">
      <c r="A41289" t="s">
        <v>135497</v>
      </c>
      <c r="B41289" t="s">
        <v>162774</v>
      </c>
      <c r="C41289" t="s">
        <v>162775</v>
      </c>
      <c r="D41289" t="s">
        <v>162776</v>
      </c>
      <c r="E41289" t="s">
        <v>162777</v>
      </c>
      <c r="F41289" t="s">
        <v>163964</v>
      </c>
      <c r="G41289" t="s">
        <v>163963</v>
      </c>
    </row>
    <row r="41290" spans="1:7" x14ac:dyDescent="0.3">
      <c r="A41290" t="s">
        <v>135499</v>
      </c>
      <c r="B41290" t="s">
        <v>162774</v>
      </c>
      <c r="C41290" t="s">
        <v>162775</v>
      </c>
      <c r="D41290" t="s">
        <v>162776</v>
      </c>
      <c r="E41290" t="s">
        <v>162777</v>
      </c>
      <c r="F41290" t="s">
        <v>23019</v>
      </c>
      <c r="G41290" t="s">
        <v>162901</v>
      </c>
    </row>
    <row r="41291" spans="1:7" x14ac:dyDescent="0.3">
      <c r="A41291" t="s">
        <v>135502</v>
      </c>
      <c r="B41291" t="s">
        <v>162782</v>
      </c>
      <c r="C41291" t="s">
        <v>50045</v>
      </c>
      <c r="D41291" t="s">
        <v>162870</v>
      </c>
      <c r="E41291" t="s">
        <v>162871</v>
      </c>
      <c r="F41291" t="s">
        <v>162872</v>
      </c>
      <c r="G41291" t="s">
        <v>148585</v>
      </c>
    </row>
    <row r="41292" spans="1:7" x14ac:dyDescent="0.3">
      <c r="A41292" t="s">
        <v>135505</v>
      </c>
      <c r="B41292" t="s">
        <v>162779</v>
      </c>
      <c r="C41292" t="s">
        <v>162780</v>
      </c>
      <c r="D41292" t="s">
        <v>162781</v>
      </c>
      <c r="E41292" t="s">
        <v>163170</v>
      </c>
      <c r="F41292" t="s">
        <v>163784</v>
      </c>
      <c r="G41292" t="s">
        <v>165241</v>
      </c>
    </row>
    <row r="41293" spans="1:7" x14ac:dyDescent="0.3">
      <c r="A41293" t="s">
        <v>135508</v>
      </c>
      <c r="B41293" t="s">
        <v>162779</v>
      </c>
      <c r="C41293" t="s">
        <v>162780</v>
      </c>
      <c r="D41293" t="s">
        <v>163194</v>
      </c>
      <c r="E41293" t="s">
        <v>163195</v>
      </c>
      <c r="F41293" t="s">
        <v>73080</v>
      </c>
      <c r="G41293" t="s">
        <v>146064</v>
      </c>
    </row>
    <row r="41294" spans="1:7" x14ac:dyDescent="0.3">
      <c r="A41294" t="s">
        <v>135510</v>
      </c>
      <c r="B41294" t="s">
        <v>162779</v>
      </c>
      <c r="C41294" t="s">
        <v>162815</v>
      </c>
      <c r="D41294" t="s">
        <v>162816</v>
      </c>
      <c r="E41294" t="s">
        <v>162817</v>
      </c>
      <c r="F41294" t="s">
        <v>168856</v>
      </c>
      <c r="G41294" t="s">
        <v>170209</v>
      </c>
    </row>
    <row r="41295" spans="1:7" x14ac:dyDescent="0.3">
      <c r="A41295" t="s">
        <v>135516</v>
      </c>
      <c r="B41295" t="s">
        <v>162774</v>
      </c>
      <c r="C41295" t="s">
        <v>162841</v>
      </c>
      <c r="D41295" t="s">
        <v>163545</v>
      </c>
      <c r="E41295" t="s">
        <v>163546</v>
      </c>
      <c r="F41295" t="s">
        <v>164125</v>
      </c>
      <c r="G41295" t="s">
        <v>167633</v>
      </c>
    </row>
    <row r="41296" spans="1:7" x14ac:dyDescent="0.3">
      <c r="A41296" t="s">
        <v>135519</v>
      </c>
      <c r="B41296" t="s">
        <v>162774</v>
      </c>
      <c r="C41296" t="s">
        <v>162841</v>
      </c>
      <c r="D41296" t="s">
        <v>163545</v>
      </c>
      <c r="E41296" t="s">
        <v>163546</v>
      </c>
      <c r="F41296" t="s">
        <v>164125</v>
      </c>
      <c r="G41296" t="s">
        <v>167633</v>
      </c>
    </row>
    <row r="41297" spans="1:7" x14ac:dyDescent="0.3">
      <c r="A41297" t="s">
        <v>135521</v>
      </c>
      <c r="B41297" t="s">
        <v>162774</v>
      </c>
      <c r="C41297" t="s">
        <v>162841</v>
      </c>
      <c r="D41297" t="s">
        <v>163545</v>
      </c>
      <c r="E41297" t="s">
        <v>163546</v>
      </c>
      <c r="F41297" t="s">
        <v>164125</v>
      </c>
      <c r="G41297" t="s">
        <v>167633</v>
      </c>
    </row>
    <row r="41298" spans="1:7" x14ac:dyDescent="0.3">
      <c r="A41298" t="s">
        <v>135524</v>
      </c>
      <c r="B41298" t="s">
        <v>162774</v>
      </c>
      <c r="C41298" t="s">
        <v>162841</v>
      </c>
      <c r="D41298" t="s">
        <v>163545</v>
      </c>
      <c r="E41298" t="s">
        <v>163546</v>
      </c>
      <c r="F41298" t="s">
        <v>164125</v>
      </c>
      <c r="G41298" t="s">
        <v>167633</v>
      </c>
    </row>
    <row r="41299" spans="1:7" x14ac:dyDescent="0.3">
      <c r="A41299" t="s">
        <v>135526</v>
      </c>
      <c r="B41299" t="s">
        <v>162774</v>
      </c>
      <c r="C41299" t="s">
        <v>162841</v>
      </c>
      <c r="D41299" t="s">
        <v>163545</v>
      </c>
      <c r="E41299" t="s">
        <v>163546</v>
      </c>
      <c r="F41299" t="s">
        <v>164125</v>
      </c>
      <c r="G41299" t="s">
        <v>167633</v>
      </c>
    </row>
    <row r="41300" spans="1:7" x14ac:dyDescent="0.3">
      <c r="A41300" t="s">
        <v>135528</v>
      </c>
      <c r="B41300" t="s">
        <v>162774</v>
      </c>
      <c r="C41300" t="s">
        <v>162841</v>
      </c>
      <c r="D41300" t="s">
        <v>163545</v>
      </c>
      <c r="E41300" t="s">
        <v>163546</v>
      </c>
      <c r="F41300" t="s">
        <v>164125</v>
      </c>
      <c r="G41300" t="s">
        <v>167633</v>
      </c>
    </row>
    <row r="41301" spans="1:7" x14ac:dyDescent="0.3">
      <c r="A41301" t="s">
        <v>135530</v>
      </c>
      <c r="B41301" t="s">
        <v>162774</v>
      </c>
      <c r="C41301" t="s">
        <v>162841</v>
      </c>
      <c r="D41301" t="s">
        <v>163545</v>
      </c>
      <c r="E41301" t="s">
        <v>163546</v>
      </c>
      <c r="F41301" t="s">
        <v>164125</v>
      </c>
      <c r="G41301" t="s">
        <v>167633</v>
      </c>
    </row>
    <row r="41302" spans="1:7" x14ac:dyDescent="0.3">
      <c r="A41302" t="s">
        <v>135532</v>
      </c>
      <c r="B41302" t="s">
        <v>162779</v>
      </c>
      <c r="C41302" t="s">
        <v>162780</v>
      </c>
      <c r="D41302" t="s">
        <v>162807</v>
      </c>
      <c r="E41302" t="s">
        <v>162808</v>
      </c>
      <c r="F41302" t="s">
        <v>58658</v>
      </c>
      <c r="G41302" t="s">
        <v>20063</v>
      </c>
    </row>
    <row r="41303" spans="1:7" x14ac:dyDescent="0.3">
      <c r="A41303" t="s">
        <v>135534</v>
      </c>
      <c r="B41303" t="s">
        <v>162787</v>
      </c>
      <c r="C41303" t="s">
        <v>11245</v>
      </c>
      <c r="D41303" t="s">
        <v>162788</v>
      </c>
      <c r="E41303" t="s">
        <v>162939</v>
      </c>
      <c r="F41303" t="s">
        <v>163604</v>
      </c>
      <c r="G41303" t="s">
        <v>171390</v>
      </c>
    </row>
    <row r="41304" spans="1:7" x14ac:dyDescent="0.3">
      <c r="A41304" t="s">
        <v>135537</v>
      </c>
      <c r="B41304" t="s">
        <v>162774</v>
      </c>
      <c r="C41304" t="s">
        <v>162775</v>
      </c>
      <c r="D41304" t="s">
        <v>162809</v>
      </c>
      <c r="E41304" t="s">
        <v>162927</v>
      </c>
      <c r="F41304" t="s">
        <v>163748</v>
      </c>
      <c r="G41304" t="s">
        <v>163747</v>
      </c>
    </row>
    <row r="41305" spans="1:7" x14ac:dyDescent="0.3">
      <c r="A41305" t="s">
        <v>135543</v>
      </c>
      <c r="B41305" t="s">
        <v>162787</v>
      </c>
      <c r="C41305" t="s">
        <v>11245</v>
      </c>
      <c r="D41305" t="s">
        <v>162788</v>
      </c>
      <c r="E41305" t="s">
        <v>162939</v>
      </c>
      <c r="F41305" t="s">
        <v>163604</v>
      </c>
      <c r="G41305" t="s">
        <v>127327</v>
      </c>
    </row>
    <row r="41306" spans="1:7" x14ac:dyDescent="0.3">
      <c r="A41306" t="s">
        <v>135546</v>
      </c>
      <c r="B41306" t="s">
        <v>162774</v>
      </c>
      <c r="C41306" t="s">
        <v>162775</v>
      </c>
      <c r="D41306" t="s">
        <v>162776</v>
      </c>
      <c r="E41306" t="s">
        <v>163074</v>
      </c>
      <c r="F41306" t="s">
        <v>163786</v>
      </c>
      <c r="G41306" t="s">
        <v>164579</v>
      </c>
    </row>
    <row r="41307" spans="1:7" x14ac:dyDescent="0.3">
      <c r="A41307" t="s">
        <v>135549</v>
      </c>
      <c r="B41307" t="s">
        <v>162779</v>
      </c>
      <c r="C41307" t="s">
        <v>162780</v>
      </c>
      <c r="D41307" t="s">
        <v>162781</v>
      </c>
      <c r="E41307" t="s">
        <v>11813</v>
      </c>
      <c r="F41307" t="s">
        <v>39757</v>
      </c>
      <c r="G41307" t="s">
        <v>163990</v>
      </c>
    </row>
    <row r="41308" spans="1:7" x14ac:dyDescent="0.3">
      <c r="A41308" t="s">
        <v>135553</v>
      </c>
      <c r="B41308" t="s">
        <v>162787</v>
      </c>
      <c r="C41308" t="s">
        <v>11245</v>
      </c>
      <c r="D41308" t="s">
        <v>162788</v>
      </c>
      <c r="E41308" t="s">
        <v>162939</v>
      </c>
      <c r="F41308" t="s">
        <v>162943</v>
      </c>
      <c r="G41308" t="s">
        <v>171247</v>
      </c>
    </row>
    <row r="41309" spans="1:7" x14ac:dyDescent="0.3">
      <c r="A41309" t="s">
        <v>135554</v>
      </c>
      <c r="B41309" t="s">
        <v>162779</v>
      </c>
      <c r="C41309" t="s">
        <v>162815</v>
      </c>
      <c r="D41309" t="s">
        <v>163003</v>
      </c>
      <c r="E41309" t="s">
        <v>11245</v>
      </c>
      <c r="F41309" t="s">
        <v>165033</v>
      </c>
      <c r="G41309" t="s">
        <v>165032</v>
      </c>
    </row>
    <row r="41310" spans="1:7" x14ac:dyDescent="0.3">
      <c r="A41310" t="s">
        <v>135558</v>
      </c>
      <c r="B41310" t="s">
        <v>162779</v>
      </c>
      <c r="C41310" t="s">
        <v>162780</v>
      </c>
      <c r="D41310" t="s">
        <v>162807</v>
      </c>
      <c r="E41310" t="s">
        <v>162808</v>
      </c>
      <c r="F41310" t="s">
        <v>58658</v>
      </c>
      <c r="G41310" t="s">
        <v>148018</v>
      </c>
    </row>
    <row r="41311" spans="1:7" x14ac:dyDescent="0.3">
      <c r="A41311" t="s">
        <v>135560</v>
      </c>
      <c r="B41311" t="s">
        <v>162774</v>
      </c>
      <c r="C41311" t="s">
        <v>162775</v>
      </c>
      <c r="D41311" t="s">
        <v>162776</v>
      </c>
      <c r="E41311" t="s">
        <v>162777</v>
      </c>
      <c r="F41311" t="s">
        <v>23019</v>
      </c>
      <c r="G41311" t="s">
        <v>72384</v>
      </c>
    </row>
    <row r="41312" spans="1:7" x14ac:dyDescent="0.3">
      <c r="A41312" t="s">
        <v>135563</v>
      </c>
      <c r="B41312" t="s">
        <v>163215</v>
      </c>
      <c r="C41312" t="s">
        <v>163216</v>
      </c>
      <c r="D41312" t="s">
        <v>163217</v>
      </c>
      <c r="E41312" t="s">
        <v>164202</v>
      </c>
      <c r="F41312" t="s">
        <v>165520</v>
      </c>
      <c r="G41312" t="s">
        <v>171391</v>
      </c>
    </row>
    <row r="41313" spans="1:7" x14ac:dyDescent="0.3">
      <c r="A41313" t="s">
        <v>135565</v>
      </c>
      <c r="B41313" t="s">
        <v>162774</v>
      </c>
      <c r="C41313" t="s">
        <v>162775</v>
      </c>
      <c r="D41313" t="s">
        <v>162776</v>
      </c>
      <c r="E41313" t="s">
        <v>162777</v>
      </c>
      <c r="F41313" t="s">
        <v>23019</v>
      </c>
      <c r="G41313" t="s">
        <v>72384</v>
      </c>
    </row>
    <row r="41314" spans="1:7" x14ac:dyDescent="0.3">
      <c r="A41314" t="s">
        <v>135567</v>
      </c>
      <c r="B41314" t="s">
        <v>162865</v>
      </c>
      <c r="C41314" t="s">
        <v>163451</v>
      </c>
      <c r="D41314" t="s">
        <v>163452</v>
      </c>
      <c r="E41314" t="s">
        <v>163453</v>
      </c>
      <c r="F41314" t="s">
        <v>163454</v>
      </c>
      <c r="G41314" t="s">
        <v>171392</v>
      </c>
    </row>
    <row r="41315" spans="1:7" x14ac:dyDescent="0.3">
      <c r="A41315" t="s">
        <v>135575</v>
      </c>
      <c r="B41315" t="s">
        <v>162779</v>
      </c>
      <c r="C41315" t="s">
        <v>162821</v>
      </c>
      <c r="D41315" t="s">
        <v>163057</v>
      </c>
      <c r="E41315" t="s">
        <v>163129</v>
      </c>
      <c r="F41315" t="s">
        <v>169039</v>
      </c>
      <c r="G41315" t="s">
        <v>171393</v>
      </c>
    </row>
    <row r="41316" spans="1:7" x14ac:dyDescent="0.3">
      <c r="A41316" t="s">
        <v>135584</v>
      </c>
      <c r="B41316" t="s">
        <v>162782</v>
      </c>
      <c r="C41316" t="s">
        <v>50045</v>
      </c>
      <c r="D41316" t="s">
        <v>163040</v>
      </c>
      <c r="E41316" t="s">
        <v>163041</v>
      </c>
      <c r="F41316" t="s">
        <v>39968</v>
      </c>
      <c r="G41316" t="s">
        <v>166349</v>
      </c>
    </row>
    <row r="41317" spans="1:7" x14ac:dyDescent="0.3">
      <c r="A41317" t="s">
        <v>135588</v>
      </c>
      <c r="B41317" t="s">
        <v>162779</v>
      </c>
      <c r="C41317" t="s">
        <v>162780</v>
      </c>
      <c r="D41317" t="s">
        <v>162807</v>
      </c>
      <c r="E41317" t="s">
        <v>162808</v>
      </c>
      <c r="F41317" t="s">
        <v>58658</v>
      </c>
      <c r="G41317" t="s">
        <v>20063</v>
      </c>
    </row>
    <row r="41318" spans="1:7" x14ac:dyDescent="0.3">
      <c r="A41318" t="s">
        <v>135590</v>
      </c>
      <c r="B41318" t="s">
        <v>162779</v>
      </c>
      <c r="C41318" t="s">
        <v>162780</v>
      </c>
      <c r="D41318" t="s">
        <v>162807</v>
      </c>
      <c r="E41318" t="s">
        <v>162808</v>
      </c>
      <c r="F41318" t="s">
        <v>58658</v>
      </c>
      <c r="G41318" t="s">
        <v>164612</v>
      </c>
    </row>
    <row r="41319" spans="1:7" x14ac:dyDescent="0.3">
      <c r="A41319" t="s">
        <v>135593</v>
      </c>
      <c r="B41319" t="s">
        <v>162779</v>
      </c>
      <c r="C41319" t="s">
        <v>162780</v>
      </c>
      <c r="D41319" t="s">
        <v>162781</v>
      </c>
      <c r="E41319" t="s">
        <v>162891</v>
      </c>
      <c r="F41319" t="s">
        <v>162892</v>
      </c>
      <c r="G41319" t="s">
        <v>162890</v>
      </c>
    </row>
    <row r="41320" spans="1:7" x14ac:dyDescent="0.3">
      <c r="A41320" t="s">
        <v>135599</v>
      </c>
      <c r="B41320" t="s">
        <v>162779</v>
      </c>
      <c r="C41320" t="s">
        <v>162815</v>
      </c>
      <c r="D41320" t="s">
        <v>163003</v>
      </c>
      <c r="E41320" t="s">
        <v>163296</v>
      </c>
      <c r="F41320" t="s">
        <v>166323</v>
      </c>
      <c r="G41320" t="s">
        <v>171394</v>
      </c>
    </row>
    <row r="41321" spans="1:7" x14ac:dyDescent="0.3">
      <c r="A41321" t="s">
        <v>135600</v>
      </c>
      <c r="B41321" t="s">
        <v>162779</v>
      </c>
      <c r="C41321" t="s">
        <v>162780</v>
      </c>
      <c r="D41321" t="s">
        <v>163368</v>
      </c>
      <c r="E41321" t="s">
        <v>163369</v>
      </c>
      <c r="F41321" t="s">
        <v>163370</v>
      </c>
      <c r="G41321" t="s">
        <v>78011</v>
      </c>
    </row>
    <row r="41322" spans="1:7" x14ac:dyDescent="0.3">
      <c r="A41322" t="s">
        <v>135604</v>
      </c>
      <c r="B41322" t="s">
        <v>162774</v>
      </c>
      <c r="C41322" t="s">
        <v>162775</v>
      </c>
      <c r="D41322" t="s">
        <v>162809</v>
      </c>
      <c r="E41322" t="s">
        <v>162927</v>
      </c>
      <c r="F41322" t="s">
        <v>163351</v>
      </c>
      <c r="G41322" t="s">
        <v>166937</v>
      </c>
    </row>
    <row r="41323" spans="1:7" x14ac:dyDescent="0.3">
      <c r="A41323" t="s">
        <v>135606</v>
      </c>
      <c r="B41323" t="s">
        <v>162774</v>
      </c>
      <c r="C41323" t="s">
        <v>162775</v>
      </c>
      <c r="D41323" t="s">
        <v>162809</v>
      </c>
      <c r="E41323" t="s">
        <v>162927</v>
      </c>
      <c r="F41323" t="s">
        <v>163351</v>
      </c>
      <c r="G41323" t="s">
        <v>166937</v>
      </c>
    </row>
    <row r="41324" spans="1:7" x14ac:dyDescent="0.3">
      <c r="A41324" t="s">
        <v>135608</v>
      </c>
      <c r="B41324" t="s">
        <v>162774</v>
      </c>
      <c r="C41324" t="s">
        <v>162775</v>
      </c>
      <c r="D41324" t="s">
        <v>162809</v>
      </c>
      <c r="E41324" t="s">
        <v>162927</v>
      </c>
      <c r="F41324" t="s">
        <v>163351</v>
      </c>
      <c r="G41324" t="s">
        <v>166937</v>
      </c>
    </row>
    <row r="41325" spans="1:7" x14ac:dyDescent="0.3">
      <c r="A41325" t="s">
        <v>135610</v>
      </c>
      <c r="B41325" t="s">
        <v>162883</v>
      </c>
      <c r="C41325" t="s">
        <v>162884</v>
      </c>
      <c r="D41325" t="s">
        <v>163720</v>
      </c>
      <c r="E41325" t="s">
        <v>163721</v>
      </c>
      <c r="F41325" t="s">
        <v>163722</v>
      </c>
      <c r="G41325" t="s">
        <v>163719</v>
      </c>
    </row>
    <row r="41326" spans="1:7" x14ac:dyDescent="0.3">
      <c r="A41326" t="s">
        <v>135613</v>
      </c>
      <c r="B41326" t="s">
        <v>162779</v>
      </c>
      <c r="C41326" t="s">
        <v>162821</v>
      </c>
      <c r="D41326" t="s">
        <v>163182</v>
      </c>
      <c r="E41326" t="s">
        <v>163293</v>
      </c>
      <c r="F41326" t="s">
        <v>164200</v>
      </c>
      <c r="G41326" t="s">
        <v>171395</v>
      </c>
    </row>
    <row r="41327" spans="1:7" x14ac:dyDescent="0.3">
      <c r="A41327" t="s">
        <v>135616</v>
      </c>
      <c r="B41327" t="s">
        <v>162779</v>
      </c>
      <c r="C41327" t="s">
        <v>162780</v>
      </c>
      <c r="D41327" t="s">
        <v>162807</v>
      </c>
      <c r="E41327" t="s">
        <v>162808</v>
      </c>
      <c r="F41327" t="s">
        <v>58658</v>
      </c>
      <c r="G41327" t="s">
        <v>169918</v>
      </c>
    </row>
    <row r="41328" spans="1:7" x14ac:dyDescent="0.3">
      <c r="A41328" t="s">
        <v>135619</v>
      </c>
      <c r="B41328" t="s">
        <v>162779</v>
      </c>
      <c r="C41328" t="s">
        <v>162780</v>
      </c>
      <c r="D41328" t="s">
        <v>163194</v>
      </c>
      <c r="E41328" t="s">
        <v>163195</v>
      </c>
      <c r="F41328" t="s">
        <v>73080</v>
      </c>
      <c r="G41328" t="s">
        <v>166909</v>
      </c>
    </row>
    <row r="41329" spans="1:7" x14ac:dyDescent="0.3">
      <c r="A41329" t="s">
        <v>135622</v>
      </c>
      <c r="B41329" t="s">
        <v>162779</v>
      </c>
      <c r="C41329" t="s">
        <v>162780</v>
      </c>
      <c r="D41329" t="s">
        <v>163194</v>
      </c>
      <c r="E41329" t="s">
        <v>163195</v>
      </c>
      <c r="F41329" t="s">
        <v>73080</v>
      </c>
      <c r="G41329" t="s">
        <v>166900</v>
      </c>
    </row>
    <row r="41330" spans="1:7" x14ac:dyDescent="0.3">
      <c r="A41330" t="s">
        <v>135624</v>
      </c>
      <c r="B41330" t="s">
        <v>162883</v>
      </c>
      <c r="C41330" t="s">
        <v>162884</v>
      </c>
      <c r="D41330" t="s">
        <v>163720</v>
      </c>
      <c r="E41330" t="s">
        <v>163721</v>
      </c>
      <c r="F41330" t="s">
        <v>163722</v>
      </c>
      <c r="G41330" t="s">
        <v>163719</v>
      </c>
    </row>
    <row r="41331" spans="1:7" x14ac:dyDescent="0.3">
      <c r="A41331" t="s">
        <v>135626</v>
      </c>
      <c r="B41331" t="s">
        <v>162787</v>
      </c>
      <c r="C41331" t="s">
        <v>162946</v>
      </c>
      <c r="D41331" t="s">
        <v>162947</v>
      </c>
      <c r="E41331" t="s">
        <v>164994</v>
      </c>
      <c r="F41331" t="s">
        <v>164995</v>
      </c>
      <c r="G41331" t="s">
        <v>166487</v>
      </c>
    </row>
    <row r="41332" spans="1:7" x14ac:dyDescent="0.3">
      <c r="A41332" t="s">
        <v>135635</v>
      </c>
      <c r="B41332" t="s">
        <v>162774</v>
      </c>
      <c r="C41332" t="s">
        <v>162841</v>
      </c>
      <c r="D41332" t="s">
        <v>162878</v>
      </c>
      <c r="E41332" t="s">
        <v>162879</v>
      </c>
      <c r="F41332" t="s">
        <v>75266</v>
      </c>
      <c r="G41332" t="s">
        <v>165544</v>
      </c>
    </row>
    <row r="41333" spans="1:7" x14ac:dyDescent="0.3">
      <c r="A41333" t="s">
        <v>135638</v>
      </c>
      <c r="B41333" t="s">
        <v>162779</v>
      </c>
      <c r="C41333" t="s">
        <v>162780</v>
      </c>
      <c r="D41333" t="s">
        <v>162781</v>
      </c>
      <c r="E41333" t="s">
        <v>162792</v>
      </c>
      <c r="F41333" t="s">
        <v>163245</v>
      </c>
      <c r="G41333" t="s">
        <v>47325</v>
      </c>
    </row>
    <row r="41334" spans="1:7" x14ac:dyDescent="0.3">
      <c r="A41334" t="s">
        <v>135644</v>
      </c>
      <c r="B41334" t="s">
        <v>162779</v>
      </c>
      <c r="C41334" t="s">
        <v>162780</v>
      </c>
      <c r="D41334" t="s">
        <v>162781</v>
      </c>
      <c r="E41334" t="s">
        <v>11813</v>
      </c>
      <c r="F41334" t="s">
        <v>39762</v>
      </c>
      <c r="G41334" t="s">
        <v>35435</v>
      </c>
    </row>
    <row r="41335" spans="1:7" x14ac:dyDescent="0.3">
      <c r="A41335" t="s">
        <v>135646</v>
      </c>
      <c r="B41335" t="s">
        <v>162779</v>
      </c>
      <c r="C41335" t="s">
        <v>162780</v>
      </c>
      <c r="D41335" t="s">
        <v>162781</v>
      </c>
      <c r="E41335" t="s">
        <v>11813</v>
      </c>
      <c r="F41335" t="s">
        <v>39762</v>
      </c>
      <c r="G41335" t="s">
        <v>35435</v>
      </c>
    </row>
    <row r="41336" spans="1:7" x14ac:dyDescent="0.3">
      <c r="A41336" t="s">
        <v>135648</v>
      </c>
      <c r="B41336" t="s">
        <v>162779</v>
      </c>
      <c r="C41336" t="s">
        <v>162780</v>
      </c>
      <c r="D41336" t="s">
        <v>162781</v>
      </c>
      <c r="E41336" t="s">
        <v>11813</v>
      </c>
      <c r="F41336" t="s">
        <v>39757</v>
      </c>
      <c r="G41336" t="s">
        <v>46528</v>
      </c>
    </row>
    <row r="41337" spans="1:7" x14ac:dyDescent="0.3">
      <c r="A41337" t="s">
        <v>135651</v>
      </c>
      <c r="B41337" t="s">
        <v>162774</v>
      </c>
      <c r="C41337" t="s">
        <v>162775</v>
      </c>
      <c r="D41337" t="s">
        <v>162809</v>
      </c>
      <c r="E41337" t="s">
        <v>164338</v>
      </c>
      <c r="F41337" t="s">
        <v>166834</v>
      </c>
      <c r="G41337" t="s">
        <v>171396</v>
      </c>
    </row>
    <row r="41338" spans="1:7" x14ac:dyDescent="0.3">
      <c r="A41338" t="s">
        <v>135658</v>
      </c>
      <c r="B41338" t="s">
        <v>162782</v>
      </c>
      <c r="C41338" t="s">
        <v>50045</v>
      </c>
      <c r="D41338" t="s">
        <v>162870</v>
      </c>
      <c r="E41338" t="s">
        <v>162871</v>
      </c>
      <c r="F41338" t="s">
        <v>162872</v>
      </c>
      <c r="G41338" t="s">
        <v>148432</v>
      </c>
    </row>
    <row r="41339" spans="1:7" x14ac:dyDescent="0.3">
      <c r="A41339" t="s">
        <v>135660</v>
      </c>
      <c r="B41339" t="s">
        <v>162774</v>
      </c>
      <c r="C41339" t="s">
        <v>162775</v>
      </c>
      <c r="D41339" t="s">
        <v>162776</v>
      </c>
      <c r="E41339" t="s">
        <v>162777</v>
      </c>
      <c r="F41339" t="s">
        <v>23019</v>
      </c>
      <c r="G41339" t="s">
        <v>167550</v>
      </c>
    </row>
    <row r="41340" spans="1:7" x14ac:dyDescent="0.3">
      <c r="A41340" t="s">
        <v>135662</v>
      </c>
      <c r="B41340" t="s">
        <v>162774</v>
      </c>
      <c r="C41340" t="s">
        <v>162775</v>
      </c>
      <c r="D41340" t="s">
        <v>162809</v>
      </c>
      <c r="E41340" t="s">
        <v>162927</v>
      </c>
      <c r="F41340" t="s">
        <v>1025</v>
      </c>
      <c r="G41340" t="s">
        <v>148216</v>
      </c>
    </row>
    <row r="41341" spans="1:7" x14ac:dyDescent="0.3">
      <c r="A41341" t="s">
        <v>135664</v>
      </c>
      <c r="B41341" t="s">
        <v>162774</v>
      </c>
      <c r="C41341" t="s">
        <v>162775</v>
      </c>
      <c r="D41341" t="s">
        <v>162809</v>
      </c>
      <c r="E41341" t="s">
        <v>162927</v>
      </c>
      <c r="F41341" t="s">
        <v>163061</v>
      </c>
      <c r="G41341" t="s">
        <v>163060</v>
      </c>
    </row>
    <row r="41342" spans="1:7" x14ac:dyDescent="0.3">
      <c r="A41342" t="s">
        <v>135666</v>
      </c>
      <c r="B41342" t="s">
        <v>162779</v>
      </c>
      <c r="C41342" t="s">
        <v>162780</v>
      </c>
      <c r="D41342" t="s">
        <v>162781</v>
      </c>
      <c r="E41342" t="s">
        <v>163267</v>
      </c>
      <c r="F41342" t="s">
        <v>164032</v>
      </c>
      <c r="G41342" t="s">
        <v>166754</v>
      </c>
    </row>
    <row r="41343" spans="1:7" x14ac:dyDescent="0.3">
      <c r="A41343" t="s">
        <v>135668</v>
      </c>
      <c r="B41343" t="s">
        <v>162779</v>
      </c>
      <c r="C41343" t="s">
        <v>162780</v>
      </c>
      <c r="D41343" t="s">
        <v>162804</v>
      </c>
      <c r="E41343" t="s">
        <v>162805</v>
      </c>
      <c r="F41343" t="s">
        <v>162806</v>
      </c>
      <c r="G41343" t="s">
        <v>164368</v>
      </c>
    </row>
    <row r="41344" spans="1:7" x14ac:dyDescent="0.3">
      <c r="A41344" t="s">
        <v>135670</v>
      </c>
      <c r="B41344" t="s">
        <v>162906</v>
      </c>
      <c r="C41344" t="s">
        <v>162907</v>
      </c>
      <c r="D41344" t="s">
        <v>162908</v>
      </c>
      <c r="E41344" t="s">
        <v>163323</v>
      </c>
      <c r="F41344" t="s">
        <v>163324</v>
      </c>
      <c r="G41344" t="s">
        <v>167350</v>
      </c>
    </row>
    <row r="41345" spans="1:7" x14ac:dyDescent="0.3">
      <c r="A41345" t="s">
        <v>135673</v>
      </c>
      <c r="B41345" t="s">
        <v>162906</v>
      </c>
      <c r="C41345" t="s">
        <v>162907</v>
      </c>
      <c r="D41345" t="s">
        <v>162908</v>
      </c>
      <c r="E41345" t="s">
        <v>163323</v>
      </c>
      <c r="F41345" t="s">
        <v>163324</v>
      </c>
      <c r="G41345" t="s">
        <v>167350</v>
      </c>
    </row>
    <row r="41346" spans="1:7" x14ac:dyDescent="0.3">
      <c r="A41346" t="s">
        <v>135675</v>
      </c>
      <c r="B41346" t="s">
        <v>162906</v>
      </c>
      <c r="C41346" t="s">
        <v>162907</v>
      </c>
      <c r="D41346" t="s">
        <v>162908</v>
      </c>
      <c r="E41346" t="s">
        <v>163323</v>
      </c>
      <c r="F41346" t="s">
        <v>163324</v>
      </c>
      <c r="G41346" t="s">
        <v>167350</v>
      </c>
    </row>
    <row r="41347" spans="1:7" x14ac:dyDescent="0.3">
      <c r="A41347" t="s">
        <v>135677</v>
      </c>
      <c r="B41347" t="s">
        <v>162906</v>
      </c>
      <c r="C41347" t="s">
        <v>162907</v>
      </c>
      <c r="D41347" t="s">
        <v>162908</v>
      </c>
      <c r="E41347" t="s">
        <v>163323</v>
      </c>
      <c r="F41347" t="s">
        <v>163324</v>
      </c>
      <c r="G41347" t="s">
        <v>167350</v>
      </c>
    </row>
    <row r="41348" spans="1:7" x14ac:dyDescent="0.3">
      <c r="A41348" t="s">
        <v>135679</v>
      </c>
      <c r="B41348" t="s">
        <v>162906</v>
      </c>
      <c r="C41348" t="s">
        <v>162907</v>
      </c>
      <c r="D41348" t="s">
        <v>162908</v>
      </c>
      <c r="E41348" t="s">
        <v>163323</v>
      </c>
      <c r="F41348" t="s">
        <v>163324</v>
      </c>
      <c r="G41348" t="s">
        <v>167350</v>
      </c>
    </row>
    <row r="41349" spans="1:7" x14ac:dyDescent="0.3">
      <c r="A41349" t="s">
        <v>135681</v>
      </c>
      <c r="B41349" t="s">
        <v>162774</v>
      </c>
      <c r="C41349" t="s">
        <v>162841</v>
      </c>
      <c r="D41349" t="s">
        <v>162878</v>
      </c>
      <c r="E41349" t="s">
        <v>164281</v>
      </c>
      <c r="F41349" t="s">
        <v>164282</v>
      </c>
      <c r="G41349" t="s">
        <v>164280</v>
      </c>
    </row>
    <row r="41350" spans="1:7" x14ac:dyDescent="0.3">
      <c r="A41350" t="s">
        <v>135688</v>
      </c>
      <c r="B41350" t="s">
        <v>162918</v>
      </c>
      <c r="C41350" t="s">
        <v>163527</v>
      </c>
      <c r="D41350" t="s">
        <v>163528</v>
      </c>
      <c r="E41350" t="s">
        <v>163529</v>
      </c>
      <c r="F41350" t="s">
        <v>164118</v>
      </c>
      <c r="G41350" t="s">
        <v>171397</v>
      </c>
    </row>
    <row r="41351" spans="1:7" x14ac:dyDescent="0.3">
      <c r="A41351" t="s">
        <v>135696</v>
      </c>
      <c r="B41351" t="s">
        <v>162779</v>
      </c>
      <c r="C41351" t="s">
        <v>162821</v>
      </c>
      <c r="D41351" t="s">
        <v>162827</v>
      </c>
      <c r="E41351" t="s">
        <v>162828</v>
      </c>
      <c r="F41351" t="s">
        <v>163437</v>
      </c>
      <c r="G41351" t="s">
        <v>167353</v>
      </c>
    </row>
    <row r="41352" spans="1:7" x14ac:dyDescent="0.3">
      <c r="A41352" t="s">
        <v>135702</v>
      </c>
      <c r="B41352" t="s">
        <v>162779</v>
      </c>
      <c r="C41352" t="s">
        <v>162780</v>
      </c>
      <c r="D41352" t="s">
        <v>163194</v>
      </c>
      <c r="E41352" t="s">
        <v>163195</v>
      </c>
      <c r="F41352" t="s">
        <v>73080</v>
      </c>
      <c r="G41352" t="s">
        <v>146064</v>
      </c>
    </row>
    <row r="41353" spans="1:7" x14ac:dyDescent="0.3">
      <c r="A41353" t="s">
        <v>135704</v>
      </c>
      <c r="B41353" t="s">
        <v>162779</v>
      </c>
      <c r="C41353" t="s">
        <v>162780</v>
      </c>
      <c r="D41353" t="s">
        <v>162781</v>
      </c>
      <c r="E41353" t="s">
        <v>11813</v>
      </c>
      <c r="F41353" t="s">
        <v>35354</v>
      </c>
      <c r="G41353" t="s">
        <v>145673</v>
      </c>
    </row>
    <row r="41354" spans="1:7" x14ac:dyDescent="0.3">
      <c r="A41354" t="s">
        <v>135705</v>
      </c>
      <c r="B41354" t="s">
        <v>162779</v>
      </c>
      <c r="C41354" t="s">
        <v>162780</v>
      </c>
      <c r="D41354" t="s">
        <v>162781</v>
      </c>
      <c r="E41354" t="s">
        <v>11813</v>
      </c>
      <c r="F41354" t="s">
        <v>35354</v>
      </c>
      <c r="G41354" t="s">
        <v>145673</v>
      </c>
    </row>
    <row r="41355" spans="1:7" x14ac:dyDescent="0.3">
      <c r="A41355" t="s">
        <v>135706</v>
      </c>
      <c r="B41355" t="s">
        <v>162779</v>
      </c>
      <c r="C41355" t="s">
        <v>162780</v>
      </c>
      <c r="D41355" t="s">
        <v>162807</v>
      </c>
      <c r="E41355" t="s">
        <v>162808</v>
      </c>
      <c r="F41355" t="s">
        <v>58658</v>
      </c>
      <c r="G41355" t="s">
        <v>20063</v>
      </c>
    </row>
    <row r="41356" spans="1:7" x14ac:dyDescent="0.3">
      <c r="A41356" t="s">
        <v>135708</v>
      </c>
      <c r="B41356" t="s">
        <v>162774</v>
      </c>
      <c r="C41356" t="s">
        <v>162775</v>
      </c>
      <c r="D41356" t="s">
        <v>162809</v>
      </c>
      <c r="E41356" t="s">
        <v>162810</v>
      </c>
      <c r="F41356" t="s">
        <v>162820</v>
      </c>
      <c r="G41356" t="s">
        <v>162819</v>
      </c>
    </row>
    <row r="41357" spans="1:7" x14ac:dyDescent="0.3">
      <c r="A41357" t="s">
        <v>135710</v>
      </c>
      <c r="B41357" t="s">
        <v>162779</v>
      </c>
      <c r="C41357" t="s">
        <v>162780</v>
      </c>
      <c r="D41357" t="s">
        <v>162781</v>
      </c>
      <c r="E41357" t="s">
        <v>163267</v>
      </c>
      <c r="F41357" t="s">
        <v>164656</v>
      </c>
      <c r="G41357" t="s">
        <v>166824</v>
      </c>
    </row>
    <row r="41358" spans="1:7" x14ac:dyDescent="0.3">
      <c r="A41358" t="s">
        <v>135714</v>
      </c>
      <c r="B41358" t="s">
        <v>162779</v>
      </c>
      <c r="C41358" t="s">
        <v>162780</v>
      </c>
      <c r="D41358" t="s">
        <v>162781</v>
      </c>
      <c r="E41358" t="s">
        <v>163267</v>
      </c>
      <c r="F41358" t="s">
        <v>164656</v>
      </c>
      <c r="G41358" t="s">
        <v>166824</v>
      </c>
    </row>
    <row r="41359" spans="1:7" x14ac:dyDescent="0.3">
      <c r="A41359" t="s">
        <v>135717</v>
      </c>
      <c r="B41359" t="s">
        <v>162779</v>
      </c>
      <c r="C41359" t="s">
        <v>162780</v>
      </c>
      <c r="D41359" t="s">
        <v>162781</v>
      </c>
      <c r="E41359" t="s">
        <v>163267</v>
      </c>
      <c r="F41359" t="s">
        <v>164656</v>
      </c>
      <c r="G41359" t="s">
        <v>166824</v>
      </c>
    </row>
    <row r="41360" spans="1:7" x14ac:dyDescent="0.3">
      <c r="A41360" t="s">
        <v>135720</v>
      </c>
      <c r="B41360" t="s">
        <v>162779</v>
      </c>
      <c r="C41360" t="s">
        <v>162815</v>
      </c>
      <c r="D41360" t="s">
        <v>163003</v>
      </c>
      <c r="E41360" t="s">
        <v>163004</v>
      </c>
      <c r="F41360" t="s">
        <v>163026</v>
      </c>
      <c r="G41360" t="s">
        <v>163204</v>
      </c>
    </row>
    <row r="41361" spans="1:7" x14ac:dyDescent="0.3">
      <c r="A41361" t="s">
        <v>135722</v>
      </c>
      <c r="B41361" t="s">
        <v>162779</v>
      </c>
      <c r="C41361" t="s">
        <v>162815</v>
      </c>
      <c r="D41361" t="s">
        <v>163003</v>
      </c>
      <c r="E41361" t="s">
        <v>163004</v>
      </c>
      <c r="F41361" t="s">
        <v>163026</v>
      </c>
      <c r="G41361" t="s">
        <v>163204</v>
      </c>
    </row>
    <row r="41362" spans="1:7" x14ac:dyDescent="0.3">
      <c r="A41362" t="s">
        <v>135724</v>
      </c>
      <c r="B41362" t="s">
        <v>162779</v>
      </c>
      <c r="C41362" t="s">
        <v>162815</v>
      </c>
      <c r="D41362" t="s">
        <v>163003</v>
      </c>
      <c r="E41362" t="s">
        <v>163004</v>
      </c>
      <c r="F41362" t="s">
        <v>163026</v>
      </c>
      <c r="G41362" t="s">
        <v>165689</v>
      </c>
    </row>
    <row r="41363" spans="1:7" x14ac:dyDescent="0.3">
      <c r="A41363" t="s">
        <v>135725</v>
      </c>
      <c r="B41363" t="s">
        <v>162779</v>
      </c>
      <c r="C41363" t="s">
        <v>162780</v>
      </c>
      <c r="D41363" t="s">
        <v>162781</v>
      </c>
      <c r="E41363" t="s">
        <v>163267</v>
      </c>
      <c r="F41363" t="s">
        <v>164656</v>
      </c>
      <c r="G41363" t="s">
        <v>166824</v>
      </c>
    </row>
    <row r="41364" spans="1:7" x14ac:dyDescent="0.3">
      <c r="A41364" t="s">
        <v>135728</v>
      </c>
      <c r="B41364" t="s">
        <v>162779</v>
      </c>
      <c r="C41364" t="s">
        <v>162780</v>
      </c>
      <c r="D41364" t="s">
        <v>162781</v>
      </c>
      <c r="E41364" t="s">
        <v>163267</v>
      </c>
      <c r="F41364" t="s">
        <v>164656</v>
      </c>
      <c r="G41364" t="s">
        <v>169693</v>
      </c>
    </row>
    <row r="41365" spans="1:7" x14ac:dyDescent="0.3">
      <c r="A41365" t="s">
        <v>135731</v>
      </c>
      <c r="B41365" t="s">
        <v>162779</v>
      </c>
      <c r="C41365" t="s">
        <v>162780</v>
      </c>
      <c r="D41365" t="s">
        <v>162781</v>
      </c>
      <c r="E41365" t="s">
        <v>163267</v>
      </c>
      <c r="F41365" t="s">
        <v>164656</v>
      </c>
      <c r="G41365" t="s">
        <v>162675</v>
      </c>
    </row>
    <row r="41366" spans="1:7" x14ac:dyDescent="0.3">
      <c r="A41366" t="s">
        <v>135734</v>
      </c>
      <c r="B41366" t="s">
        <v>162779</v>
      </c>
      <c r="C41366" t="s">
        <v>162780</v>
      </c>
      <c r="D41366" t="s">
        <v>162781</v>
      </c>
      <c r="E41366" t="s">
        <v>163267</v>
      </c>
      <c r="F41366" t="s">
        <v>164656</v>
      </c>
      <c r="G41366" t="s">
        <v>166824</v>
      </c>
    </row>
    <row r="41367" spans="1:7" x14ac:dyDescent="0.3">
      <c r="A41367" t="s">
        <v>135737</v>
      </c>
      <c r="B41367" t="s">
        <v>162779</v>
      </c>
      <c r="C41367" t="s">
        <v>162780</v>
      </c>
      <c r="D41367" t="s">
        <v>162781</v>
      </c>
      <c r="E41367" t="s">
        <v>163267</v>
      </c>
      <c r="F41367" t="s">
        <v>164656</v>
      </c>
      <c r="G41367" t="s">
        <v>166219</v>
      </c>
    </row>
    <row r="41368" spans="1:7" x14ac:dyDescent="0.3">
      <c r="A41368" t="s">
        <v>135740</v>
      </c>
      <c r="B41368" t="s">
        <v>162779</v>
      </c>
      <c r="C41368" t="s">
        <v>162780</v>
      </c>
      <c r="D41368" t="s">
        <v>162781</v>
      </c>
      <c r="E41368" t="s">
        <v>163267</v>
      </c>
      <c r="F41368" t="s">
        <v>164656</v>
      </c>
      <c r="G41368" t="s">
        <v>166219</v>
      </c>
    </row>
    <row r="41369" spans="1:7" x14ac:dyDescent="0.3">
      <c r="A41369" t="s">
        <v>135743</v>
      </c>
      <c r="B41369" t="s">
        <v>162779</v>
      </c>
      <c r="C41369" t="s">
        <v>162780</v>
      </c>
      <c r="D41369" t="s">
        <v>162781</v>
      </c>
      <c r="E41369" t="s">
        <v>163267</v>
      </c>
      <c r="F41369" t="s">
        <v>164656</v>
      </c>
      <c r="G41369" t="s">
        <v>166824</v>
      </c>
    </row>
    <row r="41370" spans="1:7" x14ac:dyDescent="0.3">
      <c r="A41370" t="s">
        <v>135746</v>
      </c>
      <c r="B41370" t="s">
        <v>162779</v>
      </c>
      <c r="C41370" t="s">
        <v>162780</v>
      </c>
      <c r="D41370" t="s">
        <v>162781</v>
      </c>
      <c r="E41370" t="s">
        <v>163267</v>
      </c>
      <c r="F41370" t="s">
        <v>164656</v>
      </c>
      <c r="G41370" t="s">
        <v>166219</v>
      </c>
    </row>
    <row r="41371" spans="1:7" x14ac:dyDescent="0.3">
      <c r="A41371" t="s">
        <v>135749</v>
      </c>
      <c r="B41371" t="s">
        <v>162779</v>
      </c>
      <c r="C41371" t="s">
        <v>162780</v>
      </c>
      <c r="D41371" t="s">
        <v>162781</v>
      </c>
      <c r="E41371" t="s">
        <v>163267</v>
      </c>
      <c r="F41371" t="s">
        <v>164656</v>
      </c>
      <c r="G41371" t="s">
        <v>166824</v>
      </c>
    </row>
    <row r="41372" spans="1:7" x14ac:dyDescent="0.3">
      <c r="A41372" t="s">
        <v>135752</v>
      </c>
      <c r="B41372" t="s">
        <v>162779</v>
      </c>
      <c r="C41372" t="s">
        <v>162780</v>
      </c>
      <c r="D41372" t="s">
        <v>162781</v>
      </c>
      <c r="E41372" t="s">
        <v>163267</v>
      </c>
      <c r="F41372" t="s">
        <v>164656</v>
      </c>
      <c r="G41372" t="s">
        <v>166824</v>
      </c>
    </row>
    <row r="41373" spans="1:7" x14ac:dyDescent="0.3">
      <c r="A41373" t="s">
        <v>135755</v>
      </c>
      <c r="B41373" t="s">
        <v>162779</v>
      </c>
      <c r="C41373" t="s">
        <v>162780</v>
      </c>
      <c r="D41373" t="s">
        <v>162781</v>
      </c>
      <c r="E41373" t="s">
        <v>163267</v>
      </c>
      <c r="F41373" t="s">
        <v>164656</v>
      </c>
      <c r="G41373" t="s">
        <v>166824</v>
      </c>
    </row>
    <row r="41374" spans="1:7" x14ac:dyDescent="0.3">
      <c r="A41374" t="s">
        <v>135758</v>
      </c>
      <c r="B41374" t="s">
        <v>162779</v>
      </c>
      <c r="C41374" t="s">
        <v>162780</v>
      </c>
      <c r="D41374" t="s">
        <v>162781</v>
      </c>
      <c r="E41374" t="s">
        <v>163267</v>
      </c>
      <c r="F41374" t="s">
        <v>164656</v>
      </c>
      <c r="G41374" t="s">
        <v>166824</v>
      </c>
    </row>
    <row r="41375" spans="1:7" x14ac:dyDescent="0.3">
      <c r="A41375" t="s">
        <v>135761</v>
      </c>
      <c r="B41375" t="s">
        <v>162779</v>
      </c>
      <c r="C41375" t="s">
        <v>162780</v>
      </c>
      <c r="D41375" t="s">
        <v>162781</v>
      </c>
      <c r="E41375" t="s">
        <v>163267</v>
      </c>
      <c r="F41375" t="s">
        <v>164656</v>
      </c>
      <c r="G41375" t="s">
        <v>166824</v>
      </c>
    </row>
    <row r="41376" spans="1:7" x14ac:dyDescent="0.3">
      <c r="A41376" t="s">
        <v>135764</v>
      </c>
      <c r="B41376" t="s">
        <v>162779</v>
      </c>
      <c r="C41376" t="s">
        <v>162780</v>
      </c>
      <c r="D41376" t="s">
        <v>162781</v>
      </c>
      <c r="E41376" t="s">
        <v>163267</v>
      </c>
      <c r="F41376" t="s">
        <v>164656</v>
      </c>
      <c r="G41376" t="s">
        <v>166824</v>
      </c>
    </row>
    <row r="41377" spans="1:7" x14ac:dyDescent="0.3">
      <c r="A41377" t="s">
        <v>135767</v>
      </c>
      <c r="B41377" t="s">
        <v>162779</v>
      </c>
      <c r="C41377" t="s">
        <v>162780</v>
      </c>
      <c r="D41377" t="s">
        <v>162781</v>
      </c>
      <c r="E41377" t="s">
        <v>163267</v>
      </c>
      <c r="F41377" t="s">
        <v>164656</v>
      </c>
      <c r="G41377" t="s">
        <v>166824</v>
      </c>
    </row>
    <row r="41378" spans="1:7" x14ac:dyDescent="0.3">
      <c r="A41378" t="s">
        <v>135770</v>
      </c>
      <c r="B41378" t="s">
        <v>162779</v>
      </c>
      <c r="C41378" t="s">
        <v>162780</v>
      </c>
      <c r="D41378" t="s">
        <v>162781</v>
      </c>
      <c r="E41378" t="s">
        <v>163267</v>
      </c>
      <c r="F41378" t="s">
        <v>164656</v>
      </c>
      <c r="G41378" t="s">
        <v>166824</v>
      </c>
    </row>
    <row r="41379" spans="1:7" x14ac:dyDescent="0.3">
      <c r="A41379" t="s">
        <v>135773</v>
      </c>
      <c r="B41379" t="s">
        <v>162779</v>
      </c>
      <c r="C41379" t="s">
        <v>162780</v>
      </c>
      <c r="D41379" t="s">
        <v>162781</v>
      </c>
      <c r="E41379" t="s">
        <v>163267</v>
      </c>
      <c r="F41379" t="s">
        <v>164656</v>
      </c>
      <c r="G41379" t="s">
        <v>162675</v>
      </c>
    </row>
    <row r="41380" spans="1:7" x14ac:dyDescent="0.3">
      <c r="A41380" t="s">
        <v>135776</v>
      </c>
      <c r="B41380" t="s">
        <v>162779</v>
      </c>
      <c r="C41380" t="s">
        <v>162780</v>
      </c>
      <c r="D41380" t="s">
        <v>162781</v>
      </c>
      <c r="E41380" t="s">
        <v>163267</v>
      </c>
      <c r="F41380" t="s">
        <v>164656</v>
      </c>
      <c r="G41380" t="s">
        <v>166824</v>
      </c>
    </row>
    <row r="41381" spans="1:7" x14ac:dyDescent="0.3">
      <c r="A41381" t="s">
        <v>135779</v>
      </c>
      <c r="B41381" t="s">
        <v>162779</v>
      </c>
      <c r="C41381" t="s">
        <v>162780</v>
      </c>
      <c r="D41381" t="s">
        <v>162781</v>
      </c>
      <c r="E41381" t="s">
        <v>163267</v>
      </c>
      <c r="F41381" t="s">
        <v>164656</v>
      </c>
      <c r="G41381" t="s">
        <v>166824</v>
      </c>
    </row>
    <row r="41382" spans="1:7" x14ac:dyDescent="0.3">
      <c r="A41382" t="s">
        <v>135782</v>
      </c>
      <c r="B41382" t="s">
        <v>162779</v>
      </c>
      <c r="C41382" t="s">
        <v>162780</v>
      </c>
      <c r="D41382" t="s">
        <v>162781</v>
      </c>
      <c r="E41382" t="s">
        <v>163267</v>
      </c>
      <c r="F41382" t="s">
        <v>164656</v>
      </c>
      <c r="G41382" t="s">
        <v>166824</v>
      </c>
    </row>
    <row r="41383" spans="1:7" x14ac:dyDescent="0.3">
      <c r="A41383" t="s">
        <v>135785</v>
      </c>
      <c r="B41383" t="s">
        <v>162779</v>
      </c>
      <c r="C41383" t="s">
        <v>162780</v>
      </c>
      <c r="D41383" t="s">
        <v>162781</v>
      </c>
      <c r="E41383" t="s">
        <v>163267</v>
      </c>
      <c r="F41383" t="s">
        <v>164656</v>
      </c>
      <c r="G41383" t="s">
        <v>166824</v>
      </c>
    </row>
    <row r="41384" spans="1:7" x14ac:dyDescent="0.3">
      <c r="A41384" t="s">
        <v>135788</v>
      </c>
      <c r="B41384" t="s">
        <v>162779</v>
      </c>
      <c r="C41384" t="s">
        <v>162780</v>
      </c>
      <c r="D41384" t="s">
        <v>162781</v>
      </c>
      <c r="E41384" t="s">
        <v>163267</v>
      </c>
      <c r="F41384" t="s">
        <v>164656</v>
      </c>
      <c r="G41384" t="s">
        <v>166824</v>
      </c>
    </row>
    <row r="41385" spans="1:7" x14ac:dyDescent="0.3">
      <c r="A41385" t="s">
        <v>135791</v>
      </c>
      <c r="B41385" t="s">
        <v>162774</v>
      </c>
      <c r="C41385" t="s">
        <v>162775</v>
      </c>
      <c r="D41385" t="s">
        <v>162809</v>
      </c>
      <c r="E41385" t="s">
        <v>162927</v>
      </c>
      <c r="F41385" t="s">
        <v>1025</v>
      </c>
      <c r="G41385" t="s">
        <v>162926</v>
      </c>
    </row>
    <row r="41386" spans="1:7" x14ac:dyDescent="0.3">
      <c r="A41386" t="s">
        <v>135792</v>
      </c>
      <c r="B41386" t="s">
        <v>162779</v>
      </c>
      <c r="C41386" t="s">
        <v>162780</v>
      </c>
      <c r="D41386" t="s">
        <v>162807</v>
      </c>
      <c r="E41386" t="s">
        <v>162808</v>
      </c>
      <c r="F41386" t="s">
        <v>58658</v>
      </c>
      <c r="G41386" t="s">
        <v>148018</v>
      </c>
    </row>
    <row r="41387" spans="1:7" x14ac:dyDescent="0.3">
      <c r="A41387" t="s">
        <v>135794</v>
      </c>
      <c r="B41387" t="s">
        <v>162779</v>
      </c>
      <c r="C41387" t="s">
        <v>162821</v>
      </c>
      <c r="D41387" t="s">
        <v>162827</v>
      </c>
      <c r="E41387" t="s">
        <v>162828</v>
      </c>
      <c r="F41387" t="s">
        <v>165983</v>
      </c>
      <c r="G41387" t="s">
        <v>169319</v>
      </c>
    </row>
    <row r="41388" spans="1:7" x14ac:dyDescent="0.3">
      <c r="A41388" t="s">
        <v>135797</v>
      </c>
      <c r="B41388" t="s">
        <v>162779</v>
      </c>
      <c r="C41388" t="s">
        <v>162780</v>
      </c>
      <c r="D41388" t="s">
        <v>11245</v>
      </c>
      <c r="E41388" t="s">
        <v>11245</v>
      </c>
      <c r="F41388" t="s">
        <v>165632</v>
      </c>
      <c r="G41388" t="s">
        <v>165631</v>
      </c>
    </row>
    <row r="41389" spans="1:7" x14ac:dyDescent="0.3">
      <c r="A41389" t="s">
        <v>135804</v>
      </c>
      <c r="B41389" t="s">
        <v>162779</v>
      </c>
      <c r="C41389" t="s">
        <v>162780</v>
      </c>
      <c r="D41389" t="s">
        <v>11245</v>
      </c>
      <c r="E41389" t="s">
        <v>11245</v>
      </c>
      <c r="F41389" t="s">
        <v>165632</v>
      </c>
      <c r="G41389" t="s">
        <v>165631</v>
      </c>
    </row>
    <row r="41390" spans="1:7" x14ac:dyDescent="0.3">
      <c r="A41390" t="s">
        <v>135806</v>
      </c>
      <c r="B41390" t="s">
        <v>162779</v>
      </c>
      <c r="C41390" t="s">
        <v>162780</v>
      </c>
      <c r="D41390" t="s">
        <v>162781</v>
      </c>
      <c r="E41390" t="s">
        <v>163267</v>
      </c>
      <c r="F41390" t="s">
        <v>164032</v>
      </c>
      <c r="G41390" t="s">
        <v>171375</v>
      </c>
    </row>
    <row r="41391" spans="1:7" x14ac:dyDescent="0.3">
      <c r="A41391" t="s">
        <v>135809</v>
      </c>
      <c r="B41391" t="s">
        <v>162779</v>
      </c>
      <c r="C41391" t="s">
        <v>162780</v>
      </c>
      <c r="D41391" t="s">
        <v>163194</v>
      </c>
      <c r="E41391" t="s">
        <v>163195</v>
      </c>
      <c r="F41391" t="s">
        <v>73080</v>
      </c>
      <c r="G41391" t="s">
        <v>171398</v>
      </c>
    </row>
    <row r="41392" spans="1:7" x14ac:dyDescent="0.3">
      <c r="A41392" t="s">
        <v>135812</v>
      </c>
      <c r="B41392" t="s">
        <v>162779</v>
      </c>
      <c r="C41392" t="s">
        <v>162780</v>
      </c>
      <c r="D41392" t="s">
        <v>163304</v>
      </c>
      <c r="E41392" t="s">
        <v>165935</v>
      </c>
      <c r="F41392" t="s">
        <v>165936</v>
      </c>
      <c r="G41392" t="s">
        <v>168561</v>
      </c>
    </row>
    <row r="41393" spans="1:7" x14ac:dyDescent="0.3">
      <c r="A41393" t="s">
        <v>135818</v>
      </c>
      <c r="B41393" t="s">
        <v>162782</v>
      </c>
      <c r="C41393" t="s">
        <v>50045</v>
      </c>
      <c r="D41393" t="s">
        <v>162783</v>
      </c>
      <c r="E41393" t="s">
        <v>81056</v>
      </c>
      <c r="F41393" t="s">
        <v>162904</v>
      </c>
      <c r="G41393" t="s">
        <v>102135</v>
      </c>
    </row>
    <row r="41394" spans="1:7" x14ac:dyDescent="0.3">
      <c r="A41394" t="s">
        <v>135824</v>
      </c>
      <c r="B41394" t="s">
        <v>162782</v>
      </c>
      <c r="C41394" t="s">
        <v>50045</v>
      </c>
      <c r="D41394" t="s">
        <v>162783</v>
      </c>
      <c r="E41394" t="s">
        <v>162784</v>
      </c>
      <c r="F41394" t="s">
        <v>162785</v>
      </c>
      <c r="G41394" t="s">
        <v>171399</v>
      </c>
    </row>
    <row r="41395" spans="1:7" x14ac:dyDescent="0.3">
      <c r="A41395" t="s">
        <v>135826</v>
      </c>
      <c r="B41395" t="s">
        <v>162782</v>
      </c>
      <c r="C41395" t="s">
        <v>50045</v>
      </c>
      <c r="D41395" t="s">
        <v>162783</v>
      </c>
      <c r="E41395" t="s">
        <v>162784</v>
      </c>
      <c r="F41395" t="s">
        <v>162785</v>
      </c>
      <c r="G41395" t="s">
        <v>171399</v>
      </c>
    </row>
    <row r="41396" spans="1:7" x14ac:dyDescent="0.3">
      <c r="A41396" t="s">
        <v>135828</v>
      </c>
      <c r="B41396" t="s">
        <v>162779</v>
      </c>
      <c r="C41396" t="s">
        <v>162815</v>
      </c>
      <c r="D41396" t="s">
        <v>162816</v>
      </c>
      <c r="E41396" t="s">
        <v>162817</v>
      </c>
      <c r="F41396" t="s">
        <v>162818</v>
      </c>
      <c r="G41396" t="s">
        <v>142715</v>
      </c>
    </row>
    <row r="41397" spans="1:7" x14ac:dyDescent="0.3">
      <c r="A41397" t="s">
        <v>135832</v>
      </c>
      <c r="B41397" t="s">
        <v>162779</v>
      </c>
      <c r="C41397" t="s">
        <v>162815</v>
      </c>
      <c r="D41397" t="s">
        <v>162816</v>
      </c>
      <c r="E41397" t="s">
        <v>162817</v>
      </c>
      <c r="F41397" t="s">
        <v>162818</v>
      </c>
      <c r="G41397" t="s">
        <v>142715</v>
      </c>
    </row>
    <row r="41398" spans="1:7" x14ac:dyDescent="0.3">
      <c r="A41398" t="s">
        <v>135834</v>
      </c>
      <c r="B41398" t="s">
        <v>162782</v>
      </c>
      <c r="C41398" t="s">
        <v>50045</v>
      </c>
      <c r="D41398" t="s">
        <v>50046</v>
      </c>
      <c r="E41398" t="s">
        <v>163913</v>
      </c>
      <c r="F41398" t="s">
        <v>163914</v>
      </c>
      <c r="G41398" t="s">
        <v>163912</v>
      </c>
    </row>
    <row r="41399" spans="1:7" x14ac:dyDescent="0.3">
      <c r="A41399" t="s">
        <v>135837</v>
      </c>
      <c r="B41399" t="s">
        <v>162774</v>
      </c>
      <c r="C41399" t="s">
        <v>162775</v>
      </c>
      <c r="D41399" t="s">
        <v>162776</v>
      </c>
      <c r="E41399" t="s">
        <v>162880</v>
      </c>
      <c r="F41399" t="s">
        <v>39750</v>
      </c>
      <c r="G41399" t="s">
        <v>20030</v>
      </c>
    </row>
    <row r="41400" spans="1:7" x14ac:dyDescent="0.3">
      <c r="A41400" t="s">
        <v>135842</v>
      </c>
      <c r="B41400" t="s">
        <v>162911</v>
      </c>
      <c r="C41400" t="s">
        <v>162912</v>
      </c>
      <c r="D41400" t="s">
        <v>163504</v>
      </c>
      <c r="E41400" t="s">
        <v>164899</v>
      </c>
      <c r="F41400" t="s">
        <v>166809</v>
      </c>
      <c r="G41400" t="s">
        <v>171400</v>
      </c>
    </row>
    <row r="41401" spans="1:7" x14ac:dyDescent="0.3">
      <c r="A41401" t="s">
        <v>135846</v>
      </c>
      <c r="B41401" t="s">
        <v>162779</v>
      </c>
      <c r="C41401" t="s">
        <v>162780</v>
      </c>
      <c r="D41401" t="s">
        <v>162781</v>
      </c>
      <c r="E41401" t="s">
        <v>11813</v>
      </c>
      <c r="F41401" t="s">
        <v>39762</v>
      </c>
      <c r="G41401" t="s">
        <v>35435</v>
      </c>
    </row>
    <row r="41402" spans="1:7" x14ac:dyDescent="0.3">
      <c r="A41402" t="s">
        <v>135848</v>
      </c>
      <c r="B41402" t="s">
        <v>162774</v>
      </c>
      <c r="C41402" t="s">
        <v>162775</v>
      </c>
      <c r="D41402" t="s">
        <v>162776</v>
      </c>
      <c r="E41402" t="s">
        <v>162880</v>
      </c>
      <c r="F41402" t="s">
        <v>39750</v>
      </c>
      <c r="G41402" t="s">
        <v>20030</v>
      </c>
    </row>
    <row r="41403" spans="1:7" x14ac:dyDescent="0.3">
      <c r="A41403" t="s">
        <v>135853</v>
      </c>
      <c r="B41403" t="s">
        <v>162774</v>
      </c>
      <c r="C41403" t="s">
        <v>162775</v>
      </c>
      <c r="D41403" t="s">
        <v>162776</v>
      </c>
      <c r="E41403" t="s">
        <v>162880</v>
      </c>
      <c r="F41403" t="s">
        <v>39750</v>
      </c>
      <c r="G41403" t="s">
        <v>20030</v>
      </c>
    </row>
    <row r="41404" spans="1:7" x14ac:dyDescent="0.3">
      <c r="A41404" t="s">
        <v>135855</v>
      </c>
      <c r="B41404" t="s">
        <v>162774</v>
      </c>
      <c r="C41404" t="s">
        <v>162775</v>
      </c>
      <c r="D41404" t="s">
        <v>162776</v>
      </c>
      <c r="E41404" t="s">
        <v>162880</v>
      </c>
      <c r="F41404" t="s">
        <v>39750</v>
      </c>
      <c r="G41404" t="s">
        <v>20030</v>
      </c>
    </row>
    <row r="41405" spans="1:7" x14ac:dyDescent="0.3">
      <c r="A41405" t="s">
        <v>135858</v>
      </c>
      <c r="B41405" t="s">
        <v>162774</v>
      </c>
      <c r="C41405" t="s">
        <v>162775</v>
      </c>
      <c r="D41405" t="s">
        <v>162809</v>
      </c>
      <c r="E41405" t="s">
        <v>162810</v>
      </c>
      <c r="F41405" t="s">
        <v>162811</v>
      </c>
      <c r="G41405" t="s">
        <v>144929</v>
      </c>
    </row>
    <row r="41406" spans="1:7" x14ac:dyDescent="0.3">
      <c r="A41406" t="s">
        <v>135860</v>
      </c>
      <c r="B41406" t="s">
        <v>162774</v>
      </c>
      <c r="C41406" t="s">
        <v>162775</v>
      </c>
      <c r="D41406" t="s">
        <v>162809</v>
      </c>
      <c r="E41406" t="s">
        <v>162810</v>
      </c>
      <c r="F41406" t="s">
        <v>162811</v>
      </c>
      <c r="G41406" t="s">
        <v>144929</v>
      </c>
    </row>
    <row r="41407" spans="1:7" x14ac:dyDescent="0.3">
      <c r="A41407" t="s">
        <v>135862</v>
      </c>
      <c r="B41407" t="s">
        <v>162774</v>
      </c>
      <c r="C41407" t="s">
        <v>162775</v>
      </c>
      <c r="D41407" t="s">
        <v>162809</v>
      </c>
      <c r="E41407" t="s">
        <v>162810</v>
      </c>
      <c r="F41407" t="s">
        <v>162811</v>
      </c>
      <c r="G41407" t="s">
        <v>144929</v>
      </c>
    </row>
    <row r="41408" spans="1:7" x14ac:dyDescent="0.3">
      <c r="A41408" t="s">
        <v>135864</v>
      </c>
      <c r="B41408" t="s">
        <v>162774</v>
      </c>
      <c r="C41408" t="s">
        <v>162775</v>
      </c>
      <c r="D41408" t="s">
        <v>162809</v>
      </c>
      <c r="E41408" t="s">
        <v>162810</v>
      </c>
      <c r="F41408" t="s">
        <v>162811</v>
      </c>
      <c r="G41408" t="s">
        <v>144929</v>
      </c>
    </row>
    <row r="41409" spans="1:7" x14ac:dyDescent="0.3">
      <c r="A41409" t="s">
        <v>135866</v>
      </c>
      <c r="B41409" t="s">
        <v>162774</v>
      </c>
      <c r="C41409" t="s">
        <v>162775</v>
      </c>
      <c r="D41409" t="s">
        <v>162809</v>
      </c>
      <c r="E41409" t="s">
        <v>162810</v>
      </c>
      <c r="F41409" t="s">
        <v>162811</v>
      </c>
      <c r="G41409" t="s">
        <v>144929</v>
      </c>
    </row>
    <row r="41410" spans="1:7" x14ac:dyDescent="0.3">
      <c r="A41410" t="s">
        <v>135868</v>
      </c>
      <c r="B41410" t="s">
        <v>162774</v>
      </c>
      <c r="C41410" t="s">
        <v>162775</v>
      </c>
      <c r="D41410" t="s">
        <v>162809</v>
      </c>
      <c r="E41410" t="s">
        <v>162810</v>
      </c>
      <c r="F41410" t="s">
        <v>162811</v>
      </c>
      <c r="G41410" t="s">
        <v>144929</v>
      </c>
    </row>
    <row r="41411" spans="1:7" x14ac:dyDescent="0.3">
      <c r="A41411" t="s">
        <v>135870</v>
      </c>
      <c r="B41411" t="s">
        <v>162774</v>
      </c>
      <c r="C41411" t="s">
        <v>162775</v>
      </c>
      <c r="D41411" t="s">
        <v>162809</v>
      </c>
      <c r="E41411" t="s">
        <v>162810</v>
      </c>
      <c r="F41411" t="s">
        <v>162811</v>
      </c>
      <c r="G41411" t="s">
        <v>144929</v>
      </c>
    </row>
    <row r="41412" spans="1:7" x14ac:dyDescent="0.3">
      <c r="A41412" t="s">
        <v>135872</v>
      </c>
      <c r="B41412" t="s">
        <v>162779</v>
      </c>
      <c r="C41412" t="s">
        <v>162780</v>
      </c>
      <c r="D41412" t="s">
        <v>162781</v>
      </c>
      <c r="E41412" t="s">
        <v>11813</v>
      </c>
      <c r="F41412" t="s">
        <v>39757</v>
      </c>
      <c r="G41412" t="s">
        <v>46528</v>
      </c>
    </row>
    <row r="41413" spans="1:7" x14ac:dyDescent="0.3">
      <c r="A41413" t="s">
        <v>135874</v>
      </c>
      <c r="B41413" t="s">
        <v>162779</v>
      </c>
      <c r="C41413" t="s">
        <v>162780</v>
      </c>
      <c r="D41413" t="s">
        <v>162781</v>
      </c>
      <c r="E41413" t="s">
        <v>11813</v>
      </c>
      <c r="F41413" t="s">
        <v>39757</v>
      </c>
      <c r="G41413" t="s">
        <v>46528</v>
      </c>
    </row>
    <row r="41414" spans="1:7" x14ac:dyDescent="0.3">
      <c r="A41414" t="s">
        <v>135876</v>
      </c>
      <c r="B41414" t="s">
        <v>162779</v>
      </c>
      <c r="C41414" t="s">
        <v>162780</v>
      </c>
      <c r="D41414" t="s">
        <v>162781</v>
      </c>
      <c r="E41414" t="s">
        <v>11813</v>
      </c>
      <c r="F41414" t="s">
        <v>39757</v>
      </c>
      <c r="G41414" t="s">
        <v>46528</v>
      </c>
    </row>
    <row r="41415" spans="1:7" x14ac:dyDescent="0.3">
      <c r="A41415" t="s">
        <v>135878</v>
      </c>
      <c r="B41415" t="s">
        <v>162779</v>
      </c>
      <c r="C41415" t="s">
        <v>162780</v>
      </c>
      <c r="D41415" t="s">
        <v>162781</v>
      </c>
      <c r="E41415" t="s">
        <v>11813</v>
      </c>
      <c r="F41415" t="s">
        <v>39757</v>
      </c>
      <c r="G41415" t="s">
        <v>46528</v>
      </c>
    </row>
    <row r="41416" spans="1:7" x14ac:dyDescent="0.3">
      <c r="A41416" t="s">
        <v>135880</v>
      </c>
      <c r="B41416" t="s">
        <v>162779</v>
      </c>
      <c r="C41416" t="s">
        <v>162780</v>
      </c>
      <c r="D41416" t="s">
        <v>162781</v>
      </c>
      <c r="E41416" t="s">
        <v>11813</v>
      </c>
      <c r="F41416" t="s">
        <v>39757</v>
      </c>
      <c r="G41416" t="s">
        <v>46528</v>
      </c>
    </row>
    <row r="41417" spans="1:7" x14ac:dyDescent="0.3">
      <c r="A41417" t="s">
        <v>135882</v>
      </c>
      <c r="B41417" t="s">
        <v>162779</v>
      </c>
      <c r="C41417" t="s">
        <v>162780</v>
      </c>
      <c r="D41417" t="s">
        <v>162781</v>
      </c>
      <c r="E41417" t="s">
        <v>11813</v>
      </c>
      <c r="F41417" t="s">
        <v>39757</v>
      </c>
      <c r="G41417" t="s">
        <v>46528</v>
      </c>
    </row>
    <row r="41418" spans="1:7" x14ac:dyDescent="0.3">
      <c r="A41418" t="s">
        <v>135884</v>
      </c>
      <c r="B41418" t="s">
        <v>162779</v>
      </c>
      <c r="C41418" t="s">
        <v>162780</v>
      </c>
      <c r="D41418" t="s">
        <v>162781</v>
      </c>
      <c r="E41418" t="s">
        <v>11813</v>
      </c>
      <c r="F41418" t="s">
        <v>39757</v>
      </c>
      <c r="G41418" t="s">
        <v>46528</v>
      </c>
    </row>
    <row r="41419" spans="1:7" x14ac:dyDescent="0.3">
      <c r="A41419" t="s">
        <v>135886</v>
      </c>
      <c r="B41419" t="s">
        <v>162779</v>
      </c>
      <c r="C41419" t="s">
        <v>162780</v>
      </c>
      <c r="D41419" t="s">
        <v>162781</v>
      </c>
      <c r="E41419" t="s">
        <v>11813</v>
      </c>
      <c r="F41419" t="s">
        <v>39757</v>
      </c>
      <c r="G41419" t="s">
        <v>46528</v>
      </c>
    </row>
    <row r="41420" spans="1:7" x14ac:dyDescent="0.3">
      <c r="A41420" t="s">
        <v>135888</v>
      </c>
      <c r="B41420" t="s">
        <v>162779</v>
      </c>
      <c r="C41420" t="s">
        <v>162780</v>
      </c>
      <c r="D41420" t="s">
        <v>162781</v>
      </c>
      <c r="E41420" t="s">
        <v>11813</v>
      </c>
      <c r="F41420" t="s">
        <v>39757</v>
      </c>
      <c r="G41420" t="s">
        <v>46528</v>
      </c>
    </row>
    <row r="41421" spans="1:7" x14ac:dyDescent="0.3">
      <c r="A41421" t="s">
        <v>135890</v>
      </c>
      <c r="B41421" t="s">
        <v>162779</v>
      </c>
      <c r="C41421" t="s">
        <v>162780</v>
      </c>
      <c r="D41421" t="s">
        <v>162781</v>
      </c>
      <c r="E41421" t="s">
        <v>11813</v>
      </c>
      <c r="F41421" t="s">
        <v>39762</v>
      </c>
      <c r="G41421" t="s">
        <v>35435</v>
      </c>
    </row>
    <row r="41422" spans="1:7" x14ac:dyDescent="0.3">
      <c r="A41422" t="s">
        <v>135892</v>
      </c>
      <c r="B41422" t="s">
        <v>162779</v>
      </c>
      <c r="C41422" t="s">
        <v>162780</v>
      </c>
      <c r="D41422" t="s">
        <v>162781</v>
      </c>
      <c r="E41422" t="s">
        <v>11813</v>
      </c>
      <c r="F41422" t="s">
        <v>58667</v>
      </c>
      <c r="G41422" t="s">
        <v>147235</v>
      </c>
    </row>
    <row r="41423" spans="1:7" x14ac:dyDescent="0.3">
      <c r="A41423" t="s">
        <v>135894</v>
      </c>
      <c r="B41423" t="s">
        <v>162779</v>
      </c>
      <c r="C41423" t="s">
        <v>162780</v>
      </c>
      <c r="D41423" t="s">
        <v>162781</v>
      </c>
      <c r="E41423" t="s">
        <v>11813</v>
      </c>
      <c r="F41423" t="s">
        <v>39757</v>
      </c>
      <c r="G41423" t="s">
        <v>46528</v>
      </c>
    </row>
    <row r="41424" spans="1:7" x14ac:dyDescent="0.3">
      <c r="A41424" t="s">
        <v>135896</v>
      </c>
      <c r="B41424" t="s">
        <v>162774</v>
      </c>
      <c r="C41424" t="s">
        <v>162775</v>
      </c>
      <c r="D41424" t="s">
        <v>162776</v>
      </c>
      <c r="E41424" t="s">
        <v>162880</v>
      </c>
      <c r="F41424" t="s">
        <v>39750</v>
      </c>
      <c r="G41424" t="s">
        <v>20030</v>
      </c>
    </row>
    <row r="41425" spans="1:7" x14ac:dyDescent="0.3">
      <c r="A41425" t="s">
        <v>135902</v>
      </c>
      <c r="B41425" t="s">
        <v>162774</v>
      </c>
      <c r="C41425" t="s">
        <v>162775</v>
      </c>
      <c r="D41425" t="s">
        <v>162809</v>
      </c>
      <c r="E41425" t="s">
        <v>162899</v>
      </c>
      <c r="F41425" t="s">
        <v>120374</v>
      </c>
      <c r="G41425" t="s">
        <v>165206</v>
      </c>
    </row>
    <row r="41426" spans="1:7" x14ac:dyDescent="0.3">
      <c r="A41426" t="s">
        <v>135904</v>
      </c>
      <c r="B41426" t="s">
        <v>162774</v>
      </c>
      <c r="C41426" t="s">
        <v>162775</v>
      </c>
      <c r="D41426" t="s">
        <v>162809</v>
      </c>
      <c r="E41426" t="s">
        <v>162927</v>
      </c>
      <c r="F41426" t="s">
        <v>163140</v>
      </c>
      <c r="G41426" t="s">
        <v>163139</v>
      </c>
    </row>
    <row r="41427" spans="1:7" x14ac:dyDescent="0.3">
      <c r="A41427" t="s">
        <v>135906</v>
      </c>
      <c r="B41427" t="s">
        <v>162779</v>
      </c>
      <c r="C41427" t="s">
        <v>162780</v>
      </c>
      <c r="D41427" t="s">
        <v>162781</v>
      </c>
      <c r="E41427" t="s">
        <v>163267</v>
      </c>
      <c r="F41427" t="s">
        <v>164032</v>
      </c>
      <c r="G41427" t="s">
        <v>62290</v>
      </c>
    </row>
    <row r="41428" spans="1:7" x14ac:dyDescent="0.3">
      <c r="A41428" t="s">
        <v>135908</v>
      </c>
      <c r="B41428" t="s">
        <v>162774</v>
      </c>
      <c r="C41428" t="s">
        <v>162775</v>
      </c>
      <c r="D41428" t="s">
        <v>162809</v>
      </c>
      <c r="E41428" t="s">
        <v>162927</v>
      </c>
      <c r="F41428" t="s">
        <v>163748</v>
      </c>
      <c r="G41428" t="s">
        <v>163747</v>
      </c>
    </row>
    <row r="41429" spans="1:7" x14ac:dyDescent="0.3">
      <c r="A41429" t="s">
        <v>135912</v>
      </c>
      <c r="B41429" t="s">
        <v>162779</v>
      </c>
      <c r="C41429" t="s">
        <v>162815</v>
      </c>
      <c r="D41429" t="s">
        <v>163003</v>
      </c>
      <c r="E41429" t="s">
        <v>163296</v>
      </c>
      <c r="F41429" t="s">
        <v>164284</v>
      </c>
      <c r="G41429" t="s">
        <v>164283</v>
      </c>
    </row>
    <row r="41430" spans="1:7" x14ac:dyDescent="0.3">
      <c r="A41430" t="s">
        <v>135916</v>
      </c>
      <c r="B41430" t="s">
        <v>162779</v>
      </c>
      <c r="C41430" t="s">
        <v>162780</v>
      </c>
      <c r="D41430" t="s">
        <v>162781</v>
      </c>
      <c r="E41430" t="s">
        <v>11813</v>
      </c>
      <c r="F41430" t="s">
        <v>39762</v>
      </c>
      <c r="G41430" t="s">
        <v>35435</v>
      </c>
    </row>
    <row r="41431" spans="1:7" x14ac:dyDescent="0.3">
      <c r="A41431" t="s">
        <v>135919</v>
      </c>
      <c r="B41431" t="s">
        <v>162774</v>
      </c>
      <c r="C41431" t="s">
        <v>162775</v>
      </c>
      <c r="D41431" t="s">
        <v>162809</v>
      </c>
      <c r="E41431" t="s">
        <v>162927</v>
      </c>
      <c r="F41431" t="s">
        <v>163748</v>
      </c>
      <c r="G41431" t="s">
        <v>163747</v>
      </c>
    </row>
    <row r="41432" spans="1:7" x14ac:dyDescent="0.3">
      <c r="A41432" t="s">
        <v>135921</v>
      </c>
      <c r="B41432" t="s">
        <v>162774</v>
      </c>
      <c r="C41432" t="s">
        <v>162775</v>
      </c>
      <c r="D41432" t="s">
        <v>162809</v>
      </c>
      <c r="E41432" t="s">
        <v>162899</v>
      </c>
      <c r="F41432" t="s">
        <v>120374</v>
      </c>
      <c r="G41432" t="s">
        <v>91767</v>
      </c>
    </row>
    <row r="41433" spans="1:7" x14ac:dyDescent="0.3">
      <c r="A41433" t="s">
        <v>135923</v>
      </c>
      <c r="B41433" t="s">
        <v>162779</v>
      </c>
      <c r="C41433" t="s">
        <v>162780</v>
      </c>
      <c r="D41433" t="s">
        <v>162781</v>
      </c>
      <c r="E41433" t="s">
        <v>11813</v>
      </c>
      <c r="F41433" t="s">
        <v>39762</v>
      </c>
      <c r="G41433" t="s">
        <v>35435</v>
      </c>
    </row>
    <row r="41434" spans="1:7" x14ac:dyDescent="0.3">
      <c r="A41434" t="s">
        <v>135926</v>
      </c>
      <c r="B41434" t="s">
        <v>162779</v>
      </c>
      <c r="C41434" t="s">
        <v>162780</v>
      </c>
      <c r="D41434" t="s">
        <v>162781</v>
      </c>
      <c r="E41434" t="s">
        <v>11813</v>
      </c>
      <c r="F41434" t="s">
        <v>39762</v>
      </c>
      <c r="G41434" t="s">
        <v>35435</v>
      </c>
    </row>
    <row r="41435" spans="1:7" x14ac:dyDescent="0.3">
      <c r="A41435" t="s">
        <v>135928</v>
      </c>
      <c r="B41435" t="s">
        <v>162779</v>
      </c>
      <c r="C41435" t="s">
        <v>162780</v>
      </c>
      <c r="D41435" t="s">
        <v>162781</v>
      </c>
      <c r="E41435" t="s">
        <v>11813</v>
      </c>
      <c r="F41435" t="s">
        <v>39762</v>
      </c>
      <c r="G41435" t="s">
        <v>35435</v>
      </c>
    </row>
    <row r="41436" spans="1:7" x14ac:dyDescent="0.3">
      <c r="A41436" t="s">
        <v>135930</v>
      </c>
      <c r="B41436" t="s">
        <v>162779</v>
      </c>
      <c r="C41436" t="s">
        <v>162780</v>
      </c>
      <c r="D41436" t="s">
        <v>162781</v>
      </c>
      <c r="E41436" t="s">
        <v>11813</v>
      </c>
      <c r="F41436" t="s">
        <v>39762</v>
      </c>
      <c r="G41436" t="s">
        <v>35435</v>
      </c>
    </row>
    <row r="41437" spans="1:7" x14ac:dyDescent="0.3">
      <c r="A41437" t="s">
        <v>135932</v>
      </c>
      <c r="B41437" t="s">
        <v>162779</v>
      </c>
      <c r="C41437" t="s">
        <v>162780</v>
      </c>
      <c r="D41437" t="s">
        <v>162781</v>
      </c>
      <c r="E41437" t="s">
        <v>11813</v>
      </c>
      <c r="F41437" t="s">
        <v>39762</v>
      </c>
      <c r="G41437" t="s">
        <v>35435</v>
      </c>
    </row>
    <row r="41438" spans="1:7" x14ac:dyDescent="0.3">
      <c r="A41438" t="s">
        <v>135934</v>
      </c>
      <c r="B41438" t="s">
        <v>162779</v>
      </c>
      <c r="C41438" t="s">
        <v>162780</v>
      </c>
      <c r="D41438" t="s">
        <v>162781</v>
      </c>
      <c r="E41438" t="s">
        <v>11813</v>
      </c>
      <c r="F41438" t="s">
        <v>39762</v>
      </c>
      <c r="G41438" t="s">
        <v>35435</v>
      </c>
    </row>
    <row r="41439" spans="1:7" x14ac:dyDescent="0.3">
      <c r="A41439" t="s">
        <v>135936</v>
      </c>
      <c r="B41439" t="s">
        <v>162779</v>
      </c>
      <c r="C41439" t="s">
        <v>162780</v>
      </c>
      <c r="D41439" t="s">
        <v>162781</v>
      </c>
      <c r="E41439" t="s">
        <v>11813</v>
      </c>
      <c r="F41439" t="s">
        <v>39762</v>
      </c>
      <c r="G41439" t="s">
        <v>35435</v>
      </c>
    </row>
    <row r="41440" spans="1:7" x14ac:dyDescent="0.3">
      <c r="A41440" t="s">
        <v>135938</v>
      </c>
      <c r="B41440" t="s">
        <v>162779</v>
      </c>
      <c r="C41440" t="s">
        <v>162780</v>
      </c>
      <c r="D41440" t="s">
        <v>162781</v>
      </c>
      <c r="E41440" t="s">
        <v>11813</v>
      </c>
      <c r="F41440" t="s">
        <v>39762</v>
      </c>
      <c r="G41440" t="s">
        <v>35435</v>
      </c>
    </row>
    <row r="41441" spans="1:7" x14ac:dyDescent="0.3">
      <c r="A41441" t="s">
        <v>135940</v>
      </c>
      <c r="B41441" t="s">
        <v>162779</v>
      </c>
      <c r="C41441" t="s">
        <v>162780</v>
      </c>
      <c r="D41441" t="s">
        <v>163368</v>
      </c>
      <c r="E41441" t="s">
        <v>163369</v>
      </c>
      <c r="F41441" t="s">
        <v>166502</v>
      </c>
      <c r="G41441" t="s">
        <v>166501</v>
      </c>
    </row>
    <row r="41442" spans="1:7" x14ac:dyDescent="0.3">
      <c r="A41442" t="s">
        <v>135947</v>
      </c>
      <c r="B41442" t="s">
        <v>162779</v>
      </c>
      <c r="C41442" t="s">
        <v>162780</v>
      </c>
      <c r="D41442" t="s">
        <v>162807</v>
      </c>
      <c r="E41442" t="s">
        <v>162808</v>
      </c>
      <c r="F41442" t="s">
        <v>58658</v>
      </c>
      <c r="G41442" t="s">
        <v>20063</v>
      </c>
    </row>
    <row r="41443" spans="1:7" x14ac:dyDescent="0.3">
      <c r="A41443" t="s">
        <v>135953</v>
      </c>
      <c r="B41443" t="s">
        <v>162779</v>
      </c>
      <c r="C41443" t="s">
        <v>162815</v>
      </c>
      <c r="D41443" t="s">
        <v>163003</v>
      </c>
      <c r="E41443" t="s">
        <v>163296</v>
      </c>
      <c r="F41443" t="s">
        <v>164284</v>
      </c>
      <c r="G41443" t="s">
        <v>165017</v>
      </c>
    </row>
    <row r="41444" spans="1:7" x14ac:dyDescent="0.3">
      <c r="A41444" t="s">
        <v>135955</v>
      </c>
      <c r="B41444" t="s">
        <v>162779</v>
      </c>
      <c r="C41444" t="s">
        <v>162815</v>
      </c>
      <c r="D41444" t="s">
        <v>163003</v>
      </c>
      <c r="E41444" t="s">
        <v>163296</v>
      </c>
      <c r="F41444" t="s">
        <v>164284</v>
      </c>
      <c r="G41444" t="s">
        <v>165017</v>
      </c>
    </row>
    <row r="41445" spans="1:7" x14ac:dyDescent="0.3">
      <c r="A41445" t="s">
        <v>135957</v>
      </c>
      <c r="B41445" t="s">
        <v>162774</v>
      </c>
      <c r="C41445" t="s">
        <v>162775</v>
      </c>
      <c r="D41445" t="s">
        <v>162776</v>
      </c>
      <c r="E41445" t="s">
        <v>162880</v>
      </c>
      <c r="F41445" t="s">
        <v>39750</v>
      </c>
      <c r="G41445" t="s">
        <v>20030</v>
      </c>
    </row>
    <row r="41446" spans="1:7" x14ac:dyDescent="0.3">
      <c r="A41446" t="s">
        <v>135960</v>
      </c>
      <c r="B41446" t="s">
        <v>162774</v>
      </c>
      <c r="C41446" t="s">
        <v>162775</v>
      </c>
      <c r="D41446" t="s">
        <v>162776</v>
      </c>
      <c r="E41446" t="s">
        <v>162777</v>
      </c>
      <c r="F41446" t="s">
        <v>23019</v>
      </c>
      <c r="G41446" t="s">
        <v>72384</v>
      </c>
    </row>
    <row r="41447" spans="1:7" x14ac:dyDescent="0.3">
      <c r="A41447" t="s">
        <v>135963</v>
      </c>
      <c r="B41447" t="s">
        <v>162774</v>
      </c>
      <c r="C41447" t="s">
        <v>162775</v>
      </c>
      <c r="D41447" t="s">
        <v>162776</v>
      </c>
      <c r="E41447" t="s">
        <v>162777</v>
      </c>
      <c r="F41447" t="s">
        <v>23019</v>
      </c>
      <c r="G41447" t="s">
        <v>72384</v>
      </c>
    </row>
    <row r="41448" spans="1:7" x14ac:dyDescent="0.3">
      <c r="A41448" t="s">
        <v>135967</v>
      </c>
      <c r="B41448" t="s">
        <v>162774</v>
      </c>
      <c r="C41448" t="s">
        <v>162775</v>
      </c>
      <c r="D41448" t="s">
        <v>162809</v>
      </c>
      <c r="E41448" t="s">
        <v>162899</v>
      </c>
      <c r="F41448" t="s">
        <v>120374</v>
      </c>
      <c r="G41448" t="s">
        <v>91767</v>
      </c>
    </row>
    <row r="41449" spans="1:7" x14ac:dyDescent="0.3">
      <c r="A41449" t="s">
        <v>135971</v>
      </c>
      <c r="B41449" t="s">
        <v>162774</v>
      </c>
      <c r="C41449" t="s">
        <v>162775</v>
      </c>
      <c r="D41449" t="s">
        <v>162809</v>
      </c>
      <c r="E41449" t="s">
        <v>162899</v>
      </c>
      <c r="F41449" t="s">
        <v>120374</v>
      </c>
      <c r="G41449" t="s">
        <v>91767</v>
      </c>
    </row>
    <row r="41450" spans="1:7" x14ac:dyDescent="0.3">
      <c r="A41450" t="s">
        <v>135973</v>
      </c>
      <c r="B41450" t="s">
        <v>162774</v>
      </c>
      <c r="C41450" t="s">
        <v>162775</v>
      </c>
      <c r="D41450" t="s">
        <v>162809</v>
      </c>
      <c r="E41450" t="s">
        <v>162899</v>
      </c>
      <c r="F41450" t="s">
        <v>120374</v>
      </c>
      <c r="G41450" t="s">
        <v>91767</v>
      </c>
    </row>
    <row r="41451" spans="1:7" x14ac:dyDescent="0.3">
      <c r="A41451" t="s">
        <v>135975</v>
      </c>
      <c r="B41451" t="s">
        <v>162774</v>
      </c>
      <c r="C41451" t="s">
        <v>162775</v>
      </c>
      <c r="D41451" t="s">
        <v>162809</v>
      </c>
      <c r="E41451" t="s">
        <v>162899</v>
      </c>
      <c r="F41451" t="s">
        <v>120374</v>
      </c>
      <c r="G41451" t="s">
        <v>91767</v>
      </c>
    </row>
    <row r="41452" spans="1:7" x14ac:dyDescent="0.3">
      <c r="A41452" t="s">
        <v>135977</v>
      </c>
      <c r="B41452" t="s">
        <v>162774</v>
      </c>
      <c r="C41452" t="s">
        <v>162775</v>
      </c>
      <c r="D41452" t="s">
        <v>162809</v>
      </c>
      <c r="E41452" t="s">
        <v>162899</v>
      </c>
      <c r="F41452" t="s">
        <v>120374</v>
      </c>
      <c r="G41452" t="s">
        <v>91767</v>
      </c>
    </row>
    <row r="41453" spans="1:7" x14ac:dyDescent="0.3">
      <c r="A41453" t="s">
        <v>135979</v>
      </c>
      <c r="B41453" t="s">
        <v>162774</v>
      </c>
      <c r="C41453" t="s">
        <v>162775</v>
      </c>
      <c r="D41453" t="s">
        <v>162809</v>
      </c>
      <c r="E41453" t="s">
        <v>162899</v>
      </c>
      <c r="F41453" t="s">
        <v>120374</v>
      </c>
      <c r="G41453" t="s">
        <v>91767</v>
      </c>
    </row>
    <row r="41454" spans="1:7" x14ac:dyDescent="0.3">
      <c r="A41454" t="s">
        <v>135981</v>
      </c>
      <c r="B41454" t="s">
        <v>162774</v>
      </c>
      <c r="C41454" t="s">
        <v>162775</v>
      </c>
      <c r="D41454" t="s">
        <v>162809</v>
      </c>
      <c r="E41454" t="s">
        <v>162899</v>
      </c>
      <c r="F41454" t="s">
        <v>120374</v>
      </c>
      <c r="G41454" t="s">
        <v>91767</v>
      </c>
    </row>
    <row r="41455" spans="1:7" x14ac:dyDescent="0.3">
      <c r="A41455" t="s">
        <v>135983</v>
      </c>
      <c r="B41455" t="s">
        <v>162779</v>
      </c>
      <c r="C41455" t="s">
        <v>162780</v>
      </c>
      <c r="D41455" t="s">
        <v>162781</v>
      </c>
      <c r="E41455" t="s">
        <v>11813</v>
      </c>
      <c r="F41455" t="s">
        <v>39762</v>
      </c>
      <c r="G41455" t="s">
        <v>35435</v>
      </c>
    </row>
    <row r="41456" spans="1:7" x14ac:dyDescent="0.3">
      <c r="A41456" t="s">
        <v>135986</v>
      </c>
      <c r="B41456" t="s">
        <v>162779</v>
      </c>
      <c r="C41456" t="s">
        <v>162780</v>
      </c>
      <c r="D41456" t="s">
        <v>162781</v>
      </c>
      <c r="E41456" t="s">
        <v>11813</v>
      </c>
      <c r="F41456" t="s">
        <v>39762</v>
      </c>
      <c r="G41456" t="s">
        <v>35435</v>
      </c>
    </row>
    <row r="41457" spans="1:7" x14ac:dyDescent="0.3">
      <c r="A41457" t="s">
        <v>135987</v>
      </c>
      <c r="B41457" t="s">
        <v>162779</v>
      </c>
      <c r="C41457" t="s">
        <v>162780</v>
      </c>
      <c r="D41457" t="s">
        <v>162781</v>
      </c>
      <c r="E41457" t="s">
        <v>11813</v>
      </c>
      <c r="F41457" t="s">
        <v>39762</v>
      </c>
      <c r="G41457" t="s">
        <v>35435</v>
      </c>
    </row>
    <row r="41458" spans="1:7" x14ac:dyDescent="0.3">
      <c r="A41458" t="s">
        <v>135988</v>
      </c>
      <c r="B41458" t="s">
        <v>162779</v>
      </c>
      <c r="C41458" t="s">
        <v>162780</v>
      </c>
      <c r="D41458" t="s">
        <v>162781</v>
      </c>
      <c r="E41458" t="s">
        <v>11813</v>
      </c>
      <c r="F41458" t="s">
        <v>39762</v>
      </c>
      <c r="G41458" t="s">
        <v>35435</v>
      </c>
    </row>
    <row r="41459" spans="1:7" x14ac:dyDescent="0.3">
      <c r="A41459" t="s">
        <v>135989</v>
      </c>
      <c r="B41459" t="s">
        <v>162779</v>
      </c>
      <c r="C41459" t="s">
        <v>162780</v>
      </c>
      <c r="D41459" t="s">
        <v>162781</v>
      </c>
      <c r="E41459" t="s">
        <v>11813</v>
      </c>
      <c r="F41459" t="s">
        <v>39762</v>
      </c>
      <c r="G41459" t="s">
        <v>35435</v>
      </c>
    </row>
    <row r="41460" spans="1:7" x14ac:dyDescent="0.3">
      <c r="A41460" t="s">
        <v>135990</v>
      </c>
      <c r="B41460" t="s">
        <v>162779</v>
      </c>
      <c r="C41460" t="s">
        <v>162780</v>
      </c>
      <c r="D41460" t="s">
        <v>162781</v>
      </c>
      <c r="E41460" t="s">
        <v>11813</v>
      </c>
      <c r="F41460" t="s">
        <v>39762</v>
      </c>
      <c r="G41460" t="s">
        <v>35435</v>
      </c>
    </row>
    <row r="41461" spans="1:7" x14ac:dyDescent="0.3">
      <c r="A41461" t="s">
        <v>135991</v>
      </c>
      <c r="B41461" t="s">
        <v>162779</v>
      </c>
      <c r="C41461" t="s">
        <v>162780</v>
      </c>
      <c r="D41461" t="s">
        <v>162781</v>
      </c>
      <c r="E41461" t="s">
        <v>11813</v>
      </c>
      <c r="F41461" t="s">
        <v>39762</v>
      </c>
      <c r="G41461" t="s">
        <v>35435</v>
      </c>
    </row>
    <row r="41462" spans="1:7" x14ac:dyDescent="0.3">
      <c r="A41462" t="s">
        <v>135992</v>
      </c>
      <c r="B41462" t="s">
        <v>162779</v>
      </c>
      <c r="C41462" t="s">
        <v>162780</v>
      </c>
      <c r="D41462" t="s">
        <v>162781</v>
      </c>
      <c r="E41462" t="s">
        <v>11813</v>
      </c>
      <c r="F41462" t="s">
        <v>39762</v>
      </c>
      <c r="G41462" t="s">
        <v>35435</v>
      </c>
    </row>
    <row r="41463" spans="1:7" x14ac:dyDescent="0.3">
      <c r="A41463" t="s">
        <v>135993</v>
      </c>
      <c r="B41463" t="s">
        <v>162779</v>
      </c>
      <c r="C41463" t="s">
        <v>162780</v>
      </c>
      <c r="D41463" t="s">
        <v>162781</v>
      </c>
      <c r="E41463" t="s">
        <v>11813</v>
      </c>
      <c r="F41463" t="s">
        <v>39762</v>
      </c>
      <c r="G41463" t="s">
        <v>35435</v>
      </c>
    </row>
    <row r="41464" spans="1:7" x14ac:dyDescent="0.3">
      <c r="A41464" t="s">
        <v>135994</v>
      </c>
      <c r="B41464" t="s">
        <v>162779</v>
      </c>
      <c r="C41464" t="s">
        <v>162780</v>
      </c>
      <c r="D41464" t="s">
        <v>162781</v>
      </c>
      <c r="E41464" t="s">
        <v>11813</v>
      </c>
      <c r="F41464" t="s">
        <v>39762</v>
      </c>
      <c r="G41464" t="s">
        <v>35435</v>
      </c>
    </row>
    <row r="41465" spans="1:7" x14ac:dyDescent="0.3">
      <c r="A41465" t="s">
        <v>135996</v>
      </c>
      <c r="B41465" t="s">
        <v>162779</v>
      </c>
      <c r="C41465" t="s">
        <v>162780</v>
      </c>
      <c r="D41465" t="s">
        <v>162781</v>
      </c>
      <c r="E41465" t="s">
        <v>11813</v>
      </c>
      <c r="F41465" t="s">
        <v>39762</v>
      </c>
      <c r="G41465" t="s">
        <v>101533</v>
      </c>
    </row>
    <row r="41466" spans="1:7" x14ac:dyDescent="0.3">
      <c r="A41466" t="s">
        <v>135998</v>
      </c>
      <c r="B41466" t="s">
        <v>162779</v>
      </c>
      <c r="C41466" t="s">
        <v>162780</v>
      </c>
      <c r="D41466" t="s">
        <v>162781</v>
      </c>
      <c r="E41466" t="s">
        <v>11813</v>
      </c>
      <c r="F41466" t="s">
        <v>39762</v>
      </c>
      <c r="G41466" t="s">
        <v>35435</v>
      </c>
    </row>
    <row r="41467" spans="1:7" x14ac:dyDescent="0.3">
      <c r="A41467" t="s">
        <v>136000</v>
      </c>
      <c r="B41467" t="s">
        <v>162779</v>
      </c>
      <c r="C41467" t="s">
        <v>162780</v>
      </c>
      <c r="D41467" t="s">
        <v>162781</v>
      </c>
      <c r="E41467" t="s">
        <v>11813</v>
      </c>
      <c r="F41467" t="s">
        <v>39762</v>
      </c>
      <c r="G41467" t="s">
        <v>35435</v>
      </c>
    </row>
    <row r="41468" spans="1:7" x14ac:dyDescent="0.3">
      <c r="A41468" t="s">
        <v>136002</v>
      </c>
      <c r="B41468" t="s">
        <v>162779</v>
      </c>
      <c r="C41468" t="s">
        <v>162780</v>
      </c>
      <c r="D41468" t="s">
        <v>162781</v>
      </c>
      <c r="E41468" t="s">
        <v>11813</v>
      </c>
      <c r="F41468" t="s">
        <v>39762</v>
      </c>
      <c r="G41468" t="s">
        <v>35435</v>
      </c>
    </row>
    <row r="41469" spans="1:7" x14ac:dyDescent="0.3">
      <c r="A41469" t="s">
        <v>136004</v>
      </c>
      <c r="B41469" t="s">
        <v>162779</v>
      </c>
      <c r="C41469" t="s">
        <v>162780</v>
      </c>
      <c r="D41469" t="s">
        <v>162781</v>
      </c>
      <c r="E41469" t="s">
        <v>11813</v>
      </c>
      <c r="F41469" t="s">
        <v>39762</v>
      </c>
      <c r="G41469" t="s">
        <v>35435</v>
      </c>
    </row>
    <row r="41470" spans="1:7" x14ac:dyDescent="0.3">
      <c r="A41470" t="s">
        <v>136006</v>
      </c>
      <c r="B41470" t="s">
        <v>162779</v>
      </c>
      <c r="C41470" t="s">
        <v>162780</v>
      </c>
      <c r="D41470" t="s">
        <v>162781</v>
      </c>
      <c r="E41470" t="s">
        <v>11813</v>
      </c>
      <c r="F41470" t="s">
        <v>39762</v>
      </c>
      <c r="G41470" t="s">
        <v>101533</v>
      </c>
    </row>
    <row r="41471" spans="1:7" x14ac:dyDescent="0.3">
      <c r="A41471" t="s">
        <v>136007</v>
      </c>
      <c r="B41471" t="s">
        <v>162779</v>
      </c>
      <c r="C41471" t="s">
        <v>162780</v>
      </c>
      <c r="D41471" t="s">
        <v>162781</v>
      </c>
      <c r="E41471" t="s">
        <v>11813</v>
      </c>
      <c r="F41471" t="s">
        <v>39762</v>
      </c>
      <c r="G41471" t="s">
        <v>35435</v>
      </c>
    </row>
    <row r="41472" spans="1:7" x14ac:dyDescent="0.3">
      <c r="A41472" t="s">
        <v>136008</v>
      </c>
      <c r="B41472" t="s">
        <v>162779</v>
      </c>
      <c r="C41472" t="s">
        <v>162780</v>
      </c>
      <c r="D41472" t="s">
        <v>162781</v>
      </c>
      <c r="E41472" t="s">
        <v>11813</v>
      </c>
      <c r="F41472" t="s">
        <v>39762</v>
      </c>
      <c r="G41472" t="s">
        <v>101533</v>
      </c>
    </row>
    <row r="41473" spans="1:7" x14ac:dyDescent="0.3">
      <c r="A41473" t="s">
        <v>136009</v>
      </c>
      <c r="B41473" t="s">
        <v>162779</v>
      </c>
      <c r="C41473" t="s">
        <v>162780</v>
      </c>
      <c r="D41473" t="s">
        <v>162781</v>
      </c>
      <c r="E41473" t="s">
        <v>11813</v>
      </c>
      <c r="F41473" t="s">
        <v>39762</v>
      </c>
      <c r="G41473" t="s">
        <v>35435</v>
      </c>
    </row>
    <row r="41474" spans="1:7" x14ac:dyDescent="0.3">
      <c r="A41474" t="s">
        <v>136010</v>
      </c>
      <c r="B41474" t="s">
        <v>162779</v>
      </c>
      <c r="C41474" t="s">
        <v>162780</v>
      </c>
      <c r="D41474" t="s">
        <v>162781</v>
      </c>
      <c r="E41474" t="s">
        <v>11813</v>
      </c>
      <c r="F41474" t="s">
        <v>39762</v>
      </c>
      <c r="G41474" t="s">
        <v>35435</v>
      </c>
    </row>
    <row r="41475" spans="1:7" x14ac:dyDescent="0.3">
      <c r="A41475" t="s">
        <v>136011</v>
      </c>
      <c r="B41475" t="s">
        <v>162779</v>
      </c>
      <c r="C41475" t="s">
        <v>162780</v>
      </c>
      <c r="D41475" t="s">
        <v>162781</v>
      </c>
      <c r="E41475" t="s">
        <v>11813</v>
      </c>
      <c r="F41475" t="s">
        <v>39762</v>
      </c>
      <c r="G41475" t="s">
        <v>35435</v>
      </c>
    </row>
    <row r="41476" spans="1:7" x14ac:dyDescent="0.3">
      <c r="A41476" t="s">
        <v>136012</v>
      </c>
      <c r="B41476" t="s">
        <v>162779</v>
      </c>
      <c r="C41476" t="s">
        <v>162780</v>
      </c>
      <c r="D41476" t="s">
        <v>162781</v>
      </c>
      <c r="E41476" t="s">
        <v>11813</v>
      </c>
      <c r="F41476" t="s">
        <v>39762</v>
      </c>
      <c r="G41476" t="s">
        <v>35435</v>
      </c>
    </row>
    <row r="41477" spans="1:7" x14ac:dyDescent="0.3">
      <c r="A41477" t="s">
        <v>136014</v>
      </c>
      <c r="B41477" t="s">
        <v>162779</v>
      </c>
      <c r="C41477" t="s">
        <v>162780</v>
      </c>
      <c r="D41477" t="s">
        <v>162781</v>
      </c>
      <c r="E41477" t="s">
        <v>11813</v>
      </c>
      <c r="F41477" t="s">
        <v>39762</v>
      </c>
      <c r="G41477" t="s">
        <v>35435</v>
      </c>
    </row>
    <row r="41478" spans="1:7" x14ac:dyDescent="0.3">
      <c r="A41478" t="s">
        <v>136016</v>
      </c>
      <c r="B41478" t="s">
        <v>162779</v>
      </c>
      <c r="C41478" t="s">
        <v>162780</v>
      </c>
      <c r="D41478" t="s">
        <v>162781</v>
      </c>
      <c r="E41478" t="s">
        <v>11813</v>
      </c>
      <c r="F41478" t="s">
        <v>39762</v>
      </c>
      <c r="G41478" t="s">
        <v>35435</v>
      </c>
    </row>
    <row r="41479" spans="1:7" x14ac:dyDescent="0.3">
      <c r="A41479" t="s">
        <v>136018</v>
      </c>
      <c r="B41479" t="s">
        <v>162779</v>
      </c>
      <c r="C41479" t="s">
        <v>162780</v>
      </c>
      <c r="D41479" t="s">
        <v>162781</v>
      </c>
      <c r="E41479" t="s">
        <v>11813</v>
      </c>
      <c r="F41479" t="s">
        <v>39762</v>
      </c>
      <c r="G41479" t="s">
        <v>35435</v>
      </c>
    </row>
    <row r="41480" spans="1:7" x14ac:dyDescent="0.3">
      <c r="A41480" t="s">
        <v>136020</v>
      </c>
      <c r="B41480" t="s">
        <v>162779</v>
      </c>
      <c r="C41480" t="s">
        <v>162780</v>
      </c>
      <c r="D41480" t="s">
        <v>162781</v>
      </c>
      <c r="E41480" t="s">
        <v>11813</v>
      </c>
      <c r="F41480" t="s">
        <v>162825</v>
      </c>
      <c r="G41480" t="s">
        <v>15745</v>
      </c>
    </row>
    <row r="41481" spans="1:7" x14ac:dyDescent="0.3">
      <c r="A41481" t="s">
        <v>136022</v>
      </c>
      <c r="B41481" t="s">
        <v>162779</v>
      </c>
      <c r="C41481" t="s">
        <v>162780</v>
      </c>
      <c r="D41481" t="s">
        <v>162781</v>
      </c>
      <c r="E41481" t="s">
        <v>11813</v>
      </c>
      <c r="F41481" t="s">
        <v>164977</v>
      </c>
      <c r="G41481" t="s">
        <v>164976</v>
      </c>
    </row>
    <row r="41482" spans="1:7" x14ac:dyDescent="0.3">
      <c r="A41482" t="s">
        <v>136024</v>
      </c>
      <c r="B41482" t="s">
        <v>162779</v>
      </c>
      <c r="C41482" t="s">
        <v>162780</v>
      </c>
      <c r="D41482" t="s">
        <v>162781</v>
      </c>
      <c r="E41482" t="s">
        <v>11813</v>
      </c>
      <c r="F41482" t="s">
        <v>164977</v>
      </c>
      <c r="G41482" t="s">
        <v>147411</v>
      </c>
    </row>
    <row r="41483" spans="1:7" x14ac:dyDescent="0.3">
      <c r="A41483" t="s">
        <v>136026</v>
      </c>
      <c r="B41483" t="s">
        <v>162779</v>
      </c>
      <c r="C41483" t="s">
        <v>162780</v>
      </c>
      <c r="D41483" t="s">
        <v>162781</v>
      </c>
      <c r="E41483" t="s">
        <v>162792</v>
      </c>
      <c r="F41483" t="s">
        <v>163245</v>
      </c>
      <c r="G41483" t="s">
        <v>47325</v>
      </c>
    </row>
    <row r="41484" spans="1:7" x14ac:dyDescent="0.3">
      <c r="A41484" t="s">
        <v>136030</v>
      </c>
      <c r="B41484" t="s">
        <v>162779</v>
      </c>
      <c r="C41484" t="s">
        <v>162815</v>
      </c>
      <c r="D41484" t="s">
        <v>163003</v>
      </c>
      <c r="E41484" t="s">
        <v>163004</v>
      </c>
      <c r="F41484" t="s">
        <v>163026</v>
      </c>
      <c r="G41484" t="s">
        <v>163174</v>
      </c>
    </row>
    <row r="41485" spans="1:7" x14ac:dyDescent="0.3">
      <c r="A41485" t="s">
        <v>136033</v>
      </c>
      <c r="B41485" t="s">
        <v>162779</v>
      </c>
      <c r="C41485" t="s">
        <v>162815</v>
      </c>
      <c r="D41485" t="s">
        <v>163003</v>
      </c>
      <c r="E41485" t="s">
        <v>163004</v>
      </c>
      <c r="F41485" t="s">
        <v>163026</v>
      </c>
      <c r="G41485" t="s">
        <v>163174</v>
      </c>
    </row>
    <row r="41486" spans="1:7" x14ac:dyDescent="0.3">
      <c r="A41486" t="s">
        <v>136035</v>
      </c>
      <c r="B41486" t="s">
        <v>162779</v>
      </c>
      <c r="C41486" t="s">
        <v>162815</v>
      </c>
      <c r="D41486" t="s">
        <v>163003</v>
      </c>
      <c r="E41486" t="s">
        <v>163004</v>
      </c>
      <c r="F41486" t="s">
        <v>163026</v>
      </c>
      <c r="G41486" t="s">
        <v>163174</v>
      </c>
    </row>
    <row r="41487" spans="1:7" x14ac:dyDescent="0.3">
      <c r="A41487" t="s">
        <v>136037</v>
      </c>
      <c r="B41487" t="s">
        <v>162779</v>
      </c>
      <c r="C41487" t="s">
        <v>162780</v>
      </c>
      <c r="D41487" t="s">
        <v>162781</v>
      </c>
      <c r="E41487" t="s">
        <v>11813</v>
      </c>
      <c r="F41487" t="s">
        <v>162825</v>
      </c>
      <c r="G41487" t="s">
        <v>15745</v>
      </c>
    </row>
    <row r="41488" spans="1:7" x14ac:dyDescent="0.3">
      <c r="A41488" t="s">
        <v>136039</v>
      </c>
      <c r="B41488" t="s">
        <v>162774</v>
      </c>
      <c r="C41488" t="s">
        <v>162775</v>
      </c>
      <c r="D41488" t="s">
        <v>162809</v>
      </c>
      <c r="E41488" t="s">
        <v>164338</v>
      </c>
      <c r="F41488" t="s">
        <v>171402</v>
      </c>
      <c r="G41488" t="s">
        <v>171401</v>
      </c>
    </row>
    <row r="41489" spans="1:7" x14ac:dyDescent="0.3">
      <c r="A41489" t="s">
        <v>136044</v>
      </c>
      <c r="B41489" t="s">
        <v>162782</v>
      </c>
      <c r="C41489" t="s">
        <v>50045</v>
      </c>
      <c r="D41489" t="s">
        <v>162783</v>
      </c>
      <c r="E41489" t="s">
        <v>162784</v>
      </c>
      <c r="F41489" t="s">
        <v>162785</v>
      </c>
      <c r="G41489" t="s">
        <v>166171</v>
      </c>
    </row>
    <row r="41490" spans="1:7" x14ac:dyDescent="0.3">
      <c r="A41490" t="s">
        <v>136046</v>
      </c>
      <c r="B41490" t="s">
        <v>162779</v>
      </c>
      <c r="C41490" t="s">
        <v>162780</v>
      </c>
      <c r="D41490" t="s">
        <v>162781</v>
      </c>
      <c r="E41490" t="s">
        <v>11813</v>
      </c>
      <c r="F41490" t="s">
        <v>39762</v>
      </c>
      <c r="G41490" t="s">
        <v>164198</v>
      </c>
    </row>
    <row r="41491" spans="1:7" x14ac:dyDescent="0.3">
      <c r="A41491" t="s">
        <v>136048</v>
      </c>
      <c r="B41491" t="s">
        <v>163574</v>
      </c>
      <c r="C41491" t="s">
        <v>163592</v>
      </c>
      <c r="D41491" t="s">
        <v>163970</v>
      </c>
      <c r="E41491" t="s">
        <v>169734</v>
      </c>
      <c r="F41491" t="s">
        <v>171374</v>
      </c>
      <c r="G41491" t="s">
        <v>171373</v>
      </c>
    </row>
    <row r="41492" spans="1:7" x14ac:dyDescent="0.3">
      <c r="A41492" t="s">
        <v>136051</v>
      </c>
      <c r="B41492" t="s">
        <v>162779</v>
      </c>
      <c r="C41492" t="s">
        <v>162780</v>
      </c>
      <c r="D41492" t="s">
        <v>162807</v>
      </c>
      <c r="E41492" t="s">
        <v>162808</v>
      </c>
      <c r="F41492" t="s">
        <v>58658</v>
      </c>
      <c r="G41492" t="s">
        <v>148018</v>
      </c>
    </row>
    <row r="41493" spans="1:7" x14ac:dyDescent="0.3">
      <c r="A41493" t="s">
        <v>136052</v>
      </c>
      <c r="B41493" t="s">
        <v>162774</v>
      </c>
      <c r="C41493" t="s">
        <v>162775</v>
      </c>
      <c r="D41493" t="s">
        <v>162776</v>
      </c>
      <c r="E41493" t="s">
        <v>162777</v>
      </c>
      <c r="F41493" t="s">
        <v>163510</v>
      </c>
      <c r="G41493" t="s">
        <v>166890</v>
      </c>
    </row>
    <row r="41494" spans="1:7" x14ac:dyDescent="0.3">
      <c r="A41494" t="s">
        <v>136054</v>
      </c>
      <c r="B41494" t="s">
        <v>162774</v>
      </c>
      <c r="C41494" t="s">
        <v>162775</v>
      </c>
      <c r="D41494" t="s">
        <v>162809</v>
      </c>
      <c r="E41494" t="s">
        <v>162810</v>
      </c>
      <c r="F41494" t="s">
        <v>162820</v>
      </c>
      <c r="G41494" t="s">
        <v>162819</v>
      </c>
    </row>
    <row r="41495" spans="1:7" x14ac:dyDescent="0.3">
      <c r="A41495" t="s">
        <v>136056</v>
      </c>
      <c r="B41495" t="s">
        <v>162774</v>
      </c>
      <c r="C41495" t="s">
        <v>162775</v>
      </c>
      <c r="D41495" t="s">
        <v>162776</v>
      </c>
      <c r="E41495" t="s">
        <v>164715</v>
      </c>
      <c r="F41495" t="s">
        <v>171404</v>
      </c>
      <c r="G41495" t="s">
        <v>171403</v>
      </c>
    </row>
    <row r="41496" spans="1:7" x14ac:dyDescent="0.3">
      <c r="A41496" t="s">
        <v>136058</v>
      </c>
      <c r="B41496" t="s">
        <v>162774</v>
      </c>
      <c r="C41496" t="s">
        <v>162775</v>
      </c>
      <c r="D41496" t="s">
        <v>162809</v>
      </c>
      <c r="E41496" t="s">
        <v>162927</v>
      </c>
      <c r="F41496" t="s">
        <v>163347</v>
      </c>
      <c r="G41496" t="s">
        <v>95559</v>
      </c>
    </row>
    <row r="41497" spans="1:7" x14ac:dyDescent="0.3">
      <c r="A41497" t="s">
        <v>136060</v>
      </c>
      <c r="B41497" t="s">
        <v>162774</v>
      </c>
      <c r="C41497" t="s">
        <v>162775</v>
      </c>
      <c r="D41497" t="s">
        <v>162809</v>
      </c>
      <c r="E41497" t="s">
        <v>162927</v>
      </c>
      <c r="F41497" t="s">
        <v>163351</v>
      </c>
      <c r="G41497" t="s">
        <v>163350</v>
      </c>
    </row>
    <row r="41498" spans="1:7" x14ac:dyDescent="0.3">
      <c r="A41498" t="s">
        <v>136062</v>
      </c>
      <c r="B41498" t="s">
        <v>162779</v>
      </c>
      <c r="C41498" t="s">
        <v>162780</v>
      </c>
      <c r="D41498" t="s">
        <v>162804</v>
      </c>
      <c r="E41498" t="s">
        <v>162805</v>
      </c>
      <c r="F41498" t="s">
        <v>162806</v>
      </c>
      <c r="G41498" t="s">
        <v>158684</v>
      </c>
    </row>
    <row r="41499" spans="1:7" x14ac:dyDescent="0.3">
      <c r="A41499" t="s">
        <v>136064</v>
      </c>
      <c r="B41499" t="s">
        <v>163574</v>
      </c>
      <c r="C41499" t="s">
        <v>163607</v>
      </c>
      <c r="D41499" t="s">
        <v>163608</v>
      </c>
      <c r="E41499" t="s">
        <v>163609</v>
      </c>
      <c r="F41499" t="s">
        <v>163610</v>
      </c>
      <c r="G41499" t="s">
        <v>150915</v>
      </c>
    </row>
    <row r="41500" spans="1:7" x14ac:dyDescent="0.3">
      <c r="A41500" t="s">
        <v>136066</v>
      </c>
      <c r="B41500" t="s">
        <v>162774</v>
      </c>
      <c r="C41500" t="s">
        <v>162841</v>
      </c>
      <c r="D41500" t="s">
        <v>162878</v>
      </c>
      <c r="E41500" t="s">
        <v>164169</v>
      </c>
      <c r="F41500" t="s">
        <v>164170</v>
      </c>
      <c r="G41500" t="s">
        <v>164168</v>
      </c>
    </row>
    <row r="41501" spans="1:7" x14ac:dyDescent="0.3">
      <c r="A41501" t="s">
        <v>136069</v>
      </c>
      <c r="B41501" t="s">
        <v>162774</v>
      </c>
      <c r="C41501" t="s">
        <v>162841</v>
      </c>
      <c r="D41501" t="s">
        <v>162878</v>
      </c>
      <c r="E41501" t="s">
        <v>164169</v>
      </c>
      <c r="F41501" t="s">
        <v>164170</v>
      </c>
      <c r="G41501" t="s">
        <v>164168</v>
      </c>
    </row>
    <row r="41502" spans="1:7" x14ac:dyDescent="0.3">
      <c r="A41502" t="s">
        <v>136071</v>
      </c>
      <c r="B41502" t="s">
        <v>162774</v>
      </c>
      <c r="C41502" t="s">
        <v>162841</v>
      </c>
      <c r="D41502" t="s">
        <v>162878</v>
      </c>
      <c r="E41502" t="s">
        <v>164169</v>
      </c>
      <c r="F41502" t="s">
        <v>164170</v>
      </c>
      <c r="G41502" t="s">
        <v>164168</v>
      </c>
    </row>
    <row r="41503" spans="1:7" x14ac:dyDescent="0.3">
      <c r="A41503" t="s">
        <v>136073</v>
      </c>
      <c r="B41503" t="s">
        <v>162774</v>
      </c>
      <c r="C41503" t="s">
        <v>162841</v>
      </c>
      <c r="D41503" t="s">
        <v>162878</v>
      </c>
      <c r="E41503" t="s">
        <v>164169</v>
      </c>
      <c r="F41503" t="s">
        <v>164170</v>
      </c>
      <c r="G41503" t="s">
        <v>165751</v>
      </c>
    </row>
    <row r="41504" spans="1:7" x14ac:dyDescent="0.3">
      <c r="A41504" t="s">
        <v>136075</v>
      </c>
      <c r="B41504" t="s">
        <v>162774</v>
      </c>
      <c r="C41504" t="s">
        <v>162841</v>
      </c>
      <c r="D41504" t="s">
        <v>162878</v>
      </c>
      <c r="E41504" t="s">
        <v>164169</v>
      </c>
      <c r="F41504" t="s">
        <v>164170</v>
      </c>
      <c r="G41504" t="s">
        <v>164168</v>
      </c>
    </row>
    <row r="41505" spans="1:7" x14ac:dyDescent="0.3">
      <c r="A41505" t="s">
        <v>136078</v>
      </c>
      <c r="B41505" t="s">
        <v>163574</v>
      </c>
      <c r="C41505" t="s">
        <v>163607</v>
      </c>
      <c r="D41505" t="s">
        <v>163608</v>
      </c>
      <c r="E41505" t="s">
        <v>163609</v>
      </c>
      <c r="F41505" t="s">
        <v>163610</v>
      </c>
      <c r="G41505" t="s">
        <v>150915</v>
      </c>
    </row>
    <row r="41506" spans="1:7" x14ac:dyDescent="0.3">
      <c r="A41506" t="s">
        <v>136080</v>
      </c>
      <c r="B41506" t="s">
        <v>162779</v>
      </c>
      <c r="C41506" t="s">
        <v>162780</v>
      </c>
      <c r="D41506" t="s">
        <v>163227</v>
      </c>
      <c r="E41506" t="s">
        <v>163228</v>
      </c>
      <c r="F41506" t="s">
        <v>171406</v>
      </c>
      <c r="G41506" t="s">
        <v>171405</v>
      </c>
    </row>
    <row r="41507" spans="1:7" x14ac:dyDescent="0.3">
      <c r="A41507" t="s">
        <v>136083</v>
      </c>
      <c r="B41507" t="s">
        <v>162779</v>
      </c>
      <c r="C41507" t="s">
        <v>162780</v>
      </c>
      <c r="D41507" t="s">
        <v>163227</v>
      </c>
      <c r="E41507" t="s">
        <v>163228</v>
      </c>
      <c r="F41507" t="s">
        <v>171406</v>
      </c>
      <c r="G41507" t="s">
        <v>171405</v>
      </c>
    </row>
    <row r="41508" spans="1:7" x14ac:dyDescent="0.3">
      <c r="A41508" t="s">
        <v>136085</v>
      </c>
      <c r="B41508" t="s">
        <v>162774</v>
      </c>
      <c r="C41508" t="s">
        <v>162775</v>
      </c>
      <c r="D41508" t="s">
        <v>162809</v>
      </c>
      <c r="E41508" t="s">
        <v>162899</v>
      </c>
      <c r="F41508" t="s">
        <v>120374</v>
      </c>
      <c r="G41508" t="s">
        <v>91767</v>
      </c>
    </row>
    <row r="41509" spans="1:7" x14ac:dyDescent="0.3">
      <c r="A41509" t="s">
        <v>136088</v>
      </c>
      <c r="B41509" t="s">
        <v>162774</v>
      </c>
      <c r="C41509" t="s">
        <v>162775</v>
      </c>
      <c r="D41509" t="s">
        <v>162809</v>
      </c>
      <c r="E41509" t="s">
        <v>162899</v>
      </c>
      <c r="F41509" t="s">
        <v>120374</v>
      </c>
      <c r="G41509" t="s">
        <v>165206</v>
      </c>
    </row>
    <row r="41510" spans="1:7" x14ac:dyDescent="0.3">
      <c r="A41510" t="s">
        <v>136090</v>
      </c>
      <c r="B41510" t="s">
        <v>162774</v>
      </c>
      <c r="C41510" t="s">
        <v>162775</v>
      </c>
      <c r="D41510" t="s">
        <v>162809</v>
      </c>
      <c r="E41510" t="s">
        <v>162899</v>
      </c>
      <c r="F41510" t="s">
        <v>120374</v>
      </c>
      <c r="G41510" t="s">
        <v>165206</v>
      </c>
    </row>
    <row r="41511" spans="1:7" x14ac:dyDescent="0.3">
      <c r="A41511" t="s">
        <v>136092</v>
      </c>
      <c r="B41511" t="s">
        <v>162774</v>
      </c>
      <c r="C41511" t="s">
        <v>162775</v>
      </c>
      <c r="D41511" t="s">
        <v>162809</v>
      </c>
      <c r="E41511" t="s">
        <v>162899</v>
      </c>
      <c r="F41511" t="s">
        <v>120374</v>
      </c>
      <c r="G41511" t="s">
        <v>165206</v>
      </c>
    </row>
    <row r="41512" spans="1:7" x14ac:dyDescent="0.3">
      <c r="A41512" t="s">
        <v>136094</v>
      </c>
      <c r="B41512" t="s">
        <v>162779</v>
      </c>
      <c r="C41512" t="s">
        <v>162780</v>
      </c>
      <c r="D41512" t="s">
        <v>162781</v>
      </c>
      <c r="E41512" t="s">
        <v>11813</v>
      </c>
      <c r="F41512" t="s">
        <v>58667</v>
      </c>
      <c r="G41512" t="s">
        <v>164604</v>
      </c>
    </row>
    <row r="41513" spans="1:7" x14ac:dyDescent="0.3">
      <c r="A41513" t="s">
        <v>136096</v>
      </c>
      <c r="B41513" t="s">
        <v>162787</v>
      </c>
      <c r="C41513" t="s">
        <v>11245</v>
      </c>
      <c r="D41513" t="s">
        <v>162788</v>
      </c>
      <c r="E41513" t="s">
        <v>162789</v>
      </c>
      <c r="F41513" t="s">
        <v>165267</v>
      </c>
      <c r="G41513" t="s">
        <v>165266</v>
      </c>
    </row>
    <row r="41514" spans="1:7" x14ac:dyDescent="0.3">
      <c r="A41514" t="s">
        <v>136098</v>
      </c>
      <c r="B41514" t="s">
        <v>162787</v>
      </c>
      <c r="C41514" t="s">
        <v>11245</v>
      </c>
      <c r="D41514" t="s">
        <v>162788</v>
      </c>
      <c r="E41514" t="s">
        <v>162789</v>
      </c>
      <c r="F41514" t="s">
        <v>165267</v>
      </c>
      <c r="G41514" t="s">
        <v>165266</v>
      </c>
    </row>
    <row r="41515" spans="1:7" x14ac:dyDescent="0.3">
      <c r="A41515" t="s">
        <v>136100</v>
      </c>
      <c r="B41515" t="s">
        <v>162865</v>
      </c>
      <c r="C41515" t="s">
        <v>163799</v>
      </c>
      <c r="D41515" t="s">
        <v>163800</v>
      </c>
      <c r="E41515" t="s">
        <v>163801</v>
      </c>
      <c r="F41515" t="s">
        <v>164323</v>
      </c>
      <c r="G41515" t="s">
        <v>171407</v>
      </c>
    </row>
    <row r="41516" spans="1:7" x14ac:dyDescent="0.3">
      <c r="A41516" t="s">
        <v>136103</v>
      </c>
      <c r="B41516" t="s">
        <v>162779</v>
      </c>
      <c r="C41516" t="s">
        <v>162821</v>
      </c>
      <c r="D41516" t="s">
        <v>162846</v>
      </c>
      <c r="E41516" t="s">
        <v>163247</v>
      </c>
      <c r="F41516" t="s">
        <v>163248</v>
      </c>
      <c r="G41516" t="s">
        <v>170655</v>
      </c>
    </row>
    <row r="41517" spans="1:7" x14ac:dyDescent="0.3">
      <c r="A41517" t="s">
        <v>136108</v>
      </c>
      <c r="B41517" t="s">
        <v>162779</v>
      </c>
      <c r="C41517" t="s">
        <v>162815</v>
      </c>
      <c r="D41517" t="s">
        <v>163003</v>
      </c>
      <c r="E41517" t="s">
        <v>163004</v>
      </c>
      <c r="F41517" t="s">
        <v>163026</v>
      </c>
      <c r="G41517" t="s">
        <v>163174</v>
      </c>
    </row>
    <row r="41518" spans="1:7" x14ac:dyDescent="0.3">
      <c r="A41518" t="s">
        <v>136109</v>
      </c>
      <c r="B41518" t="s">
        <v>162883</v>
      </c>
      <c r="C41518" t="s">
        <v>162884</v>
      </c>
      <c r="D41518" t="s">
        <v>162935</v>
      </c>
      <c r="E41518" t="s">
        <v>162985</v>
      </c>
      <c r="F41518" t="s">
        <v>162986</v>
      </c>
      <c r="G41518" t="s">
        <v>171175</v>
      </c>
    </row>
    <row r="41519" spans="1:7" x14ac:dyDescent="0.3">
      <c r="A41519" t="s">
        <v>136114</v>
      </c>
      <c r="B41519" t="s">
        <v>162779</v>
      </c>
      <c r="C41519" t="s">
        <v>162780</v>
      </c>
      <c r="D41519" t="s">
        <v>162781</v>
      </c>
      <c r="E41519" t="s">
        <v>11813</v>
      </c>
      <c r="F41519" t="s">
        <v>39757</v>
      </c>
      <c r="G41519" t="s">
        <v>46528</v>
      </c>
    </row>
    <row r="41520" spans="1:7" x14ac:dyDescent="0.3">
      <c r="A41520" t="s">
        <v>136119</v>
      </c>
      <c r="B41520" t="s">
        <v>162779</v>
      </c>
      <c r="C41520" t="s">
        <v>162780</v>
      </c>
      <c r="D41520" t="s">
        <v>162781</v>
      </c>
      <c r="E41520" t="s">
        <v>11813</v>
      </c>
      <c r="F41520" t="s">
        <v>39757</v>
      </c>
      <c r="G41520" t="s">
        <v>46528</v>
      </c>
    </row>
    <row r="41521" spans="1:7" x14ac:dyDescent="0.3">
      <c r="A41521" t="s">
        <v>136125</v>
      </c>
      <c r="B41521" t="s">
        <v>162779</v>
      </c>
      <c r="C41521" t="s">
        <v>162780</v>
      </c>
      <c r="D41521" t="s">
        <v>162781</v>
      </c>
      <c r="E41521" t="s">
        <v>11813</v>
      </c>
      <c r="F41521" t="s">
        <v>39757</v>
      </c>
      <c r="G41521" t="s">
        <v>46528</v>
      </c>
    </row>
    <row r="41522" spans="1:7" x14ac:dyDescent="0.3">
      <c r="A41522" t="s">
        <v>136129</v>
      </c>
      <c r="B41522" t="s">
        <v>162779</v>
      </c>
      <c r="C41522" t="s">
        <v>162780</v>
      </c>
      <c r="D41522" t="s">
        <v>162807</v>
      </c>
      <c r="E41522" t="s">
        <v>162808</v>
      </c>
      <c r="F41522" t="s">
        <v>58658</v>
      </c>
      <c r="G41522" t="s">
        <v>169901</v>
      </c>
    </row>
    <row r="41523" spans="1:7" x14ac:dyDescent="0.3">
      <c r="A41523" t="s">
        <v>136136</v>
      </c>
      <c r="B41523" t="s">
        <v>162779</v>
      </c>
      <c r="C41523" t="s">
        <v>162780</v>
      </c>
      <c r="D41523" t="s">
        <v>162807</v>
      </c>
      <c r="E41523" t="s">
        <v>162808</v>
      </c>
      <c r="F41523" t="s">
        <v>58658</v>
      </c>
      <c r="G41523" t="s">
        <v>20063</v>
      </c>
    </row>
    <row r="41524" spans="1:7" x14ac:dyDescent="0.3">
      <c r="A41524" t="s">
        <v>136137</v>
      </c>
      <c r="B41524" t="s">
        <v>162979</v>
      </c>
      <c r="C41524" t="s">
        <v>162980</v>
      </c>
      <c r="D41524" t="s">
        <v>162981</v>
      </c>
      <c r="E41524" t="s">
        <v>162982</v>
      </c>
      <c r="F41524" t="s">
        <v>162983</v>
      </c>
      <c r="G41524" t="s">
        <v>165071</v>
      </c>
    </row>
    <row r="41525" spans="1:7" x14ac:dyDescent="0.3">
      <c r="A41525" t="s">
        <v>136143</v>
      </c>
      <c r="B41525" t="s">
        <v>162774</v>
      </c>
      <c r="C41525" t="s">
        <v>162775</v>
      </c>
      <c r="D41525" t="s">
        <v>162809</v>
      </c>
      <c r="E41525" t="s">
        <v>162927</v>
      </c>
      <c r="F41525" t="s">
        <v>163140</v>
      </c>
      <c r="G41525" t="s">
        <v>163139</v>
      </c>
    </row>
    <row r="41526" spans="1:7" x14ac:dyDescent="0.3">
      <c r="A41526" t="s">
        <v>136146</v>
      </c>
      <c r="B41526" t="s">
        <v>162779</v>
      </c>
      <c r="C41526" t="s">
        <v>162780</v>
      </c>
      <c r="D41526" t="s">
        <v>162781</v>
      </c>
      <c r="E41526" t="s">
        <v>11813</v>
      </c>
      <c r="F41526" t="s">
        <v>171409</v>
      </c>
      <c r="G41526" t="s">
        <v>171408</v>
      </c>
    </row>
    <row r="41527" spans="1:7" x14ac:dyDescent="0.3">
      <c r="A41527" t="s">
        <v>136152</v>
      </c>
      <c r="B41527" t="s">
        <v>162779</v>
      </c>
      <c r="C41527" t="s">
        <v>162780</v>
      </c>
      <c r="D41527" t="s">
        <v>162804</v>
      </c>
      <c r="E41527" t="s">
        <v>162805</v>
      </c>
      <c r="F41527" t="s">
        <v>162806</v>
      </c>
      <c r="G41527" t="s">
        <v>100820</v>
      </c>
    </row>
    <row r="41528" spans="1:7" x14ac:dyDescent="0.3">
      <c r="A41528" t="s">
        <v>136157</v>
      </c>
      <c r="B41528" t="s">
        <v>162779</v>
      </c>
      <c r="C41528" t="s">
        <v>162780</v>
      </c>
      <c r="D41528" t="s">
        <v>162804</v>
      </c>
      <c r="E41528" t="s">
        <v>162805</v>
      </c>
      <c r="F41528" t="s">
        <v>162806</v>
      </c>
      <c r="G41528" t="s">
        <v>100820</v>
      </c>
    </row>
    <row r="41529" spans="1:7" x14ac:dyDescent="0.3">
      <c r="A41529" t="s">
        <v>136162</v>
      </c>
      <c r="B41529" t="s">
        <v>162779</v>
      </c>
      <c r="C41529" t="s">
        <v>162780</v>
      </c>
      <c r="D41529" t="s">
        <v>162807</v>
      </c>
      <c r="E41529" t="s">
        <v>162808</v>
      </c>
      <c r="F41529" t="s">
        <v>58658</v>
      </c>
      <c r="G41529" t="s">
        <v>164346</v>
      </c>
    </row>
    <row r="41530" spans="1:7" x14ac:dyDescent="0.3">
      <c r="A41530" t="s">
        <v>136166</v>
      </c>
      <c r="B41530" t="s">
        <v>162779</v>
      </c>
      <c r="C41530" t="s">
        <v>162780</v>
      </c>
      <c r="D41530" t="s">
        <v>162807</v>
      </c>
      <c r="E41530" t="s">
        <v>162808</v>
      </c>
      <c r="F41530" t="s">
        <v>58658</v>
      </c>
      <c r="G41530" t="s">
        <v>164346</v>
      </c>
    </row>
    <row r="41531" spans="1:7" x14ac:dyDescent="0.3">
      <c r="A41531" t="s">
        <v>136168</v>
      </c>
      <c r="B41531" t="s">
        <v>162779</v>
      </c>
      <c r="C41531" t="s">
        <v>162780</v>
      </c>
      <c r="D41531" t="s">
        <v>162807</v>
      </c>
      <c r="E41531" t="s">
        <v>162808</v>
      </c>
      <c r="F41531" t="s">
        <v>58658</v>
      </c>
      <c r="G41531" t="s">
        <v>165992</v>
      </c>
    </row>
    <row r="41532" spans="1:7" x14ac:dyDescent="0.3">
      <c r="A41532" t="s">
        <v>136170</v>
      </c>
      <c r="B41532" t="s">
        <v>162779</v>
      </c>
      <c r="C41532" t="s">
        <v>162780</v>
      </c>
      <c r="D41532" t="s">
        <v>162807</v>
      </c>
      <c r="E41532" t="s">
        <v>162808</v>
      </c>
      <c r="F41532" t="s">
        <v>58658</v>
      </c>
      <c r="G41532" t="s">
        <v>169122</v>
      </c>
    </row>
    <row r="41533" spans="1:7" x14ac:dyDescent="0.3">
      <c r="A41533" t="s">
        <v>136172</v>
      </c>
      <c r="B41533" t="s">
        <v>162779</v>
      </c>
      <c r="C41533" t="s">
        <v>162780</v>
      </c>
      <c r="D41533" t="s">
        <v>162807</v>
      </c>
      <c r="E41533" t="s">
        <v>162808</v>
      </c>
      <c r="F41533" t="s">
        <v>58658</v>
      </c>
      <c r="G41533" t="s">
        <v>168347</v>
      </c>
    </row>
    <row r="41534" spans="1:7" x14ac:dyDescent="0.3">
      <c r="A41534" t="s">
        <v>136174</v>
      </c>
      <c r="B41534" t="s">
        <v>162779</v>
      </c>
      <c r="C41534" t="s">
        <v>162780</v>
      </c>
      <c r="D41534" t="s">
        <v>162807</v>
      </c>
      <c r="E41534" t="s">
        <v>162808</v>
      </c>
      <c r="F41534" t="s">
        <v>58658</v>
      </c>
      <c r="G41534" t="s">
        <v>168951</v>
      </c>
    </row>
    <row r="41535" spans="1:7" x14ac:dyDescent="0.3">
      <c r="A41535" t="s">
        <v>136176</v>
      </c>
      <c r="B41535" t="s">
        <v>162779</v>
      </c>
      <c r="C41535" t="s">
        <v>162780</v>
      </c>
      <c r="D41535" t="s">
        <v>162807</v>
      </c>
      <c r="E41535" t="s">
        <v>162808</v>
      </c>
      <c r="F41535" t="s">
        <v>58658</v>
      </c>
      <c r="G41535" t="s">
        <v>168951</v>
      </c>
    </row>
    <row r="41536" spans="1:7" x14ac:dyDescent="0.3">
      <c r="A41536" t="s">
        <v>136178</v>
      </c>
      <c r="B41536" t="s">
        <v>162779</v>
      </c>
      <c r="C41536" t="s">
        <v>162780</v>
      </c>
      <c r="D41536" t="s">
        <v>162807</v>
      </c>
      <c r="E41536" t="s">
        <v>162808</v>
      </c>
      <c r="F41536" t="s">
        <v>58658</v>
      </c>
      <c r="G41536" t="s">
        <v>171410</v>
      </c>
    </row>
    <row r="41537" spans="1:7" x14ac:dyDescent="0.3">
      <c r="A41537" t="s">
        <v>136180</v>
      </c>
      <c r="B41537" t="s">
        <v>162779</v>
      </c>
      <c r="C41537" t="s">
        <v>162780</v>
      </c>
      <c r="D41537" t="s">
        <v>162807</v>
      </c>
      <c r="E41537" t="s">
        <v>162808</v>
      </c>
      <c r="F41537" t="s">
        <v>58658</v>
      </c>
      <c r="G41537" t="s">
        <v>167874</v>
      </c>
    </row>
    <row r="41538" spans="1:7" x14ac:dyDescent="0.3">
      <c r="A41538" t="s">
        <v>136182</v>
      </c>
      <c r="B41538" t="s">
        <v>162774</v>
      </c>
      <c r="C41538" t="s">
        <v>162775</v>
      </c>
      <c r="D41538" t="s">
        <v>162776</v>
      </c>
      <c r="E41538" t="s">
        <v>162880</v>
      </c>
      <c r="F41538" t="s">
        <v>166427</v>
      </c>
      <c r="G41538" t="s">
        <v>166426</v>
      </c>
    </row>
    <row r="41539" spans="1:7" x14ac:dyDescent="0.3">
      <c r="A41539" t="s">
        <v>136187</v>
      </c>
      <c r="B41539" t="s">
        <v>162774</v>
      </c>
      <c r="C41539" t="s">
        <v>162775</v>
      </c>
      <c r="D41539" t="s">
        <v>162776</v>
      </c>
      <c r="E41539" t="s">
        <v>162880</v>
      </c>
      <c r="F41539" t="s">
        <v>39750</v>
      </c>
      <c r="G41539" t="s">
        <v>20030</v>
      </c>
    </row>
    <row r="41540" spans="1:7" x14ac:dyDescent="0.3">
      <c r="A41540" t="s">
        <v>136189</v>
      </c>
      <c r="B41540" t="s">
        <v>162774</v>
      </c>
      <c r="C41540" t="s">
        <v>162775</v>
      </c>
      <c r="D41540" t="s">
        <v>162776</v>
      </c>
      <c r="E41540" t="s">
        <v>162880</v>
      </c>
      <c r="F41540" t="s">
        <v>39750</v>
      </c>
      <c r="G41540" t="s">
        <v>20030</v>
      </c>
    </row>
    <row r="41541" spans="1:7" x14ac:dyDescent="0.3">
      <c r="A41541" t="s">
        <v>136191</v>
      </c>
      <c r="B41541" t="s">
        <v>162774</v>
      </c>
      <c r="C41541" t="s">
        <v>162775</v>
      </c>
      <c r="D41541" t="s">
        <v>162776</v>
      </c>
      <c r="E41541" t="s">
        <v>162880</v>
      </c>
      <c r="F41541" t="s">
        <v>39750</v>
      </c>
      <c r="G41541" t="s">
        <v>20030</v>
      </c>
    </row>
    <row r="41542" spans="1:7" x14ac:dyDescent="0.3">
      <c r="A41542" t="s">
        <v>136193</v>
      </c>
      <c r="B41542" t="s">
        <v>162774</v>
      </c>
      <c r="C41542" t="s">
        <v>162775</v>
      </c>
      <c r="D41542" t="s">
        <v>162776</v>
      </c>
      <c r="E41542" t="s">
        <v>162880</v>
      </c>
      <c r="F41542" t="s">
        <v>39750</v>
      </c>
      <c r="G41542" t="s">
        <v>147778</v>
      </c>
    </row>
    <row r="41543" spans="1:7" x14ac:dyDescent="0.3">
      <c r="A41543" t="s">
        <v>136195</v>
      </c>
      <c r="B41543" t="s">
        <v>162774</v>
      </c>
      <c r="C41543" t="s">
        <v>162775</v>
      </c>
      <c r="D41543" t="s">
        <v>162776</v>
      </c>
      <c r="E41543" t="s">
        <v>162880</v>
      </c>
      <c r="F41543" t="s">
        <v>39750</v>
      </c>
      <c r="G41543" t="s">
        <v>20030</v>
      </c>
    </row>
    <row r="41544" spans="1:7" x14ac:dyDescent="0.3">
      <c r="A41544" t="s">
        <v>136197</v>
      </c>
      <c r="B41544" t="s">
        <v>162774</v>
      </c>
      <c r="C41544" t="s">
        <v>162775</v>
      </c>
      <c r="D41544" t="s">
        <v>162776</v>
      </c>
      <c r="E41544" t="s">
        <v>162880</v>
      </c>
      <c r="F41544" t="s">
        <v>39750</v>
      </c>
      <c r="G41544" t="s">
        <v>147778</v>
      </c>
    </row>
    <row r="41545" spans="1:7" x14ac:dyDescent="0.3">
      <c r="A41545" t="s">
        <v>136199</v>
      </c>
      <c r="B41545" t="s">
        <v>162774</v>
      </c>
      <c r="C41545" t="s">
        <v>162775</v>
      </c>
      <c r="D41545" t="s">
        <v>162776</v>
      </c>
      <c r="E41545" t="s">
        <v>162880</v>
      </c>
      <c r="F41545" t="s">
        <v>166427</v>
      </c>
      <c r="G41545" t="s">
        <v>166426</v>
      </c>
    </row>
    <row r="41546" spans="1:7" x14ac:dyDescent="0.3">
      <c r="A41546" t="s">
        <v>136201</v>
      </c>
      <c r="B41546" t="s">
        <v>162774</v>
      </c>
      <c r="C41546" t="s">
        <v>162775</v>
      </c>
      <c r="D41546" t="s">
        <v>162776</v>
      </c>
      <c r="E41546" t="s">
        <v>162880</v>
      </c>
      <c r="F41546" t="s">
        <v>166427</v>
      </c>
      <c r="G41546" t="s">
        <v>166426</v>
      </c>
    </row>
    <row r="41547" spans="1:7" x14ac:dyDescent="0.3">
      <c r="A41547" t="s">
        <v>136203</v>
      </c>
      <c r="B41547" t="s">
        <v>162774</v>
      </c>
      <c r="C41547" t="s">
        <v>162775</v>
      </c>
      <c r="D41547" t="s">
        <v>162776</v>
      </c>
      <c r="E41547" t="s">
        <v>162880</v>
      </c>
      <c r="F41547" t="s">
        <v>39750</v>
      </c>
      <c r="G41547" t="s">
        <v>20030</v>
      </c>
    </row>
    <row r="41548" spans="1:7" x14ac:dyDescent="0.3">
      <c r="A41548" t="s">
        <v>136205</v>
      </c>
      <c r="B41548" t="s">
        <v>162774</v>
      </c>
      <c r="C41548" t="s">
        <v>162775</v>
      </c>
      <c r="D41548" t="s">
        <v>162776</v>
      </c>
      <c r="E41548" t="s">
        <v>162880</v>
      </c>
      <c r="F41548" t="s">
        <v>166427</v>
      </c>
      <c r="G41548" t="s">
        <v>166426</v>
      </c>
    </row>
    <row r="41549" spans="1:7" x14ac:dyDescent="0.3">
      <c r="A41549" t="s">
        <v>136207</v>
      </c>
      <c r="B41549" t="s">
        <v>162774</v>
      </c>
      <c r="C41549" t="s">
        <v>162775</v>
      </c>
      <c r="D41549" t="s">
        <v>162776</v>
      </c>
      <c r="E41549" t="s">
        <v>162880</v>
      </c>
      <c r="F41549" t="s">
        <v>39750</v>
      </c>
      <c r="G41549" t="s">
        <v>147778</v>
      </c>
    </row>
    <row r="41550" spans="1:7" x14ac:dyDescent="0.3">
      <c r="A41550" t="s">
        <v>136209</v>
      </c>
      <c r="B41550" t="s">
        <v>162774</v>
      </c>
      <c r="C41550" t="s">
        <v>162775</v>
      </c>
      <c r="D41550" t="s">
        <v>162776</v>
      </c>
      <c r="E41550" t="s">
        <v>162880</v>
      </c>
      <c r="F41550" t="s">
        <v>166427</v>
      </c>
      <c r="G41550" t="s">
        <v>166426</v>
      </c>
    </row>
    <row r="41551" spans="1:7" x14ac:dyDescent="0.3">
      <c r="A41551" t="s">
        <v>136211</v>
      </c>
      <c r="B41551" t="s">
        <v>162774</v>
      </c>
      <c r="C41551" t="s">
        <v>162775</v>
      </c>
      <c r="D41551" t="s">
        <v>162776</v>
      </c>
      <c r="E41551" t="s">
        <v>162880</v>
      </c>
      <c r="F41551" t="s">
        <v>39750</v>
      </c>
      <c r="G41551" t="s">
        <v>147778</v>
      </c>
    </row>
    <row r="41552" spans="1:7" x14ac:dyDescent="0.3">
      <c r="A41552" t="s">
        <v>136213</v>
      </c>
      <c r="B41552" t="s">
        <v>162774</v>
      </c>
      <c r="C41552" t="s">
        <v>162775</v>
      </c>
      <c r="D41552" t="s">
        <v>162776</v>
      </c>
      <c r="E41552" t="s">
        <v>162880</v>
      </c>
      <c r="F41552" t="s">
        <v>166427</v>
      </c>
      <c r="G41552" t="s">
        <v>166426</v>
      </c>
    </row>
    <row r="41553" spans="1:7" x14ac:dyDescent="0.3">
      <c r="A41553" t="s">
        <v>136215</v>
      </c>
      <c r="B41553" t="s">
        <v>162774</v>
      </c>
      <c r="C41553" t="s">
        <v>162775</v>
      </c>
      <c r="D41553" t="s">
        <v>162776</v>
      </c>
      <c r="E41553" t="s">
        <v>162880</v>
      </c>
      <c r="F41553" t="s">
        <v>39750</v>
      </c>
      <c r="G41553" t="s">
        <v>147778</v>
      </c>
    </row>
    <row r="41554" spans="1:7" x14ac:dyDescent="0.3">
      <c r="A41554" t="s">
        <v>136217</v>
      </c>
      <c r="B41554" t="s">
        <v>162774</v>
      </c>
      <c r="C41554" t="s">
        <v>162775</v>
      </c>
      <c r="D41554" t="s">
        <v>162776</v>
      </c>
      <c r="E41554" t="s">
        <v>162880</v>
      </c>
      <c r="F41554" t="s">
        <v>39750</v>
      </c>
      <c r="G41554" t="s">
        <v>20030</v>
      </c>
    </row>
    <row r="41555" spans="1:7" x14ac:dyDescent="0.3">
      <c r="A41555" t="s">
        <v>136219</v>
      </c>
      <c r="B41555" t="s">
        <v>162774</v>
      </c>
      <c r="C41555" t="s">
        <v>162775</v>
      </c>
      <c r="D41555" t="s">
        <v>162776</v>
      </c>
      <c r="E41555" t="s">
        <v>162880</v>
      </c>
      <c r="F41555" t="s">
        <v>39750</v>
      </c>
      <c r="G41555" t="s">
        <v>147778</v>
      </c>
    </row>
    <row r="41556" spans="1:7" x14ac:dyDescent="0.3">
      <c r="A41556" t="s">
        <v>136221</v>
      </c>
      <c r="B41556" t="s">
        <v>162774</v>
      </c>
      <c r="C41556" t="s">
        <v>162775</v>
      </c>
      <c r="D41556" t="s">
        <v>162776</v>
      </c>
      <c r="E41556" t="s">
        <v>162880</v>
      </c>
      <c r="F41556" t="s">
        <v>39750</v>
      </c>
      <c r="G41556" t="s">
        <v>147778</v>
      </c>
    </row>
    <row r="41557" spans="1:7" x14ac:dyDescent="0.3">
      <c r="A41557" t="s">
        <v>136223</v>
      </c>
      <c r="B41557" t="s">
        <v>162774</v>
      </c>
      <c r="C41557" t="s">
        <v>162775</v>
      </c>
      <c r="D41557" t="s">
        <v>162776</v>
      </c>
      <c r="E41557" t="s">
        <v>162880</v>
      </c>
      <c r="F41557" t="s">
        <v>39750</v>
      </c>
      <c r="G41557" t="s">
        <v>20030</v>
      </c>
    </row>
    <row r="41558" spans="1:7" x14ac:dyDescent="0.3">
      <c r="A41558" t="s">
        <v>136226</v>
      </c>
      <c r="B41558" t="s">
        <v>162779</v>
      </c>
      <c r="C41558" t="s">
        <v>162780</v>
      </c>
      <c r="D41558" t="s">
        <v>162807</v>
      </c>
      <c r="E41558" t="s">
        <v>162808</v>
      </c>
      <c r="F41558" t="s">
        <v>58658</v>
      </c>
      <c r="G41558" t="s">
        <v>168950</v>
      </c>
    </row>
    <row r="41559" spans="1:7" x14ac:dyDescent="0.3">
      <c r="A41559" t="s">
        <v>136228</v>
      </c>
      <c r="B41559" t="s">
        <v>162774</v>
      </c>
      <c r="C41559" t="s">
        <v>162775</v>
      </c>
      <c r="D41559" t="s">
        <v>162776</v>
      </c>
      <c r="E41559" t="s">
        <v>162880</v>
      </c>
      <c r="F41559" t="s">
        <v>39750</v>
      </c>
      <c r="G41559" t="s">
        <v>147778</v>
      </c>
    </row>
    <row r="41560" spans="1:7" x14ac:dyDescent="0.3">
      <c r="A41560" t="s">
        <v>136230</v>
      </c>
      <c r="B41560" t="s">
        <v>162774</v>
      </c>
      <c r="C41560" t="s">
        <v>162775</v>
      </c>
      <c r="D41560" t="s">
        <v>162776</v>
      </c>
      <c r="E41560" t="s">
        <v>162880</v>
      </c>
      <c r="F41560" t="s">
        <v>39750</v>
      </c>
      <c r="G41560" t="s">
        <v>20030</v>
      </c>
    </row>
    <row r="41561" spans="1:7" x14ac:dyDescent="0.3">
      <c r="A41561" t="s">
        <v>136232</v>
      </c>
      <c r="B41561" t="s">
        <v>162774</v>
      </c>
      <c r="C41561" t="s">
        <v>162775</v>
      </c>
      <c r="D41561" t="s">
        <v>162776</v>
      </c>
      <c r="E41561" t="s">
        <v>162880</v>
      </c>
      <c r="F41561" t="s">
        <v>39750</v>
      </c>
      <c r="G41561" t="s">
        <v>20030</v>
      </c>
    </row>
    <row r="41562" spans="1:7" x14ac:dyDescent="0.3">
      <c r="A41562" t="s">
        <v>136234</v>
      </c>
      <c r="B41562" t="s">
        <v>162774</v>
      </c>
      <c r="C41562" t="s">
        <v>162775</v>
      </c>
      <c r="D41562" t="s">
        <v>162776</v>
      </c>
      <c r="E41562" t="s">
        <v>162880</v>
      </c>
      <c r="F41562" t="s">
        <v>39750</v>
      </c>
      <c r="G41562" t="s">
        <v>20030</v>
      </c>
    </row>
    <row r="41563" spans="1:7" x14ac:dyDescent="0.3">
      <c r="A41563" t="s">
        <v>136236</v>
      </c>
      <c r="B41563" t="s">
        <v>162774</v>
      </c>
      <c r="C41563" t="s">
        <v>162775</v>
      </c>
      <c r="D41563" t="s">
        <v>162776</v>
      </c>
      <c r="E41563" t="s">
        <v>162880</v>
      </c>
      <c r="F41563" t="s">
        <v>39750</v>
      </c>
      <c r="G41563" t="s">
        <v>147778</v>
      </c>
    </row>
    <row r="41564" spans="1:7" x14ac:dyDescent="0.3">
      <c r="A41564" t="s">
        <v>136238</v>
      </c>
      <c r="B41564" t="s">
        <v>162774</v>
      </c>
      <c r="C41564" t="s">
        <v>162775</v>
      </c>
      <c r="D41564" t="s">
        <v>162776</v>
      </c>
      <c r="E41564" t="s">
        <v>162880</v>
      </c>
      <c r="F41564" t="s">
        <v>39750</v>
      </c>
      <c r="G41564" t="s">
        <v>163051</v>
      </c>
    </row>
    <row r="41565" spans="1:7" x14ac:dyDescent="0.3">
      <c r="A41565" t="s">
        <v>136240</v>
      </c>
      <c r="B41565" t="s">
        <v>162774</v>
      </c>
      <c r="C41565" t="s">
        <v>162775</v>
      </c>
      <c r="D41565" t="s">
        <v>162776</v>
      </c>
      <c r="E41565" t="s">
        <v>162880</v>
      </c>
      <c r="F41565" t="s">
        <v>166427</v>
      </c>
      <c r="G41565" t="s">
        <v>166426</v>
      </c>
    </row>
    <row r="41566" spans="1:7" x14ac:dyDescent="0.3">
      <c r="A41566" t="s">
        <v>136242</v>
      </c>
      <c r="B41566" t="s">
        <v>162774</v>
      </c>
      <c r="C41566" t="s">
        <v>162775</v>
      </c>
      <c r="D41566" t="s">
        <v>162776</v>
      </c>
      <c r="E41566" t="s">
        <v>162880</v>
      </c>
      <c r="F41566" t="s">
        <v>39750</v>
      </c>
      <c r="G41566" t="s">
        <v>147778</v>
      </c>
    </row>
    <row r="41567" spans="1:7" x14ac:dyDescent="0.3">
      <c r="A41567" t="s">
        <v>136244</v>
      </c>
      <c r="B41567" t="s">
        <v>162774</v>
      </c>
      <c r="C41567" t="s">
        <v>162775</v>
      </c>
      <c r="D41567" t="s">
        <v>162776</v>
      </c>
      <c r="E41567" t="s">
        <v>162880</v>
      </c>
      <c r="F41567" t="s">
        <v>39750</v>
      </c>
      <c r="G41567" t="s">
        <v>20030</v>
      </c>
    </row>
    <row r="41568" spans="1:7" x14ac:dyDescent="0.3">
      <c r="A41568" t="s">
        <v>136246</v>
      </c>
      <c r="B41568" t="s">
        <v>162774</v>
      </c>
      <c r="C41568" t="s">
        <v>162775</v>
      </c>
      <c r="D41568" t="s">
        <v>162776</v>
      </c>
      <c r="E41568" t="s">
        <v>162880</v>
      </c>
      <c r="F41568" t="s">
        <v>39750</v>
      </c>
      <c r="G41568" t="s">
        <v>20030</v>
      </c>
    </row>
    <row r="41569" spans="1:7" x14ac:dyDescent="0.3">
      <c r="A41569" t="s">
        <v>136248</v>
      </c>
      <c r="B41569" t="s">
        <v>162774</v>
      </c>
      <c r="C41569" t="s">
        <v>162775</v>
      </c>
      <c r="D41569" t="s">
        <v>162776</v>
      </c>
      <c r="E41569" t="s">
        <v>162880</v>
      </c>
      <c r="F41569" t="s">
        <v>39750</v>
      </c>
      <c r="G41569" t="s">
        <v>20030</v>
      </c>
    </row>
    <row r="41570" spans="1:7" x14ac:dyDescent="0.3">
      <c r="A41570" t="s">
        <v>136250</v>
      </c>
      <c r="B41570" t="s">
        <v>162774</v>
      </c>
      <c r="C41570" t="s">
        <v>162775</v>
      </c>
      <c r="D41570" t="s">
        <v>162776</v>
      </c>
      <c r="E41570" t="s">
        <v>162880</v>
      </c>
      <c r="F41570" t="s">
        <v>39750</v>
      </c>
      <c r="G41570" t="s">
        <v>166738</v>
      </c>
    </row>
    <row r="41571" spans="1:7" x14ac:dyDescent="0.3">
      <c r="A41571" t="s">
        <v>136252</v>
      </c>
      <c r="B41571" t="s">
        <v>162774</v>
      </c>
      <c r="C41571" t="s">
        <v>162775</v>
      </c>
      <c r="D41571" t="s">
        <v>162776</v>
      </c>
      <c r="E41571" t="s">
        <v>162880</v>
      </c>
      <c r="F41571" t="s">
        <v>166427</v>
      </c>
      <c r="G41571" t="s">
        <v>166426</v>
      </c>
    </row>
    <row r="41572" spans="1:7" x14ac:dyDescent="0.3">
      <c r="A41572" t="s">
        <v>136254</v>
      </c>
      <c r="B41572" t="s">
        <v>162774</v>
      </c>
      <c r="C41572" t="s">
        <v>162775</v>
      </c>
      <c r="D41572" t="s">
        <v>162776</v>
      </c>
      <c r="E41572" t="s">
        <v>162880</v>
      </c>
      <c r="F41572" t="s">
        <v>39750</v>
      </c>
      <c r="G41572" t="s">
        <v>147778</v>
      </c>
    </row>
    <row r="41573" spans="1:7" x14ac:dyDescent="0.3">
      <c r="A41573" t="s">
        <v>136256</v>
      </c>
      <c r="B41573" t="s">
        <v>162774</v>
      </c>
      <c r="C41573" t="s">
        <v>162775</v>
      </c>
      <c r="D41573" t="s">
        <v>162776</v>
      </c>
      <c r="E41573" t="s">
        <v>162880</v>
      </c>
      <c r="F41573" t="s">
        <v>39750</v>
      </c>
      <c r="G41573" t="s">
        <v>20030</v>
      </c>
    </row>
    <row r="41574" spans="1:7" x14ac:dyDescent="0.3">
      <c r="A41574" t="s">
        <v>136258</v>
      </c>
      <c r="B41574" t="s">
        <v>162774</v>
      </c>
      <c r="C41574" t="s">
        <v>162775</v>
      </c>
      <c r="D41574" t="s">
        <v>162776</v>
      </c>
      <c r="E41574" t="s">
        <v>162880</v>
      </c>
      <c r="F41574" t="s">
        <v>39750</v>
      </c>
      <c r="G41574" t="s">
        <v>20030</v>
      </c>
    </row>
    <row r="41575" spans="1:7" x14ac:dyDescent="0.3">
      <c r="A41575" t="s">
        <v>136260</v>
      </c>
      <c r="B41575" t="s">
        <v>162774</v>
      </c>
      <c r="C41575" t="s">
        <v>162775</v>
      </c>
      <c r="D41575" t="s">
        <v>162776</v>
      </c>
      <c r="E41575" t="s">
        <v>162880</v>
      </c>
      <c r="F41575" t="s">
        <v>39750</v>
      </c>
      <c r="G41575" t="s">
        <v>20030</v>
      </c>
    </row>
    <row r="41576" spans="1:7" x14ac:dyDescent="0.3">
      <c r="A41576" t="s">
        <v>136262</v>
      </c>
      <c r="B41576" t="s">
        <v>162774</v>
      </c>
      <c r="C41576" t="s">
        <v>162775</v>
      </c>
      <c r="D41576" t="s">
        <v>162776</v>
      </c>
      <c r="E41576" t="s">
        <v>162880</v>
      </c>
      <c r="F41576" t="s">
        <v>39750</v>
      </c>
      <c r="G41576" t="s">
        <v>20030</v>
      </c>
    </row>
    <row r="41577" spans="1:7" x14ac:dyDescent="0.3">
      <c r="A41577" t="s">
        <v>136264</v>
      </c>
      <c r="B41577" t="s">
        <v>162774</v>
      </c>
      <c r="C41577" t="s">
        <v>162775</v>
      </c>
      <c r="D41577" t="s">
        <v>162776</v>
      </c>
      <c r="E41577" t="s">
        <v>162880</v>
      </c>
      <c r="F41577" t="s">
        <v>39750</v>
      </c>
      <c r="G41577" t="s">
        <v>20030</v>
      </c>
    </row>
    <row r="41578" spans="1:7" x14ac:dyDescent="0.3">
      <c r="A41578" t="s">
        <v>136266</v>
      </c>
      <c r="B41578" t="s">
        <v>162774</v>
      </c>
      <c r="C41578" t="s">
        <v>162775</v>
      </c>
      <c r="D41578" t="s">
        <v>162776</v>
      </c>
      <c r="E41578" t="s">
        <v>162880</v>
      </c>
      <c r="F41578" t="s">
        <v>39750</v>
      </c>
      <c r="G41578" t="s">
        <v>20030</v>
      </c>
    </row>
    <row r="41579" spans="1:7" x14ac:dyDescent="0.3">
      <c r="A41579" t="s">
        <v>136268</v>
      </c>
      <c r="B41579" t="s">
        <v>162774</v>
      </c>
      <c r="C41579" t="s">
        <v>162775</v>
      </c>
      <c r="D41579" t="s">
        <v>162776</v>
      </c>
      <c r="E41579" t="s">
        <v>162880</v>
      </c>
      <c r="F41579" t="s">
        <v>166427</v>
      </c>
      <c r="G41579" t="s">
        <v>166426</v>
      </c>
    </row>
    <row r="41580" spans="1:7" x14ac:dyDescent="0.3">
      <c r="A41580" t="s">
        <v>136270</v>
      </c>
      <c r="B41580" t="s">
        <v>162774</v>
      </c>
      <c r="C41580" t="s">
        <v>162775</v>
      </c>
      <c r="D41580" t="s">
        <v>162776</v>
      </c>
      <c r="E41580" t="s">
        <v>162880</v>
      </c>
      <c r="F41580" t="s">
        <v>166427</v>
      </c>
      <c r="G41580" t="s">
        <v>169285</v>
      </c>
    </row>
    <row r="41581" spans="1:7" x14ac:dyDescent="0.3">
      <c r="A41581" t="s">
        <v>136272</v>
      </c>
      <c r="B41581" t="s">
        <v>162774</v>
      </c>
      <c r="C41581" t="s">
        <v>162775</v>
      </c>
      <c r="D41581" t="s">
        <v>162776</v>
      </c>
      <c r="E41581" t="s">
        <v>162880</v>
      </c>
      <c r="F41581" t="s">
        <v>166427</v>
      </c>
      <c r="G41581" t="s">
        <v>169285</v>
      </c>
    </row>
    <row r="41582" spans="1:7" x14ac:dyDescent="0.3">
      <c r="A41582" t="s">
        <v>136274</v>
      </c>
      <c r="B41582" t="s">
        <v>162774</v>
      </c>
      <c r="C41582" t="s">
        <v>162775</v>
      </c>
      <c r="D41582" t="s">
        <v>162776</v>
      </c>
      <c r="E41582" t="s">
        <v>162880</v>
      </c>
      <c r="F41582" t="s">
        <v>39750</v>
      </c>
      <c r="G41582" t="s">
        <v>20030</v>
      </c>
    </row>
    <row r="41583" spans="1:7" x14ac:dyDescent="0.3">
      <c r="A41583" t="s">
        <v>136276</v>
      </c>
      <c r="B41583" t="s">
        <v>162774</v>
      </c>
      <c r="C41583" t="s">
        <v>162775</v>
      </c>
      <c r="D41583" t="s">
        <v>162776</v>
      </c>
      <c r="E41583" t="s">
        <v>162880</v>
      </c>
      <c r="F41583" t="s">
        <v>39750</v>
      </c>
      <c r="G41583" t="s">
        <v>20030</v>
      </c>
    </row>
    <row r="41584" spans="1:7" x14ac:dyDescent="0.3">
      <c r="A41584" t="s">
        <v>136278</v>
      </c>
      <c r="B41584" t="s">
        <v>162774</v>
      </c>
      <c r="C41584" t="s">
        <v>162775</v>
      </c>
      <c r="D41584" t="s">
        <v>162776</v>
      </c>
      <c r="E41584" t="s">
        <v>162880</v>
      </c>
      <c r="F41584" t="s">
        <v>39750</v>
      </c>
      <c r="G41584" t="s">
        <v>147778</v>
      </c>
    </row>
    <row r="41585" spans="1:7" x14ac:dyDescent="0.3">
      <c r="A41585" t="s">
        <v>136280</v>
      </c>
      <c r="B41585" t="s">
        <v>162774</v>
      </c>
      <c r="C41585" t="s">
        <v>162775</v>
      </c>
      <c r="D41585" t="s">
        <v>162776</v>
      </c>
      <c r="E41585" t="s">
        <v>162880</v>
      </c>
      <c r="F41585" t="s">
        <v>39750</v>
      </c>
      <c r="G41585" t="s">
        <v>147778</v>
      </c>
    </row>
    <row r="41586" spans="1:7" x14ac:dyDescent="0.3">
      <c r="A41586" t="s">
        <v>136282</v>
      </c>
      <c r="B41586" t="s">
        <v>162774</v>
      </c>
      <c r="C41586" t="s">
        <v>162775</v>
      </c>
      <c r="D41586" t="s">
        <v>162776</v>
      </c>
      <c r="E41586" t="s">
        <v>162880</v>
      </c>
      <c r="F41586" t="s">
        <v>166427</v>
      </c>
      <c r="G41586" t="s">
        <v>166426</v>
      </c>
    </row>
    <row r="41587" spans="1:7" x14ac:dyDescent="0.3">
      <c r="A41587" t="s">
        <v>136284</v>
      </c>
      <c r="B41587" t="s">
        <v>162774</v>
      </c>
      <c r="C41587" t="s">
        <v>162775</v>
      </c>
      <c r="D41587" t="s">
        <v>162776</v>
      </c>
      <c r="E41587" t="s">
        <v>162880</v>
      </c>
      <c r="F41587" t="s">
        <v>166427</v>
      </c>
      <c r="G41587" t="s">
        <v>166426</v>
      </c>
    </row>
    <row r="41588" spans="1:7" x14ac:dyDescent="0.3">
      <c r="A41588" t="s">
        <v>136286</v>
      </c>
      <c r="B41588" t="s">
        <v>162774</v>
      </c>
      <c r="C41588" t="s">
        <v>162775</v>
      </c>
      <c r="D41588" t="s">
        <v>162776</v>
      </c>
      <c r="E41588" t="s">
        <v>162880</v>
      </c>
      <c r="F41588" t="s">
        <v>39750</v>
      </c>
      <c r="G41588" t="s">
        <v>20030</v>
      </c>
    </row>
    <row r="41589" spans="1:7" x14ac:dyDescent="0.3">
      <c r="A41589" t="s">
        <v>136288</v>
      </c>
      <c r="B41589" t="s">
        <v>162774</v>
      </c>
      <c r="C41589" t="s">
        <v>162775</v>
      </c>
      <c r="D41589" t="s">
        <v>162776</v>
      </c>
      <c r="E41589" t="s">
        <v>162880</v>
      </c>
      <c r="F41589" t="s">
        <v>39750</v>
      </c>
      <c r="G41589" t="s">
        <v>20030</v>
      </c>
    </row>
    <row r="41590" spans="1:7" x14ac:dyDescent="0.3">
      <c r="A41590" t="s">
        <v>136290</v>
      </c>
      <c r="B41590" t="s">
        <v>162774</v>
      </c>
      <c r="C41590" t="s">
        <v>162775</v>
      </c>
      <c r="D41590" t="s">
        <v>162776</v>
      </c>
      <c r="E41590" t="s">
        <v>162880</v>
      </c>
      <c r="F41590" t="s">
        <v>166427</v>
      </c>
      <c r="G41590" t="s">
        <v>166426</v>
      </c>
    </row>
    <row r="41591" spans="1:7" x14ac:dyDescent="0.3">
      <c r="A41591" t="s">
        <v>136292</v>
      </c>
      <c r="B41591" t="s">
        <v>162774</v>
      </c>
      <c r="C41591" t="s">
        <v>162775</v>
      </c>
      <c r="D41591" t="s">
        <v>162776</v>
      </c>
      <c r="E41591" t="s">
        <v>162880</v>
      </c>
      <c r="F41591" t="s">
        <v>166427</v>
      </c>
      <c r="G41591" t="s">
        <v>166426</v>
      </c>
    </row>
    <row r="41592" spans="1:7" x14ac:dyDescent="0.3">
      <c r="A41592" t="s">
        <v>136294</v>
      </c>
      <c r="B41592" t="s">
        <v>162774</v>
      </c>
      <c r="C41592" t="s">
        <v>162775</v>
      </c>
      <c r="D41592" t="s">
        <v>162776</v>
      </c>
      <c r="E41592" t="s">
        <v>162880</v>
      </c>
      <c r="F41592" t="s">
        <v>166427</v>
      </c>
      <c r="G41592" t="s">
        <v>166426</v>
      </c>
    </row>
    <row r="41593" spans="1:7" x14ac:dyDescent="0.3">
      <c r="A41593" t="s">
        <v>136296</v>
      </c>
      <c r="B41593" t="s">
        <v>162774</v>
      </c>
      <c r="C41593" t="s">
        <v>162775</v>
      </c>
      <c r="D41593" t="s">
        <v>162776</v>
      </c>
      <c r="E41593" t="s">
        <v>162880</v>
      </c>
      <c r="F41593" t="s">
        <v>39750</v>
      </c>
      <c r="G41593" t="s">
        <v>147778</v>
      </c>
    </row>
    <row r="41594" spans="1:7" x14ac:dyDescent="0.3">
      <c r="A41594" t="s">
        <v>136298</v>
      </c>
      <c r="B41594" t="s">
        <v>162774</v>
      </c>
      <c r="C41594" t="s">
        <v>162775</v>
      </c>
      <c r="D41594" t="s">
        <v>162776</v>
      </c>
      <c r="E41594" t="s">
        <v>162880</v>
      </c>
      <c r="F41594" t="s">
        <v>39750</v>
      </c>
      <c r="G41594" t="s">
        <v>20030</v>
      </c>
    </row>
    <row r="41595" spans="1:7" x14ac:dyDescent="0.3">
      <c r="A41595" t="s">
        <v>136300</v>
      </c>
      <c r="B41595" t="s">
        <v>162774</v>
      </c>
      <c r="C41595" t="s">
        <v>162775</v>
      </c>
      <c r="D41595" t="s">
        <v>162776</v>
      </c>
      <c r="E41595" t="s">
        <v>162880</v>
      </c>
      <c r="F41595" t="s">
        <v>166427</v>
      </c>
      <c r="G41595" t="s">
        <v>168867</v>
      </c>
    </row>
    <row r="41596" spans="1:7" x14ac:dyDescent="0.3">
      <c r="A41596" t="s">
        <v>136302</v>
      </c>
      <c r="B41596" t="s">
        <v>162774</v>
      </c>
      <c r="C41596" t="s">
        <v>162775</v>
      </c>
      <c r="D41596" t="s">
        <v>162776</v>
      </c>
      <c r="E41596" t="s">
        <v>162880</v>
      </c>
      <c r="F41596" t="s">
        <v>39750</v>
      </c>
      <c r="G41596" t="s">
        <v>20030</v>
      </c>
    </row>
    <row r="41597" spans="1:7" x14ac:dyDescent="0.3">
      <c r="A41597" t="s">
        <v>136304</v>
      </c>
      <c r="B41597" t="s">
        <v>162774</v>
      </c>
      <c r="C41597" t="s">
        <v>162775</v>
      </c>
      <c r="D41597" t="s">
        <v>162776</v>
      </c>
      <c r="E41597" t="s">
        <v>162880</v>
      </c>
      <c r="F41597" t="s">
        <v>39750</v>
      </c>
      <c r="G41597" t="s">
        <v>147778</v>
      </c>
    </row>
    <row r="41598" spans="1:7" x14ac:dyDescent="0.3">
      <c r="A41598" t="s">
        <v>136306</v>
      </c>
      <c r="B41598" t="s">
        <v>162774</v>
      </c>
      <c r="C41598" t="s">
        <v>162775</v>
      </c>
      <c r="D41598" t="s">
        <v>162776</v>
      </c>
      <c r="E41598" t="s">
        <v>162880</v>
      </c>
      <c r="F41598" t="s">
        <v>39750</v>
      </c>
      <c r="G41598" t="s">
        <v>20030</v>
      </c>
    </row>
    <row r="41599" spans="1:7" x14ac:dyDescent="0.3">
      <c r="A41599" t="s">
        <v>136308</v>
      </c>
      <c r="B41599" t="s">
        <v>162774</v>
      </c>
      <c r="C41599" t="s">
        <v>162775</v>
      </c>
      <c r="D41599" t="s">
        <v>162776</v>
      </c>
      <c r="E41599" t="s">
        <v>162880</v>
      </c>
      <c r="F41599" t="s">
        <v>39750</v>
      </c>
      <c r="G41599" t="s">
        <v>147778</v>
      </c>
    </row>
    <row r="41600" spans="1:7" x14ac:dyDescent="0.3">
      <c r="A41600" t="s">
        <v>136310</v>
      </c>
      <c r="B41600" t="s">
        <v>162774</v>
      </c>
      <c r="C41600" t="s">
        <v>162775</v>
      </c>
      <c r="D41600" t="s">
        <v>162776</v>
      </c>
      <c r="E41600" t="s">
        <v>162880</v>
      </c>
      <c r="F41600" t="s">
        <v>39750</v>
      </c>
      <c r="G41600" t="s">
        <v>167465</v>
      </c>
    </row>
    <row r="41601" spans="1:7" x14ac:dyDescent="0.3">
      <c r="A41601" t="s">
        <v>136312</v>
      </c>
      <c r="B41601" t="s">
        <v>162774</v>
      </c>
      <c r="C41601" t="s">
        <v>162775</v>
      </c>
      <c r="D41601" t="s">
        <v>162776</v>
      </c>
      <c r="E41601" t="s">
        <v>162880</v>
      </c>
      <c r="F41601" t="s">
        <v>39750</v>
      </c>
      <c r="G41601" t="s">
        <v>20030</v>
      </c>
    </row>
    <row r="41602" spans="1:7" x14ac:dyDescent="0.3">
      <c r="A41602" t="s">
        <v>136314</v>
      </c>
      <c r="B41602" t="s">
        <v>162774</v>
      </c>
      <c r="C41602" t="s">
        <v>162775</v>
      </c>
      <c r="D41602" t="s">
        <v>162776</v>
      </c>
      <c r="E41602" t="s">
        <v>162880</v>
      </c>
      <c r="F41602" t="s">
        <v>39750</v>
      </c>
      <c r="G41602" t="s">
        <v>20030</v>
      </c>
    </row>
    <row r="41603" spans="1:7" x14ac:dyDescent="0.3">
      <c r="A41603" t="s">
        <v>136316</v>
      </c>
      <c r="B41603" t="s">
        <v>162774</v>
      </c>
      <c r="C41603" t="s">
        <v>162775</v>
      </c>
      <c r="D41603" t="s">
        <v>162776</v>
      </c>
      <c r="E41603" t="s">
        <v>162880</v>
      </c>
      <c r="F41603" t="s">
        <v>39750</v>
      </c>
      <c r="G41603" t="s">
        <v>147778</v>
      </c>
    </row>
    <row r="41604" spans="1:7" x14ac:dyDescent="0.3">
      <c r="A41604" t="s">
        <v>136318</v>
      </c>
      <c r="B41604" t="s">
        <v>162774</v>
      </c>
      <c r="C41604" t="s">
        <v>162775</v>
      </c>
      <c r="D41604" t="s">
        <v>162776</v>
      </c>
      <c r="E41604" t="s">
        <v>162880</v>
      </c>
      <c r="F41604" t="s">
        <v>39750</v>
      </c>
      <c r="G41604" t="s">
        <v>20030</v>
      </c>
    </row>
    <row r="41605" spans="1:7" x14ac:dyDescent="0.3">
      <c r="A41605" t="s">
        <v>136320</v>
      </c>
      <c r="B41605" t="s">
        <v>162774</v>
      </c>
      <c r="C41605" t="s">
        <v>162775</v>
      </c>
      <c r="D41605" t="s">
        <v>162776</v>
      </c>
      <c r="E41605" t="s">
        <v>162880</v>
      </c>
      <c r="F41605" t="s">
        <v>39750</v>
      </c>
      <c r="G41605" t="s">
        <v>20030</v>
      </c>
    </row>
    <row r="41606" spans="1:7" x14ac:dyDescent="0.3">
      <c r="A41606" t="s">
        <v>136322</v>
      </c>
      <c r="B41606" t="s">
        <v>162774</v>
      </c>
      <c r="C41606" t="s">
        <v>162775</v>
      </c>
      <c r="D41606" t="s">
        <v>162776</v>
      </c>
      <c r="E41606" t="s">
        <v>162880</v>
      </c>
      <c r="F41606" t="s">
        <v>39750</v>
      </c>
      <c r="G41606" t="s">
        <v>20030</v>
      </c>
    </row>
    <row r="41607" spans="1:7" x14ac:dyDescent="0.3">
      <c r="A41607" t="s">
        <v>136324</v>
      </c>
      <c r="B41607" t="s">
        <v>162774</v>
      </c>
      <c r="C41607" t="s">
        <v>162775</v>
      </c>
      <c r="D41607" t="s">
        <v>162776</v>
      </c>
      <c r="E41607" t="s">
        <v>162880</v>
      </c>
      <c r="F41607" t="s">
        <v>39750</v>
      </c>
      <c r="G41607" t="s">
        <v>20030</v>
      </c>
    </row>
    <row r="41608" spans="1:7" x14ac:dyDescent="0.3">
      <c r="A41608" t="s">
        <v>136326</v>
      </c>
      <c r="B41608" t="s">
        <v>162774</v>
      </c>
      <c r="C41608" t="s">
        <v>162775</v>
      </c>
      <c r="D41608" t="s">
        <v>162776</v>
      </c>
      <c r="E41608" t="s">
        <v>162880</v>
      </c>
      <c r="F41608" t="s">
        <v>39750</v>
      </c>
      <c r="G41608" t="s">
        <v>20030</v>
      </c>
    </row>
    <row r="41609" spans="1:7" x14ac:dyDescent="0.3">
      <c r="A41609" t="s">
        <v>136328</v>
      </c>
      <c r="B41609" t="s">
        <v>162774</v>
      </c>
      <c r="C41609" t="s">
        <v>162775</v>
      </c>
      <c r="D41609" t="s">
        <v>162776</v>
      </c>
      <c r="E41609" t="s">
        <v>162880</v>
      </c>
      <c r="F41609" t="s">
        <v>39750</v>
      </c>
      <c r="G41609" t="s">
        <v>20030</v>
      </c>
    </row>
    <row r="41610" spans="1:7" x14ac:dyDescent="0.3">
      <c r="A41610" t="s">
        <v>136330</v>
      </c>
      <c r="B41610" t="s">
        <v>162774</v>
      </c>
      <c r="C41610" t="s">
        <v>162775</v>
      </c>
      <c r="D41610" t="s">
        <v>162776</v>
      </c>
      <c r="E41610" t="s">
        <v>162880</v>
      </c>
      <c r="F41610" t="s">
        <v>39750</v>
      </c>
      <c r="G41610" t="s">
        <v>20030</v>
      </c>
    </row>
    <row r="41611" spans="1:7" x14ac:dyDescent="0.3">
      <c r="A41611" t="s">
        <v>136332</v>
      </c>
      <c r="B41611" t="s">
        <v>162774</v>
      </c>
      <c r="C41611" t="s">
        <v>162775</v>
      </c>
      <c r="D41611" t="s">
        <v>162776</v>
      </c>
      <c r="E41611" t="s">
        <v>162880</v>
      </c>
      <c r="F41611" t="s">
        <v>39750</v>
      </c>
      <c r="G41611" t="s">
        <v>147778</v>
      </c>
    </row>
    <row r="41612" spans="1:7" x14ac:dyDescent="0.3">
      <c r="A41612" t="s">
        <v>136334</v>
      </c>
      <c r="B41612" t="s">
        <v>162774</v>
      </c>
      <c r="C41612" t="s">
        <v>162775</v>
      </c>
      <c r="D41612" t="s">
        <v>162776</v>
      </c>
      <c r="E41612" t="s">
        <v>162880</v>
      </c>
      <c r="F41612" t="s">
        <v>166427</v>
      </c>
      <c r="G41612" t="s">
        <v>166426</v>
      </c>
    </row>
    <row r="41613" spans="1:7" x14ac:dyDescent="0.3">
      <c r="A41613" t="s">
        <v>136336</v>
      </c>
      <c r="B41613" t="s">
        <v>162774</v>
      </c>
      <c r="C41613" t="s">
        <v>162775</v>
      </c>
      <c r="D41613" t="s">
        <v>162776</v>
      </c>
      <c r="E41613" t="s">
        <v>162880</v>
      </c>
      <c r="F41613" t="s">
        <v>39750</v>
      </c>
      <c r="G41613" t="s">
        <v>20030</v>
      </c>
    </row>
    <row r="41614" spans="1:7" x14ac:dyDescent="0.3">
      <c r="A41614" t="s">
        <v>136338</v>
      </c>
      <c r="B41614" t="s">
        <v>162774</v>
      </c>
      <c r="C41614" t="s">
        <v>162775</v>
      </c>
      <c r="D41614" t="s">
        <v>162776</v>
      </c>
      <c r="E41614" t="s">
        <v>162880</v>
      </c>
      <c r="F41614" t="s">
        <v>39750</v>
      </c>
      <c r="G41614" t="s">
        <v>20030</v>
      </c>
    </row>
    <row r="41615" spans="1:7" x14ac:dyDescent="0.3">
      <c r="A41615" t="s">
        <v>136340</v>
      </c>
      <c r="B41615" t="s">
        <v>162774</v>
      </c>
      <c r="C41615" t="s">
        <v>162775</v>
      </c>
      <c r="D41615" t="s">
        <v>162776</v>
      </c>
      <c r="E41615" t="s">
        <v>162880</v>
      </c>
      <c r="F41615" t="s">
        <v>39750</v>
      </c>
      <c r="G41615" t="s">
        <v>20030</v>
      </c>
    </row>
    <row r="41616" spans="1:7" x14ac:dyDescent="0.3">
      <c r="A41616" t="s">
        <v>136342</v>
      </c>
      <c r="B41616" t="s">
        <v>162774</v>
      </c>
      <c r="C41616" t="s">
        <v>162775</v>
      </c>
      <c r="D41616" t="s">
        <v>162776</v>
      </c>
      <c r="E41616" t="s">
        <v>162880</v>
      </c>
      <c r="F41616" t="s">
        <v>39750</v>
      </c>
      <c r="G41616" t="s">
        <v>20030</v>
      </c>
    </row>
    <row r="41617" spans="1:7" x14ac:dyDescent="0.3">
      <c r="A41617" t="s">
        <v>136344</v>
      </c>
      <c r="B41617" t="s">
        <v>162774</v>
      </c>
      <c r="C41617" t="s">
        <v>162775</v>
      </c>
      <c r="D41617" t="s">
        <v>162776</v>
      </c>
      <c r="E41617" t="s">
        <v>162880</v>
      </c>
      <c r="F41617" t="s">
        <v>39750</v>
      </c>
      <c r="G41617" t="s">
        <v>20030</v>
      </c>
    </row>
    <row r="41618" spans="1:7" x14ac:dyDescent="0.3">
      <c r="A41618" t="s">
        <v>136346</v>
      </c>
      <c r="B41618" t="s">
        <v>162774</v>
      </c>
      <c r="C41618" t="s">
        <v>162775</v>
      </c>
      <c r="D41618" t="s">
        <v>162776</v>
      </c>
      <c r="E41618" t="s">
        <v>162880</v>
      </c>
      <c r="F41618" t="s">
        <v>39750</v>
      </c>
      <c r="G41618" t="s">
        <v>20030</v>
      </c>
    </row>
    <row r="41619" spans="1:7" x14ac:dyDescent="0.3">
      <c r="A41619" t="s">
        <v>136348</v>
      </c>
      <c r="B41619" t="s">
        <v>162774</v>
      </c>
      <c r="C41619" t="s">
        <v>162775</v>
      </c>
      <c r="D41619" t="s">
        <v>162776</v>
      </c>
      <c r="E41619" t="s">
        <v>162880</v>
      </c>
      <c r="F41619" t="s">
        <v>39750</v>
      </c>
      <c r="G41619" t="s">
        <v>20030</v>
      </c>
    </row>
    <row r="41620" spans="1:7" x14ac:dyDescent="0.3">
      <c r="A41620" t="s">
        <v>136350</v>
      </c>
      <c r="B41620" t="s">
        <v>162774</v>
      </c>
      <c r="C41620" t="s">
        <v>162775</v>
      </c>
      <c r="D41620" t="s">
        <v>162776</v>
      </c>
      <c r="E41620" t="s">
        <v>162880</v>
      </c>
      <c r="F41620" t="s">
        <v>39750</v>
      </c>
      <c r="G41620" t="s">
        <v>20030</v>
      </c>
    </row>
    <row r="41621" spans="1:7" x14ac:dyDescent="0.3">
      <c r="A41621" t="s">
        <v>136352</v>
      </c>
      <c r="B41621" t="s">
        <v>162774</v>
      </c>
      <c r="C41621" t="s">
        <v>162775</v>
      </c>
      <c r="D41621" t="s">
        <v>162776</v>
      </c>
      <c r="E41621" t="s">
        <v>162880</v>
      </c>
      <c r="F41621" t="s">
        <v>166427</v>
      </c>
      <c r="G41621" t="s">
        <v>166426</v>
      </c>
    </row>
    <row r="41622" spans="1:7" x14ac:dyDescent="0.3">
      <c r="A41622" t="s">
        <v>136354</v>
      </c>
      <c r="B41622" t="s">
        <v>162774</v>
      </c>
      <c r="C41622" t="s">
        <v>162775</v>
      </c>
      <c r="D41622" t="s">
        <v>162776</v>
      </c>
      <c r="E41622" t="s">
        <v>162880</v>
      </c>
      <c r="F41622" t="s">
        <v>166427</v>
      </c>
      <c r="G41622" t="s">
        <v>168867</v>
      </c>
    </row>
    <row r="41623" spans="1:7" x14ac:dyDescent="0.3">
      <c r="A41623" t="s">
        <v>136356</v>
      </c>
      <c r="B41623" t="s">
        <v>162774</v>
      </c>
      <c r="C41623" t="s">
        <v>162775</v>
      </c>
      <c r="D41623" t="s">
        <v>162776</v>
      </c>
      <c r="E41623" t="s">
        <v>162880</v>
      </c>
      <c r="F41623" t="s">
        <v>39750</v>
      </c>
      <c r="G41623" t="s">
        <v>20030</v>
      </c>
    </row>
    <row r="41624" spans="1:7" x14ac:dyDescent="0.3">
      <c r="A41624" t="s">
        <v>136358</v>
      </c>
      <c r="B41624" t="s">
        <v>162774</v>
      </c>
      <c r="C41624" t="s">
        <v>162775</v>
      </c>
      <c r="D41624" t="s">
        <v>162776</v>
      </c>
      <c r="E41624" t="s">
        <v>162880</v>
      </c>
      <c r="F41624" t="s">
        <v>39750</v>
      </c>
      <c r="G41624" t="s">
        <v>20030</v>
      </c>
    </row>
    <row r="41625" spans="1:7" x14ac:dyDescent="0.3">
      <c r="A41625" t="s">
        <v>136360</v>
      </c>
      <c r="B41625" t="s">
        <v>162774</v>
      </c>
      <c r="C41625" t="s">
        <v>162775</v>
      </c>
      <c r="D41625" t="s">
        <v>162776</v>
      </c>
      <c r="E41625" t="s">
        <v>162880</v>
      </c>
      <c r="F41625" t="s">
        <v>39750</v>
      </c>
      <c r="G41625" t="s">
        <v>163072</v>
      </c>
    </row>
    <row r="41626" spans="1:7" x14ac:dyDescent="0.3">
      <c r="A41626" t="s">
        <v>136362</v>
      </c>
      <c r="B41626" t="s">
        <v>162774</v>
      </c>
      <c r="C41626" t="s">
        <v>162775</v>
      </c>
      <c r="D41626" t="s">
        <v>162776</v>
      </c>
      <c r="E41626" t="s">
        <v>162880</v>
      </c>
      <c r="F41626" t="s">
        <v>39750</v>
      </c>
      <c r="G41626" t="s">
        <v>147778</v>
      </c>
    </row>
    <row r="41627" spans="1:7" x14ac:dyDescent="0.3">
      <c r="A41627" t="s">
        <v>136364</v>
      </c>
      <c r="B41627" t="s">
        <v>162774</v>
      </c>
      <c r="C41627" t="s">
        <v>162775</v>
      </c>
      <c r="D41627" t="s">
        <v>162776</v>
      </c>
      <c r="E41627" t="s">
        <v>162880</v>
      </c>
      <c r="F41627" t="s">
        <v>39750</v>
      </c>
      <c r="G41627" t="s">
        <v>147778</v>
      </c>
    </row>
    <row r="41628" spans="1:7" x14ac:dyDescent="0.3">
      <c r="A41628" t="s">
        <v>136366</v>
      </c>
      <c r="B41628" t="s">
        <v>162779</v>
      </c>
      <c r="C41628" t="s">
        <v>162780</v>
      </c>
      <c r="D41628" t="s">
        <v>162807</v>
      </c>
      <c r="E41628" t="s">
        <v>162808</v>
      </c>
      <c r="F41628" t="s">
        <v>58658</v>
      </c>
      <c r="G41628" t="s">
        <v>166899</v>
      </c>
    </row>
    <row r="41629" spans="1:7" x14ac:dyDescent="0.3">
      <c r="A41629" t="s">
        <v>136369</v>
      </c>
      <c r="B41629" t="s">
        <v>162779</v>
      </c>
      <c r="C41629" t="s">
        <v>162780</v>
      </c>
      <c r="D41629" t="s">
        <v>162807</v>
      </c>
      <c r="E41629" t="s">
        <v>162808</v>
      </c>
      <c r="F41629" t="s">
        <v>58658</v>
      </c>
      <c r="G41629" t="s">
        <v>166899</v>
      </c>
    </row>
    <row r="41630" spans="1:7" x14ac:dyDescent="0.3">
      <c r="A41630" t="s">
        <v>136371</v>
      </c>
      <c r="B41630" t="s">
        <v>162779</v>
      </c>
      <c r="C41630" t="s">
        <v>162780</v>
      </c>
      <c r="D41630" t="s">
        <v>162781</v>
      </c>
      <c r="E41630" t="s">
        <v>11813</v>
      </c>
      <c r="F41630" t="s">
        <v>164977</v>
      </c>
      <c r="G41630" t="s">
        <v>164976</v>
      </c>
    </row>
    <row r="41631" spans="1:7" x14ac:dyDescent="0.3">
      <c r="A41631" t="s">
        <v>136372</v>
      </c>
      <c r="B41631" t="s">
        <v>162779</v>
      </c>
      <c r="C41631" t="s">
        <v>162780</v>
      </c>
      <c r="D41631" t="s">
        <v>162807</v>
      </c>
      <c r="E41631" t="s">
        <v>162808</v>
      </c>
      <c r="F41631" t="s">
        <v>58658</v>
      </c>
      <c r="G41631" t="s">
        <v>148018</v>
      </c>
    </row>
    <row r="41632" spans="1:7" x14ac:dyDescent="0.3">
      <c r="A41632" t="s">
        <v>136375</v>
      </c>
      <c r="B41632" t="s">
        <v>162865</v>
      </c>
      <c r="C41632" t="s">
        <v>163331</v>
      </c>
      <c r="D41632" t="s">
        <v>129169</v>
      </c>
      <c r="E41632" t="s">
        <v>114456</v>
      </c>
      <c r="F41632" t="s">
        <v>171412</v>
      </c>
      <c r="G41632" t="s">
        <v>171411</v>
      </c>
    </row>
    <row r="41633" spans="1:7" x14ac:dyDescent="0.3">
      <c r="A41633" t="s">
        <v>136379</v>
      </c>
      <c r="B41633" t="s">
        <v>162779</v>
      </c>
      <c r="C41633" t="s">
        <v>162821</v>
      </c>
      <c r="D41633" t="s">
        <v>162827</v>
      </c>
      <c r="E41633" t="s">
        <v>163153</v>
      </c>
      <c r="F41633" t="s">
        <v>168906</v>
      </c>
      <c r="G41633" t="s">
        <v>168905</v>
      </c>
    </row>
    <row r="41634" spans="1:7" x14ac:dyDescent="0.3">
      <c r="A41634" t="s">
        <v>136381</v>
      </c>
      <c r="B41634" t="s">
        <v>162779</v>
      </c>
      <c r="C41634" t="s">
        <v>162780</v>
      </c>
      <c r="D41634" t="s">
        <v>162807</v>
      </c>
      <c r="E41634" t="s">
        <v>162808</v>
      </c>
      <c r="F41634" t="s">
        <v>58658</v>
      </c>
      <c r="G41634" t="s">
        <v>148300</v>
      </c>
    </row>
    <row r="41635" spans="1:7" x14ac:dyDescent="0.3">
      <c r="A41635" t="s">
        <v>136384</v>
      </c>
      <c r="B41635" t="s">
        <v>162779</v>
      </c>
      <c r="C41635" t="s">
        <v>162780</v>
      </c>
      <c r="D41635" t="s">
        <v>162781</v>
      </c>
      <c r="E41635" t="s">
        <v>11813</v>
      </c>
      <c r="F41635" t="s">
        <v>39762</v>
      </c>
      <c r="G41635" t="s">
        <v>147023</v>
      </c>
    </row>
    <row r="41636" spans="1:7" x14ac:dyDescent="0.3">
      <c r="A41636" t="s">
        <v>136388</v>
      </c>
      <c r="B41636" t="s">
        <v>162779</v>
      </c>
      <c r="C41636" t="s">
        <v>162815</v>
      </c>
      <c r="D41636" t="s">
        <v>163003</v>
      </c>
      <c r="E41636" t="s">
        <v>163004</v>
      </c>
      <c r="F41636" t="s">
        <v>171414</v>
      </c>
      <c r="G41636" t="s">
        <v>171413</v>
      </c>
    </row>
    <row r="41637" spans="1:7" x14ac:dyDescent="0.3">
      <c r="A41637" t="s">
        <v>136395</v>
      </c>
      <c r="B41637" t="s">
        <v>162774</v>
      </c>
      <c r="C41637" t="s">
        <v>162775</v>
      </c>
      <c r="D41637" t="s">
        <v>162809</v>
      </c>
      <c r="E41637" t="s">
        <v>162810</v>
      </c>
      <c r="F41637" t="s">
        <v>162811</v>
      </c>
      <c r="G41637" t="s">
        <v>102515</v>
      </c>
    </row>
    <row r="41638" spans="1:7" x14ac:dyDescent="0.3">
      <c r="A41638" t="s">
        <v>136397</v>
      </c>
      <c r="B41638" t="s">
        <v>162779</v>
      </c>
      <c r="C41638" t="s">
        <v>162780</v>
      </c>
      <c r="D41638" t="s">
        <v>163194</v>
      </c>
      <c r="E41638" t="s">
        <v>163195</v>
      </c>
      <c r="F41638" t="s">
        <v>73080</v>
      </c>
      <c r="G41638" t="s">
        <v>166282</v>
      </c>
    </row>
    <row r="41639" spans="1:7" x14ac:dyDescent="0.3">
      <c r="A41639" t="s">
        <v>136400</v>
      </c>
      <c r="B41639" t="s">
        <v>162865</v>
      </c>
      <c r="C41639" t="s">
        <v>163451</v>
      </c>
      <c r="D41639" t="s">
        <v>163452</v>
      </c>
      <c r="E41639" t="s">
        <v>163735</v>
      </c>
      <c r="F41639" t="s">
        <v>33133</v>
      </c>
      <c r="G41639" t="s">
        <v>171415</v>
      </c>
    </row>
    <row r="41640" spans="1:7" x14ac:dyDescent="0.3">
      <c r="A41640" t="s">
        <v>136404</v>
      </c>
      <c r="B41640" t="s">
        <v>162782</v>
      </c>
      <c r="C41640" t="s">
        <v>50045</v>
      </c>
      <c r="D41640" t="s">
        <v>50046</v>
      </c>
      <c r="E41640" t="s">
        <v>163085</v>
      </c>
      <c r="F41640" t="s">
        <v>163715</v>
      </c>
      <c r="G41640" t="s">
        <v>169041</v>
      </c>
    </row>
    <row r="41641" spans="1:7" x14ac:dyDescent="0.3">
      <c r="A41641" t="s">
        <v>136406</v>
      </c>
      <c r="B41641" t="s">
        <v>162774</v>
      </c>
      <c r="C41641" t="s">
        <v>162775</v>
      </c>
      <c r="D41641" t="s">
        <v>162809</v>
      </c>
      <c r="E41641" t="s">
        <v>162927</v>
      </c>
      <c r="F41641" t="s">
        <v>163061</v>
      </c>
      <c r="G41641" t="s">
        <v>1017</v>
      </c>
    </row>
    <row r="41642" spans="1:7" x14ac:dyDescent="0.3">
      <c r="A41642" t="s">
        <v>136408</v>
      </c>
      <c r="B41642" t="s">
        <v>162774</v>
      </c>
      <c r="C41642" t="s">
        <v>162775</v>
      </c>
      <c r="D41642" t="s">
        <v>162809</v>
      </c>
      <c r="E41642" t="s">
        <v>162927</v>
      </c>
      <c r="F41642" t="s">
        <v>163351</v>
      </c>
      <c r="G41642" t="s">
        <v>166937</v>
      </c>
    </row>
    <row r="41643" spans="1:7" x14ac:dyDescent="0.3">
      <c r="A41643" t="s">
        <v>136411</v>
      </c>
      <c r="B41643" t="s">
        <v>162774</v>
      </c>
      <c r="C41643" t="s">
        <v>162775</v>
      </c>
      <c r="D41643" t="s">
        <v>162776</v>
      </c>
      <c r="E41643" t="s">
        <v>162777</v>
      </c>
      <c r="F41643" t="s">
        <v>23019</v>
      </c>
      <c r="G41643" t="s">
        <v>15685</v>
      </c>
    </row>
    <row r="41644" spans="1:7" x14ac:dyDescent="0.3">
      <c r="A41644" t="s">
        <v>136413</v>
      </c>
      <c r="B41644" t="s">
        <v>162782</v>
      </c>
      <c r="C41644" t="s">
        <v>50045</v>
      </c>
      <c r="D41644" t="s">
        <v>163040</v>
      </c>
      <c r="E41644" t="s">
        <v>163041</v>
      </c>
      <c r="F41644" t="s">
        <v>39968</v>
      </c>
      <c r="G41644" t="s">
        <v>168099</v>
      </c>
    </row>
    <row r="41645" spans="1:7" x14ac:dyDescent="0.3">
      <c r="A41645" t="s">
        <v>136416</v>
      </c>
      <c r="B41645" t="s">
        <v>162774</v>
      </c>
      <c r="C41645" t="s">
        <v>162775</v>
      </c>
      <c r="D41645" t="s">
        <v>162776</v>
      </c>
      <c r="E41645" t="s">
        <v>162777</v>
      </c>
      <c r="F41645" t="s">
        <v>23019</v>
      </c>
      <c r="G41645" t="s">
        <v>166538</v>
      </c>
    </row>
    <row r="41646" spans="1:7" x14ac:dyDescent="0.3">
      <c r="A41646" t="s">
        <v>136418</v>
      </c>
      <c r="B41646" t="s">
        <v>162774</v>
      </c>
      <c r="C41646" t="s">
        <v>162775</v>
      </c>
      <c r="D41646" t="s">
        <v>162776</v>
      </c>
      <c r="E41646" t="s">
        <v>163074</v>
      </c>
      <c r="F41646" t="s">
        <v>163786</v>
      </c>
      <c r="G41646" t="s">
        <v>171416</v>
      </c>
    </row>
    <row r="41647" spans="1:7" x14ac:dyDescent="0.3">
      <c r="A41647" t="s">
        <v>136419</v>
      </c>
      <c r="B41647" t="s">
        <v>162779</v>
      </c>
      <c r="C41647" t="s">
        <v>162780</v>
      </c>
      <c r="D41647" t="s">
        <v>163368</v>
      </c>
      <c r="E41647" t="s">
        <v>163369</v>
      </c>
      <c r="F41647" t="s">
        <v>163370</v>
      </c>
      <c r="G41647" t="s">
        <v>164430</v>
      </c>
    </row>
    <row r="41648" spans="1:7" x14ac:dyDescent="0.3">
      <c r="A41648" t="s">
        <v>136423</v>
      </c>
      <c r="B41648" t="s">
        <v>162779</v>
      </c>
      <c r="C41648" t="s">
        <v>162780</v>
      </c>
      <c r="D41648" t="s">
        <v>162807</v>
      </c>
      <c r="E41648" t="s">
        <v>162808</v>
      </c>
      <c r="F41648" t="s">
        <v>58658</v>
      </c>
      <c r="G41648" t="s">
        <v>171417</v>
      </c>
    </row>
    <row r="41649" spans="1:7" x14ac:dyDescent="0.3">
      <c r="A41649" t="s">
        <v>136427</v>
      </c>
      <c r="B41649" t="s">
        <v>162782</v>
      </c>
      <c r="C41649" t="s">
        <v>50045</v>
      </c>
      <c r="D41649" t="s">
        <v>163040</v>
      </c>
      <c r="E41649" t="s">
        <v>163041</v>
      </c>
      <c r="F41649" t="s">
        <v>39968</v>
      </c>
      <c r="G41649" t="s">
        <v>169824</v>
      </c>
    </row>
    <row r="41650" spans="1:7" x14ac:dyDescent="0.3">
      <c r="A41650" t="s">
        <v>136430</v>
      </c>
      <c r="B41650" t="s">
        <v>162865</v>
      </c>
      <c r="C41650" t="s">
        <v>163451</v>
      </c>
      <c r="D41650" t="s">
        <v>163452</v>
      </c>
      <c r="E41650" t="s">
        <v>163453</v>
      </c>
      <c r="F41650" t="s">
        <v>163454</v>
      </c>
      <c r="G41650" t="s">
        <v>171418</v>
      </c>
    </row>
    <row r="41651" spans="1:7" x14ac:dyDescent="0.3">
      <c r="A41651" t="s">
        <v>136433</v>
      </c>
      <c r="B41651" t="s">
        <v>162779</v>
      </c>
      <c r="C41651" t="s">
        <v>162780</v>
      </c>
      <c r="D41651" t="s">
        <v>162807</v>
      </c>
      <c r="E41651" t="s">
        <v>162808</v>
      </c>
      <c r="F41651" t="s">
        <v>58658</v>
      </c>
      <c r="G41651" t="s">
        <v>170317</v>
      </c>
    </row>
    <row r="41652" spans="1:7" x14ac:dyDescent="0.3">
      <c r="A41652" t="s">
        <v>136436</v>
      </c>
      <c r="B41652" t="s">
        <v>162779</v>
      </c>
      <c r="C41652" t="s">
        <v>162780</v>
      </c>
      <c r="D41652" t="s">
        <v>162781</v>
      </c>
      <c r="E41652" t="s">
        <v>11813</v>
      </c>
      <c r="F41652" t="s">
        <v>39757</v>
      </c>
      <c r="G41652" t="s">
        <v>46528</v>
      </c>
    </row>
    <row r="41653" spans="1:7" x14ac:dyDescent="0.3">
      <c r="A41653" t="s">
        <v>136440</v>
      </c>
      <c r="B41653" t="s">
        <v>162774</v>
      </c>
      <c r="C41653" t="s">
        <v>162775</v>
      </c>
      <c r="D41653" t="s">
        <v>162776</v>
      </c>
      <c r="E41653" t="s">
        <v>162777</v>
      </c>
      <c r="F41653" t="s">
        <v>23019</v>
      </c>
      <c r="G41653" t="s">
        <v>72384</v>
      </c>
    </row>
    <row r="41654" spans="1:7" x14ac:dyDescent="0.3">
      <c r="A41654" t="s">
        <v>136443</v>
      </c>
      <c r="B41654" t="s">
        <v>162774</v>
      </c>
      <c r="C41654" t="s">
        <v>162775</v>
      </c>
      <c r="D41654" t="s">
        <v>162776</v>
      </c>
      <c r="E41654" t="s">
        <v>162777</v>
      </c>
      <c r="F41654" t="s">
        <v>23019</v>
      </c>
      <c r="G41654" t="s">
        <v>72384</v>
      </c>
    </row>
    <row r="41655" spans="1:7" x14ac:dyDescent="0.3">
      <c r="A41655" t="s">
        <v>136445</v>
      </c>
      <c r="B41655" t="s">
        <v>162779</v>
      </c>
      <c r="C41655" t="s">
        <v>162821</v>
      </c>
      <c r="D41655" t="s">
        <v>163057</v>
      </c>
      <c r="E41655" t="s">
        <v>163129</v>
      </c>
      <c r="F41655" t="s">
        <v>164261</v>
      </c>
      <c r="G41655" t="s">
        <v>164260</v>
      </c>
    </row>
    <row r="41656" spans="1:7" x14ac:dyDescent="0.3">
      <c r="A41656" t="s">
        <v>136448</v>
      </c>
      <c r="B41656" t="s">
        <v>162779</v>
      </c>
      <c r="C41656" t="s">
        <v>162780</v>
      </c>
      <c r="D41656" t="s">
        <v>163194</v>
      </c>
      <c r="E41656" t="s">
        <v>163195</v>
      </c>
      <c r="F41656" t="s">
        <v>73080</v>
      </c>
      <c r="G41656" t="s">
        <v>164325</v>
      </c>
    </row>
    <row r="41657" spans="1:7" x14ac:dyDescent="0.3">
      <c r="A41657" t="s">
        <v>136454</v>
      </c>
      <c r="B41657" t="s">
        <v>162779</v>
      </c>
      <c r="C41657" t="s">
        <v>162780</v>
      </c>
      <c r="D41657" t="s">
        <v>163194</v>
      </c>
      <c r="E41657" t="s">
        <v>163195</v>
      </c>
      <c r="F41657" t="s">
        <v>73080</v>
      </c>
      <c r="G41657" t="s">
        <v>164325</v>
      </c>
    </row>
    <row r="41658" spans="1:7" x14ac:dyDescent="0.3">
      <c r="A41658" t="s">
        <v>136459</v>
      </c>
      <c r="B41658" t="s">
        <v>162779</v>
      </c>
      <c r="C41658" t="s">
        <v>162780</v>
      </c>
      <c r="D41658" t="s">
        <v>163194</v>
      </c>
      <c r="E41658" t="s">
        <v>163195</v>
      </c>
      <c r="F41658" t="s">
        <v>73080</v>
      </c>
      <c r="G41658" t="s">
        <v>164325</v>
      </c>
    </row>
    <row r="41659" spans="1:7" x14ac:dyDescent="0.3">
      <c r="A41659" t="s">
        <v>136462</v>
      </c>
      <c r="B41659" t="s">
        <v>162779</v>
      </c>
      <c r="C41659" t="s">
        <v>162780</v>
      </c>
      <c r="D41659" t="s">
        <v>163194</v>
      </c>
      <c r="E41659" t="s">
        <v>163195</v>
      </c>
      <c r="F41659" t="s">
        <v>73080</v>
      </c>
      <c r="G41659" t="s">
        <v>164325</v>
      </c>
    </row>
    <row r="41660" spans="1:7" x14ac:dyDescent="0.3">
      <c r="A41660" t="s">
        <v>136467</v>
      </c>
      <c r="B41660" t="s">
        <v>162779</v>
      </c>
      <c r="C41660" t="s">
        <v>162780</v>
      </c>
      <c r="D41660" t="s">
        <v>163194</v>
      </c>
      <c r="E41660" t="s">
        <v>163195</v>
      </c>
      <c r="F41660" t="s">
        <v>73080</v>
      </c>
      <c r="G41660" t="s">
        <v>164325</v>
      </c>
    </row>
    <row r="41661" spans="1:7" x14ac:dyDescent="0.3">
      <c r="A41661" t="s">
        <v>136471</v>
      </c>
      <c r="B41661" t="s">
        <v>162779</v>
      </c>
      <c r="C41661" t="s">
        <v>162780</v>
      </c>
      <c r="D41661" t="s">
        <v>163194</v>
      </c>
      <c r="E41661" t="s">
        <v>163195</v>
      </c>
      <c r="F41661" t="s">
        <v>73080</v>
      </c>
      <c r="G41661" t="s">
        <v>164325</v>
      </c>
    </row>
    <row r="41662" spans="1:7" x14ac:dyDescent="0.3">
      <c r="A41662" t="s">
        <v>136473</v>
      </c>
      <c r="B41662" t="s">
        <v>162779</v>
      </c>
      <c r="C41662" t="s">
        <v>162780</v>
      </c>
      <c r="D41662" t="s">
        <v>163194</v>
      </c>
      <c r="E41662" t="s">
        <v>163195</v>
      </c>
      <c r="F41662" t="s">
        <v>73080</v>
      </c>
      <c r="G41662" t="s">
        <v>164325</v>
      </c>
    </row>
    <row r="41663" spans="1:7" x14ac:dyDescent="0.3">
      <c r="A41663" t="s">
        <v>136475</v>
      </c>
      <c r="B41663" t="s">
        <v>162779</v>
      </c>
      <c r="C41663" t="s">
        <v>162780</v>
      </c>
      <c r="D41663" t="s">
        <v>163194</v>
      </c>
      <c r="E41663" t="s">
        <v>163195</v>
      </c>
      <c r="F41663" t="s">
        <v>73080</v>
      </c>
      <c r="G41663" t="s">
        <v>164325</v>
      </c>
    </row>
    <row r="41664" spans="1:7" x14ac:dyDescent="0.3">
      <c r="A41664" t="s">
        <v>136477</v>
      </c>
      <c r="B41664" t="s">
        <v>162779</v>
      </c>
      <c r="C41664" t="s">
        <v>162780</v>
      </c>
      <c r="D41664" t="s">
        <v>163194</v>
      </c>
      <c r="E41664" t="s">
        <v>163195</v>
      </c>
      <c r="F41664" t="s">
        <v>73080</v>
      </c>
      <c r="G41664" t="s">
        <v>164325</v>
      </c>
    </row>
    <row r="41665" spans="1:7" x14ac:dyDescent="0.3">
      <c r="A41665" t="s">
        <v>136481</v>
      </c>
      <c r="B41665" t="s">
        <v>162779</v>
      </c>
      <c r="C41665" t="s">
        <v>162780</v>
      </c>
      <c r="D41665" t="s">
        <v>163194</v>
      </c>
      <c r="E41665" t="s">
        <v>163195</v>
      </c>
      <c r="F41665" t="s">
        <v>73080</v>
      </c>
      <c r="G41665" t="s">
        <v>164325</v>
      </c>
    </row>
    <row r="41666" spans="1:7" x14ac:dyDescent="0.3">
      <c r="A41666" t="s">
        <v>136483</v>
      </c>
      <c r="B41666" t="s">
        <v>162779</v>
      </c>
      <c r="C41666" t="s">
        <v>162780</v>
      </c>
      <c r="D41666" t="s">
        <v>163194</v>
      </c>
      <c r="E41666" t="s">
        <v>163195</v>
      </c>
      <c r="F41666" t="s">
        <v>73080</v>
      </c>
      <c r="G41666" t="s">
        <v>164325</v>
      </c>
    </row>
    <row r="41667" spans="1:7" x14ac:dyDescent="0.3">
      <c r="A41667" t="s">
        <v>136485</v>
      </c>
      <c r="B41667" t="s">
        <v>162779</v>
      </c>
      <c r="C41667" t="s">
        <v>162780</v>
      </c>
      <c r="D41667" t="s">
        <v>163194</v>
      </c>
      <c r="E41667" t="s">
        <v>163195</v>
      </c>
      <c r="F41667" t="s">
        <v>73080</v>
      </c>
      <c r="G41667" t="s">
        <v>164325</v>
      </c>
    </row>
    <row r="41668" spans="1:7" x14ac:dyDescent="0.3">
      <c r="A41668" t="s">
        <v>136491</v>
      </c>
      <c r="B41668" t="s">
        <v>162779</v>
      </c>
      <c r="C41668" t="s">
        <v>162780</v>
      </c>
      <c r="D41668" t="s">
        <v>163194</v>
      </c>
      <c r="E41668" t="s">
        <v>163195</v>
      </c>
      <c r="F41668" t="s">
        <v>73080</v>
      </c>
      <c r="G41668" t="s">
        <v>164325</v>
      </c>
    </row>
    <row r="41669" spans="1:7" x14ac:dyDescent="0.3">
      <c r="A41669" t="s">
        <v>136493</v>
      </c>
      <c r="B41669" t="s">
        <v>162779</v>
      </c>
      <c r="C41669" t="s">
        <v>162780</v>
      </c>
      <c r="D41669" t="s">
        <v>162781</v>
      </c>
      <c r="E41669" t="s">
        <v>11813</v>
      </c>
      <c r="F41669" t="s">
        <v>39762</v>
      </c>
      <c r="G41669" t="s">
        <v>35435</v>
      </c>
    </row>
    <row r="41670" spans="1:7" x14ac:dyDescent="0.3">
      <c r="A41670" t="s">
        <v>136495</v>
      </c>
      <c r="B41670" t="s">
        <v>162779</v>
      </c>
      <c r="C41670" t="s">
        <v>162780</v>
      </c>
      <c r="D41670" t="s">
        <v>162781</v>
      </c>
      <c r="E41670" t="s">
        <v>11813</v>
      </c>
      <c r="F41670" t="s">
        <v>39762</v>
      </c>
      <c r="G41670" t="s">
        <v>35435</v>
      </c>
    </row>
    <row r="41671" spans="1:7" x14ac:dyDescent="0.3">
      <c r="A41671" t="s">
        <v>136497</v>
      </c>
      <c r="B41671" t="s">
        <v>162779</v>
      </c>
      <c r="C41671" t="s">
        <v>162780</v>
      </c>
      <c r="D41671" t="s">
        <v>162781</v>
      </c>
      <c r="E41671" t="s">
        <v>11813</v>
      </c>
      <c r="F41671" t="s">
        <v>39762</v>
      </c>
      <c r="G41671" t="s">
        <v>35435</v>
      </c>
    </row>
    <row r="41672" spans="1:7" x14ac:dyDescent="0.3">
      <c r="A41672" t="s">
        <v>136499</v>
      </c>
      <c r="B41672" t="s">
        <v>162779</v>
      </c>
      <c r="C41672" t="s">
        <v>162780</v>
      </c>
      <c r="D41672" t="s">
        <v>162781</v>
      </c>
      <c r="E41672" t="s">
        <v>11813</v>
      </c>
      <c r="F41672" t="s">
        <v>39762</v>
      </c>
      <c r="G41672" t="s">
        <v>35435</v>
      </c>
    </row>
    <row r="41673" spans="1:7" x14ac:dyDescent="0.3">
      <c r="A41673" t="s">
        <v>136501</v>
      </c>
      <c r="B41673" t="s">
        <v>162779</v>
      </c>
      <c r="C41673" t="s">
        <v>162780</v>
      </c>
      <c r="D41673" t="s">
        <v>162781</v>
      </c>
      <c r="E41673" t="s">
        <v>11813</v>
      </c>
      <c r="F41673" t="s">
        <v>39762</v>
      </c>
      <c r="G41673" t="s">
        <v>35435</v>
      </c>
    </row>
    <row r="41674" spans="1:7" x14ac:dyDescent="0.3">
      <c r="A41674" t="s">
        <v>136503</v>
      </c>
      <c r="B41674" t="s">
        <v>162779</v>
      </c>
      <c r="C41674" t="s">
        <v>162815</v>
      </c>
      <c r="D41674" t="s">
        <v>163003</v>
      </c>
      <c r="E41674" t="s">
        <v>164027</v>
      </c>
      <c r="F41674" t="s">
        <v>164028</v>
      </c>
      <c r="G41674" t="s">
        <v>20021</v>
      </c>
    </row>
    <row r="41675" spans="1:7" x14ac:dyDescent="0.3">
      <c r="A41675" t="s">
        <v>136511</v>
      </c>
      <c r="B41675" t="s">
        <v>162774</v>
      </c>
      <c r="C41675" t="s">
        <v>162775</v>
      </c>
      <c r="D41675" t="s">
        <v>162776</v>
      </c>
      <c r="E41675" t="s">
        <v>162777</v>
      </c>
      <c r="F41675" t="s">
        <v>23019</v>
      </c>
      <c r="G41675" t="s">
        <v>43560</v>
      </c>
    </row>
    <row r="41676" spans="1:7" x14ac:dyDescent="0.3">
      <c r="A41676" t="s">
        <v>136514</v>
      </c>
      <c r="B41676" t="s">
        <v>162774</v>
      </c>
      <c r="C41676" t="s">
        <v>162775</v>
      </c>
      <c r="D41676" t="s">
        <v>162809</v>
      </c>
      <c r="E41676" t="s">
        <v>162927</v>
      </c>
      <c r="F41676" t="s">
        <v>163140</v>
      </c>
      <c r="G41676" t="s">
        <v>163352</v>
      </c>
    </row>
    <row r="41677" spans="1:7" x14ac:dyDescent="0.3">
      <c r="A41677" t="s">
        <v>136516</v>
      </c>
      <c r="B41677" t="s">
        <v>162774</v>
      </c>
      <c r="C41677" t="s">
        <v>162841</v>
      </c>
      <c r="D41677" t="s">
        <v>162878</v>
      </c>
      <c r="E41677" t="s">
        <v>162879</v>
      </c>
      <c r="F41677" t="s">
        <v>75266</v>
      </c>
      <c r="G41677" t="s">
        <v>145405</v>
      </c>
    </row>
    <row r="41678" spans="1:7" x14ac:dyDescent="0.3">
      <c r="A41678" t="s">
        <v>136518</v>
      </c>
      <c r="B41678" t="s">
        <v>162779</v>
      </c>
      <c r="C41678" t="s">
        <v>162780</v>
      </c>
      <c r="D41678" t="s">
        <v>163194</v>
      </c>
      <c r="E41678" t="s">
        <v>163195</v>
      </c>
      <c r="F41678" t="s">
        <v>73080</v>
      </c>
      <c r="G41678" t="s">
        <v>146064</v>
      </c>
    </row>
    <row r="41679" spans="1:7" x14ac:dyDescent="0.3">
      <c r="A41679" t="s">
        <v>136521</v>
      </c>
      <c r="B41679" t="s">
        <v>162779</v>
      </c>
      <c r="C41679" t="s">
        <v>162780</v>
      </c>
      <c r="D41679" t="s">
        <v>163194</v>
      </c>
      <c r="E41679" t="s">
        <v>163195</v>
      </c>
      <c r="F41679" t="s">
        <v>73080</v>
      </c>
      <c r="G41679" t="s">
        <v>146064</v>
      </c>
    </row>
    <row r="41680" spans="1:7" x14ac:dyDescent="0.3">
      <c r="A41680" t="s">
        <v>136523</v>
      </c>
      <c r="B41680" t="s">
        <v>162774</v>
      </c>
      <c r="C41680" t="s">
        <v>162775</v>
      </c>
      <c r="D41680" t="s">
        <v>162776</v>
      </c>
      <c r="E41680" t="s">
        <v>163074</v>
      </c>
      <c r="F41680" t="s">
        <v>163786</v>
      </c>
      <c r="G41680" t="s">
        <v>164154</v>
      </c>
    </row>
    <row r="41681" spans="1:7" x14ac:dyDescent="0.3">
      <c r="A41681" t="s">
        <v>136524</v>
      </c>
      <c r="B41681" t="s">
        <v>162865</v>
      </c>
      <c r="C41681" t="s">
        <v>163818</v>
      </c>
      <c r="D41681" t="s">
        <v>163819</v>
      </c>
      <c r="E41681" t="s">
        <v>163820</v>
      </c>
      <c r="F41681" t="s">
        <v>163821</v>
      </c>
      <c r="G41681" t="s">
        <v>171419</v>
      </c>
    </row>
    <row r="41682" spans="1:7" x14ac:dyDescent="0.3">
      <c r="A41682" t="s">
        <v>136526</v>
      </c>
      <c r="B41682" t="s">
        <v>162779</v>
      </c>
      <c r="C41682" t="s">
        <v>162780</v>
      </c>
      <c r="D41682" t="s">
        <v>162781</v>
      </c>
      <c r="E41682" t="s">
        <v>11813</v>
      </c>
      <c r="F41682" t="s">
        <v>39757</v>
      </c>
      <c r="G41682" t="s">
        <v>46528</v>
      </c>
    </row>
    <row r="41683" spans="1:7" x14ac:dyDescent="0.3">
      <c r="A41683" t="s">
        <v>136527</v>
      </c>
      <c r="B41683" t="s">
        <v>162911</v>
      </c>
      <c r="C41683" t="s">
        <v>162912</v>
      </c>
      <c r="D41683" t="s">
        <v>162913</v>
      </c>
      <c r="E41683" t="s">
        <v>162914</v>
      </c>
      <c r="F41683" t="s">
        <v>162915</v>
      </c>
      <c r="G41683" t="s">
        <v>162910</v>
      </c>
    </row>
    <row r="41684" spans="1:7" x14ac:dyDescent="0.3">
      <c r="A41684" t="s">
        <v>136531</v>
      </c>
      <c r="B41684" t="s">
        <v>162911</v>
      </c>
      <c r="C41684" t="s">
        <v>162912</v>
      </c>
      <c r="D41684" t="s">
        <v>162913</v>
      </c>
      <c r="E41684" t="s">
        <v>162914</v>
      </c>
      <c r="F41684" t="s">
        <v>162915</v>
      </c>
      <c r="G41684" t="s">
        <v>162910</v>
      </c>
    </row>
    <row r="41685" spans="1:7" x14ac:dyDescent="0.3">
      <c r="A41685" t="s">
        <v>136533</v>
      </c>
      <c r="B41685" t="s">
        <v>162911</v>
      </c>
      <c r="C41685" t="s">
        <v>162912</v>
      </c>
      <c r="D41685" t="s">
        <v>162913</v>
      </c>
      <c r="E41685" t="s">
        <v>162914</v>
      </c>
      <c r="F41685" t="s">
        <v>162915</v>
      </c>
      <c r="G41685" t="s">
        <v>162910</v>
      </c>
    </row>
    <row r="41686" spans="1:7" x14ac:dyDescent="0.3">
      <c r="A41686" t="s">
        <v>136535</v>
      </c>
      <c r="B41686" t="s">
        <v>162911</v>
      </c>
      <c r="C41686" t="s">
        <v>162912</v>
      </c>
      <c r="D41686" t="s">
        <v>162913</v>
      </c>
      <c r="E41686" t="s">
        <v>162914</v>
      </c>
      <c r="F41686" t="s">
        <v>163163</v>
      </c>
      <c r="G41686" t="s">
        <v>163162</v>
      </c>
    </row>
    <row r="41687" spans="1:7" x14ac:dyDescent="0.3">
      <c r="A41687" t="s">
        <v>136537</v>
      </c>
      <c r="B41687" t="s">
        <v>162911</v>
      </c>
      <c r="C41687" t="s">
        <v>162912</v>
      </c>
      <c r="D41687" t="s">
        <v>162913</v>
      </c>
      <c r="E41687" t="s">
        <v>162914</v>
      </c>
      <c r="F41687" t="s">
        <v>163163</v>
      </c>
      <c r="G41687" t="s">
        <v>163162</v>
      </c>
    </row>
    <row r="41688" spans="1:7" x14ac:dyDescent="0.3">
      <c r="A41688" t="s">
        <v>136539</v>
      </c>
      <c r="B41688" t="s">
        <v>162779</v>
      </c>
      <c r="C41688" t="s">
        <v>162780</v>
      </c>
      <c r="D41688" t="s">
        <v>162781</v>
      </c>
      <c r="E41688" t="s">
        <v>11813</v>
      </c>
      <c r="F41688" t="s">
        <v>39757</v>
      </c>
      <c r="G41688" t="s">
        <v>46528</v>
      </c>
    </row>
    <row r="41689" spans="1:7" x14ac:dyDescent="0.3">
      <c r="A41689" t="s">
        <v>136541</v>
      </c>
      <c r="B41689" t="s">
        <v>162774</v>
      </c>
      <c r="C41689" t="s">
        <v>162775</v>
      </c>
      <c r="D41689" t="s">
        <v>162776</v>
      </c>
      <c r="E41689" t="s">
        <v>162944</v>
      </c>
      <c r="F41689" t="s">
        <v>39790</v>
      </c>
      <c r="G41689" t="s">
        <v>143902</v>
      </c>
    </row>
    <row r="41690" spans="1:7" x14ac:dyDescent="0.3">
      <c r="A41690" t="s">
        <v>136544</v>
      </c>
      <c r="B41690" t="s">
        <v>162779</v>
      </c>
      <c r="C41690" t="s">
        <v>162780</v>
      </c>
      <c r="D41690" t="s">
        <v>162781</v>
      </c>
      <c r="E41690" t="s">
        <v>11813</v>
      </c>
      <c r="F41690" t="s">
        <v>39757</v>
      </c>
      <c r="G41690" t="s">
        <v>46528</v>
      </c>
    </row>
    <row r="41691" spans="1:7" x14ac:dyDescent="0.3">
      <c r="A41691" t="s">
        <v>136547</v>
      </c>
      <c r="B41691" t="s">
        <v>162779</v>
      </c>
      <c r="C41691" t="s">
        <v>162780</v>
      </c>
      <c r="D41691" t="s">
        <v>162781</v>
      </c>
      <c r="E41691" t="s">
        <v>11813</v>
      </c>
      <c r="F41691" t="s">
        <v>39757</v>
      </c>
      <c r="G41691" t="s">
        <v>46528</v>
      </c>
    </row>
    <row r="41692" spans="1:7" x14ac:dyDescent="0.3">
      <c r="A41692" t="s">
        <v>136549</v>
      </c>
      <c r="B41692" t="s">
        <v>162782</v>
      </c>
      <c r="C41692" t="s">
        <v>50045</v>
      </c>
      <c r="D41692" t="s">
        <v>50046</v>
      </c>
      <c r="E41692" t="s">
        <v>163085</v>
      </c>
      <c r="F41692" t="s">
        <v>164414</v>
      </c>
      <c r="G41692" t="s">
        <v>165629</v>
      </c>
    </row>
    <row r="41693" spans="1:7" x14ac:dyDescent="0.3">
      <c r="A41693" t="s">
        <v>136551</v>
      </c>
      <c r="B41693" t="s">
        <v>162782</v>
      </c>
      <c r="C41693" t="s">
        <v>50045</v>
      </c>
      <c r="D41693" t="s">
        <v>50046</v>
      </c>
      <c r="E41693" t="s">
        <v>163085</v>
      </c>
      <c r="F41693" t="s">
        <v>164414</v>
      </c>
      <c r="G41693" t="s">
        <v>165629</v>
      </c>
    </row>
    <row r="41694" spans="1:7" x14ac:dyDescent="0.3">
      <c r="A41694" t="s">
        <v>136553</v>
      </c>
      <c r="B41694" t="s">
        <v>162865</v>
      </c>
      <c r="C41694" t="s">
        <v>163451</v>
      </c>
      <c r="D41694" t="s">
        <v>163452</v>
      </c>
      <c r="E41694" t="s">
        <v>163453</v>
      </c>
      <c r="F41694" t="s">
        <v>163454</v>
      </c>
      <c r="G41694" t="s">
        <v>171420</v>
      </c>
    </row>
    <row r="41695" spans="1:7" x14ac:dyDescent="0.3">
      <c r="A41695" t="s">
        <v>136555</v>
      </c>
      <c r="B41695" t="s">
        <v>162865</v>
      </c>
      <c r="C41695" t="s">
        <v>163331</v>
      </c>
      <c r="D41695" t="s">
        <v>129169</v>
      </c>
      <c r="E41695" t="s">
        <v>164530</v>
      </c>
      <c r="F41695" t="s">
        <v>165894</v>
      </c>
      <c r="G41695" t="s">
        <v>169048</v>
      </c>
    </row>
    <row r="41696" spans="1:7" x14ac:dyDescent="0.3">
      <c r="A41696" t="s">
        <v>136557</v>
      </c>
      <c r="B41696" t="s">
        <v>162779</v>
      </c>
      <c r="C41696" t="s">
        <v>162780</v>
      </c>
      <c r="D41696" t="s">
        <v>162781</v>
      </c>
      <c r="E41696" t="s">
        <v>11813</v>
      </c>
      <c r="F41696" t="s">
        <v>39762</v>
      </c>
      <c r="G41696" t="s">
        <v>147023</v>
      </c>
    </row>
    <row r="41697" spans="1:7" x14ac:dyDescent="0.3">
      <c r="A41697" t="s">
        <v>136560</v>
      </c>
      <c r="B41697" t="s">
        <v>162779</v>
      </c>
      <c r="C41697" t="s">
        <v>162780</v>
      </c>
      <c r="D41697" t="s">
        <v>162781</v>
      </c>
      <c r="E41697" t="s">
        <v>11813</v>
      </c>
      <c r="F41697" t="s">
        <v>39762</v>
      </c>
      <c r="G41697" t="s">
        <v>147023</v>
      </c>
    </row>
    <row r="41698" spans="1:7" x14ac:dyDescent="0.3">
      <c r="A41698" t="s">
        <v>136563</v>
      </c>
      <c r="B41698" t="s">
        <v>162779</v>
      </c>
      <c r="C41698" t="s">
        <v>162780</v>
      </c>
      <c r="D41698" t="s">
        <v>162807</v>
      </c>
      <c r="E41698" t="s">
        <v>162808</v>
      </c>
      <c r="F41698" t="s">
        <v>163313</v>
      </c>
      <c r="G41698" t="s">
        <v>163312</v>
      </c>
    </row>
    <row r="41699" spans="1:7" x14ac:dyDescent="0.3">
      <c r="A41699" t="s">
        <v>136565</v>
      </c>
      <c r="B41699" t="s">
        <v>162782</v>
      </c>
      <c r="C41699" t="s">
        <v>50045</v>
      </c>
      <c r="D41699" t="s">
        <v>50046</v>
      </c>
      <c r="E41699" t="s">
        <v>50047</v>
      </c>
      <c r="F41699" t="s">
        <v>50041</v>
      </c>
      <c r="G41699" t="s">
        <v>167525</v>
      </c>
    </row>
    <row r="41700" spans="1:7" x14ac:dyDescent="0.3">
      <c r="A41700" t="s">
        <v>136570</v>
      </c>
      <c r="B41700" t="s">
        <v>162779</v>
      </c>
      <c r="C41700" t="s">
        <v>162780</v>
      </c>
      <c r="D41700" t="s">
        <v>162781</v>
      </c>
      <c r="E41700" t="s">
        <v>11813</v>
      </c>
      <c r="F41700" t="s">
        <v>39762</v>
      </c>
      <c r="G41700" t="s">
        <v>147023</v>
      </c>
    </row>
    <row r="41701" spans="1:7" x14ac:dyDescent="0.3">
      <c r="A41701" t="s">
        <v>136572</v>
      </c>
      <c r="B41701" t="s">
        <v>162779</v>
      </c>
      <c r="C41701" t="s">
        <v>162780</v>
      </c>
      <c r="D41701" t="s">
        <v>162781</v>
      </c>
      <c r="E41701" t="s">
        <v>11813</v>
      </c>
      <c r="F41701" t="s">
        <v>39762</v>
      </c>
      <c r="G41701" t="s">
        <v>147023</v>
      </c>
    </row>
    <row r="41702" spans="1:7" x14ac:dyDescent="0.3">
      <c r="A41702" t="s">
        <v>136575</v>
      </c>
      <c r="B41702" t="s">
        <v>162779</v>
      </c>
      <c r="C41702" t="s">
        <v>162780</v>
      </c>
      <c r="D41702" t="s">
        <v>162781</v>
      </c>
      <c r="E41702" t="s">
        <v>11813</v>
      </c>
      <c r="F41702" t="s">
        <v>39762</v>
      </c>
      <c r="G41702" t="s">
        <v>147023</v>
      </c>
    </row>
    <row r="41703" spans="1:7" x14ac:dyDescent="0.3">
      <c r="A41703" t="s">
        <v>136577</v>
      </c>
      <c r="B41703" t="s">
        <v>162779</v>
      </c>
      <c r="C41703" t="s">
        <v>162780</v>
      </c>
      <c r="D41703" t="s">
        <v>162781</v>
      </c>
      <c r="E41703" t="s">
        <v>11813</v>
      </c>
      <c r="F41703" t="s">
        <v>39757</v>
      </c>
      <c r="G41703" t="s">
        <v>46528</v>
      </c>
    </row>
    <row r="41704" spans="1:7" x14ac:dyDescent="0.3">
      <c r="A41704" t="s">
        <v>136580</v>
      </c>
      <c r="B41704" t="s">
        <v>162779</v>
      </c>
      <c r="C41704" t="s">
        <v>162780</v>
      </c>
      <c r="D41704" t="s">
        <v>162781</v>
      </c>
      <c r="E41704" t="s">
        <v>11813</v>
      </c>
      <c r="F41704" t="s">
        <v>39762</v>
      </c>
      <c r="G41704" t="s">
        <v>147023</v>
      </c>
    </row>
    <row r="41705" spans="1:7" x14ac:dyDescent="0.3">
      <c r="A41705" t="s">
        <v>136582</v>
      </c>
      <c r="B41705" t="s">
        <v>162779</v>
      </c>
      <c r="C41705" t="s">
        <v>162780</v>
      </c>
      <c r="D41705" t="s">
        <v>162781</v>
      </c>
      <c r="E41705" t="s">
        <v>11813</v>
      </c>
      <c r="F41705" t="s">
        <v>39762</v>
      </c>
      <c r="G41705" t="s">
        <v>147023</v>
      </c>
    </row>
    <row r="41706" spans="1:7" x14ac:dyDescent="0.3">
      <c r="A41706" t="s">
        <v>136584</v>
      </c>
      <c r="B41706" t="s">
        <v>162779</v>
      </c>
      <c r="C41706" t="s">
        <v>162780</v>
      </c>
      <c r="D41706" t="s">
        <v>162781</v>
      </c>
      <c r="E41706" t="s">
        <v>11813</v>
      </c>
      <c r="F41706" t="s">
        <v>39762</v>
      </c>
      <c r="G41706" t="s">
        <v>147023</v>
      </c>
    </row>
    <row r="41707" spans="1:7" x14ac:dyDescent="0.3">
      <c r="A41707" t="s">
        <v>136588</v>
      </c>
      <c r="B41707" t="s">
        <v>162779</v>
      </c>
      <c r="C41707" t="s">
        <v>162780</v>
      </c>
      <c r="D41707" t="s">
        <v>162781</v>
      </c>
      <c r="E41707" t="s">
        <v>11813</v>
      </c>
      <c r="F41707" t="s">
        <v>39762</v>
      </c>
      <c r="G41707" t="s">
        <v>147023</v>
      </c>
    </row>
    <row r="41708" spans="1:7" x14ac:dyDescent="0.3">
      <c r="A41708" t="s">
        <v>136590</v>
      </c>
      <c r="B41708" t="s">
        <v>162779</v>
      </c>
      <c r="C41708" t="s">
        <v>162780</v>
      </c>
      <c r="D41708" t="s">
        <v>162781</v>
      </c>
      <c r="E41708" t="s">
        <v>11813</v>
      </c>
      <c r="F41708" t="s">
        <v>39762</v>
      </c>
      <c r="G41708" t="s">
        <v>147023</v>
      </c>
    </row>
    <row r="41709" spans="1:7" x14ac:dyDescent="0.3">
      <c r="A41709" t="s">
        <v>136593</v>
      </c>
      <c r="B41709" t="s">
        <v>162779</v>
      </c>
      <c r="C41709" t="s">
        <v>162780</v>
      </c>
      <c r="D41709" t="s">
        <v>162781</v>
      </c>
      <c r="E41709" t="s">
        <v>11813</v>
      </c>
      <c r="F41709" t="s">
        <v>39762</v>
      </c>
      <c r="G41709" t="s">
        <v>147023</v>
      </c>
    </row>
    <row r="41710" spans="1:7" x14ac:dyDescent="0.3">
      <c r="A41710" t="s">
        <v>136596</v>
      </c>
      <c r="B41710" t="s">
        <v>162779</v>
      </c>
      <c r="C41710" t="s">
        <v>162780</v>
      </c>
      <c r="D41710" t="s">
        <v>162781</v>
      </c>
      <c r="E41710" t="s">
        <v>11813</v>
      </c>
      <c r="F41710" t="s">
        <v>39762</v>
      </c>
      <c r="G41710" t="s">
        <v>147023</v>
      </c>
    </row>
    <row r="41711" spans="1:7" x14ac:dyDescent="0.3">
      <c r="A41711" t="s">
        <v>136598</v>
      </c>
      <c r="B41711" t="s">
        <v>162774</v>
      </c>
      <c r="C41711" t="s">
        <v>162775</v>
      </c>
      <c r="D41711" t="s">
        <v>162809</v>
      </c>
      <c r="E41711" t="s">
        <v>162810</v>
      </c>
      <c r="F41711" t="s">
        <v>162811</v>
      </c>
      <c r="G41711" t="s">
        <v>164197</v>
      </c>
    </row>
    <row r="41712" spans="1:7" x14ac:dyDescent="0.3">
      <c r="A41712" t="s">
        <v>136602</v>
      </c>
      <c r="B41712" t="s">
        <v>162774</v>
      </c>
      <c r="C41712" t="s">
        <v>162775</v>
      </c>
      <c r="D41712" t="s">
        <v>162809</v>
      </c>
      <c r="E41712" t="s">
        <v>162810</v>
      </c>
      <c r="F41712" t="s">
        <v>162811</v>
      </c>
      <c r="G41712" t="s">
        <v>164197</v>
      </c>
    </row>
    <row r="41713" spans="1:7" x14ac:dyDescent="0.3">
      <c r="A41713" t="s">
        <v>136603</v>
      </c>
      <c r="B41713" t="s">
        <v>162779</v>
      </c>
      <c r="C41713" t="s">
        <v>162780</v>
      </c>
      <c r="D41713" t="s">
        <v>163368</v>
      </c>
      <c r="E41713" t="s">
        <v>163369</v>
      </c>
      <c r="F41713" t="s">
        <v>163370</v>
      </c>
      <c r="G41713" t="s">
        <v>165137</v>
      </c>
    </row>
    <row r="41714" spans="1:7" x14ac:dyDescent="0.3">
      <c r="A41714" t="s">
        <v>136614</v>
      </c>
      <c r="B41714" t="s">
        <v>162782</v>
      </c>
      <c r="C41714" t="s">
        <v>50045</v>
      </c>
      <c r="D41714" t="s">
        <v>162783</v>
      </c>
      <c r="E41714" t="s">
        <v>81056</v>
      </c>
      <c r="F41714" t="s">
        <v>162904</v>
      </c>
      <c r="G41714" t="s">
        <v>162903</v>
      </c>
    </row>
    <row r="41715" spans="1:7" x14ac:dyDescent="0.3">
      <c r="A41715" t="s">
        <v>136616</v>
      </c>
      <c r="B41715" t="s">
        <v>162779</v>
      </c>
      <c r="C41715" t="s">
        <v>162780</v>
      </c>
      <c r="D41715" t="s">
        <v>162807</v>
      </c>
      <c r="E41715" t="s">
        <v>162808</v>
      </c>
      <c r="F41715" t="s">
        <v>58658</v>
      </c>
      <c r="G41715" t="s">
        <v>20063</v>
      </c>
    </row>
    <row r="41716" spans="1:7" x14ac:dyDescent="0.3">
      <c r="A41716" t="s">
        <v>136621</v>
      </c>
      <c r="B41716" t="s">
        <v>162774</v>
      </c>
      <c r="C41716" t="s">
        <v>162775</v>
      </c>
      <c r="D41716" t="s">
        <v>162776</v>
      </c>
      <c r="E41716" t="s">
        <v>163074</v>
      </c>
      <c r="F41716" t="s">
        <v>163075</v>
      </c>
      <c r="G41716" t="s">
        <v>164513</v>
      </c>
    </row>
    <row r="41717" spans="1:7" x14ac:dyDescent="0.3">
      <c r="A41717" t="s">
        <v>136624</v>
      </c>
      <c r="B41717" t="s">
        <v>162779</v>
      </c>
      <c r="C41717" t="s">
        <v>162780</v>
      </c>
      <c r="D41717" t="s">
        <v>162781</v>
      </c>
      <c r="E41717" t="s">
        <v>11813</v>
      </c>
      <c r="F41717" t="s">
        <v>39762</v>
      </c>
      <c r="G41717" t="s">
        <v>147023</v>
      </c>
    </row>
    <row r="41718" spans="1:7" x14ac:dyDescent="0.3">
      <c r="A41718" t="s">
        <v>136627</v>
      </c>
      <c r="B41718" t="s">
        <v>162779</v>
      </c>
      <c r="C41718" t="s">
        <v>162780</v>
      </c>
      <c r="D41718" t="s">
        <v>162781</v>
      </c>
      <c r="E41718" t="s">
        <v>11813</v>
      </c>
      <c r="F41718" t="s">
        <v>39762</v>
      </c>
      <c r="G41718" t="s">
        <v>147023</v>
      </c>
    </row>
    <row r="41719" spans="1:7" x14ac:dyDescent="0.3">
      <c r="A41719" t="s">
        <v>136629</v>
      </c>
      <c r="B41719" t="s">
        <v>162779</v>
      </c>
      <c r="C41719" t="s">
        <v>162780</v>
      </c>
      <c r="D41719" t="s">
        <v>162781</v>
      </c>
      <c r="E41719" t="s">
        <v>11813</v>
      </c>
      <c r="F41719" t="s">
        <v>169793</v>
      </c>
      <c r="G41719" t="s">
        <v>169792</v>
      </c>
    </row>
    <row r="41720" spans="1:7" x14ac:dyDescent="0.3">
      <c r="A41720" t="s">
        <v>136633</v>
      </c>
      <c r="B41720" t="s">
        <v>162782</v>
      </c>
      <c r="C41720" t="s">
        <v>50045</v>
      </c>
      <c r="D41720" t="s">
        <v>50046</v>
      </c>
      <c r="E41720" t="s">
        <v>163085</v>
      </c>
      <c r="F41720" t="s">
        <v>163715</v>
      </c>
      <c r="G41720" t="s">
        <v>171421</v>
      </c>
    </row>
    <row r="41721" spans="1:7" x14ac:dyDescent="0.3">
      <c r="A41721" t="s">
        <v>136635</v>
      </c>
      <c r="B41721" t="s">
        <v>162779</v>
      </c>
      <c r="C41721" t="s">
        <v>162780</v>
      </c>
      <c r="D41721" t="s">
        <v>162781</v>
      </c>
      <c r="E41721" t="s">
        <v>163267</v>
      </c>
      <c r="F41721" t="s">
        <v>164772</v>
      </c>
      <c r="G41721" t="s">
        <v>146282</v>
      </c>
    </row>
    <row r="41722" spans="1:7" x14ac:dyDescent="0.3">
      <c r="A41722" t="s">
        <v>136636</v>
      </c>
      <c r="B41722" t="s">
        <v>162779</v>
      </c>
      <c r="C41722" t="s">
        <v>162780</v>
      </c>
      <c r="D41722" t="s">
        <v>162781</v>
      </c>
      <c r="E41722" t="s">
        <v>11813</v>
      </c>
      <c r="F41722" t="s">
        <v>165240</v>
      </c>
      <c r="G41722" t="s">
        <v>165239</v>
      </c>
    </row>
    <row r="41723" spans="1:7" x14ac:dyDescent="0.3">
      <c r="A41723" t="s">
        <v>136638</v>
      </c>
      <c r="B41723" t="s">
        <v>162774</v>
      </c>
      <c r="C41723" t="s">
        <v>162775</v>
      </c>
      <c r="D41723" t="s">
        <v>162776</v>
      </c>
      <c r="E41723" t="s">
        <v>162777</v>
      </c>
      <c r="F41723" t="s">
        <v>23019</v>
      </c>
      <c r="G41723" t="s">
        <v>15685</v>
      </c>
    </row>
    <row r="41724" spans="1:7" x14ac:dyDescent="0.3">
      <c r="A41724" t="s">
        <v>136641</v>
      </c>
      <c r="B41724" t="s">
        <v>162779</v>
      </c>
      <c r="C41724" t="s">
        <v>162780</v>
      </c>
      <c r="D41724" t="s">
        <v>162962</v>
      </c>
      <c r="E41724" t="s">
        <v>163984</v>
      </c>
      <c r="F41724" t="s">
        <v>163985</v>
      </c>
      <c r="G41724" t="s">
        <v>166541</v>
      </c>
    </row>
    <row r="41725" spans="1:7" x14ac:dyDescent="0.3">
      <c r="A41725" t="s">
        <v>136643</v>
      </c>
      <c r="B41725" t="s">
        <v>162779</v>
      </c>
      <c r="C41725" t="s">
        <v>162780</v>
      </c>
      <c r="D41725" t="s">
        <v>162781</v>
      </c>
      <c r="E41725" t="s">
        <v>11813</v>
      </c>
      <c r="F41725" t="s">
        <v>35354</v>
      </c>
      <c r="G41725" t="s">
        <v>145673</v>
      </c>
    </row>
    <row r="41726" spans="1:7" x14ac:dyDescent="0.3">
      <c r="A41726" t="s">
        <v>136645</v>
      </c>
      <c r="B41726" t="s">
        <v>162779</v>
      </c>
      <c r="C41726" t="s">
        <v>162780</v>
      </c>
      <c r="D41726" t="s">
        <v>162781</v>
      </c>
      <c r="E41726" t="s">
        <v>11813</v>
      </c>
      <c r="F41726" t="s">
        <v>35354</v>
      </c>
      <c r="G41726" t="s">
        <v>145673</v>
      </c>
    </row>
    <row r="41727" spans="1:7" x14ac:dyDescent="0.3">
      <c r="A41727" t="s">
        <v>136647</v>
      </c>
      <c r="B41727" t="s">
        <v>162774</v>
      </c>
      <c r="C41727" t="s">
        <v>162775</v>
      </c>
      <c r="D41727" t="s">
        <v>162809</v>
      </c>
      <c r="E41727" t="s">
        <v>162927</v>
      </c>
      <c r="F41727" t="s">
        <v>163061</v>
      </c>
      <c r="G41727" t="s">
        <v>163060</v>
      </c>
    </row>
    <row r="41728" spans="1:7" x14ac:dyDescent="0.3">
      <c r="A41728" t="s">
        <v>136650</v>
      </c>
      <c r="B41728" t="s">
        <v>162779</v>
      </c>
      <c r="C41728" t="s">
        <v>162780</v>
      </c>
      <c r="D41728" t="s">
        <v>163021</v>
      </c>
      <c r="E41728" t="s">
        <v>164007</v>
      </c>
      <c r="F41728" t="s">
        <v>164412</v>
      </c>
      <c r="G41728" t="s">
        <v>164411</v>
      </c>
    </row>
    <row r="41729" spans="1:7" x14ac:dyDescent="0.3">
      <c r="A41729" t="s">
        <v>136654</v>
      </c>
      <c r="B41729" t="s">
        <v>162865</v>
      </c>
      <c r="C41729" t="s">
        <v>163451</v>
      </c>
      <c r="D41729" t="s">
        <v>163452</v>
      </c>
      <c r="E41729" t="s">
        <v>163735</v>
      </c>
      <c r="F41729" t="s">
        <v>164927</v>
      </c>
      <c r="G41729" t="s">
        <v>164926</v>
      </c>
    </row>
    <row r="41730" spans="1:7" x14ac:dyDescent="0.3">
      <c r="A41730" t="s">
        <v>136658</v>
      </c>
      <c r="B41730" t="s">
        <v>162779</v>
      </c>
      <c r="C41730" t="s">
        <v>162780</v>
      </c>
      <c r="D41730" t="s">
        <v>162781</v>
      </c>
      <c r="E41730" t="s">
        <v>11813</v>
      </c>
      <c r="F41730" t="s">
        <v>39762</v>
      </c>
      <c r="G41730" t="s">
        <v>35435</v>
      </c>
    </row>
    <row r="41731" spans="1:7" x14ac:dyDescent="0.3">
      <c r="A41731" t="s">
        <v>136660</v>
      </c>
      <c r="B41731" t="s">
        <v>162774</v>
      </c>
      <c r="C41731" t="s">
        <v>162775</v>
      </c>
      <c r="D41731" t="s">
        <v>162776</v>
      </c>
      <c r="E41731" t="s">
        <v>162777</v>
      </c>
      <c r="F41731" t="s">
        <v>23019</v>
      </c>
      <c r="G41731" t="s">
        <v>167469</v>
      </c>
    </row>
    <row r="41732" spans="1:7" x14ac:dyDescent="0.3">
      <c r="A41732" t="s">
        <v>136663</v>
      </c>
      <c r="B41732" t="s">
        <v>162779</v>
      </c>
      <c r="C41732" t="s">
        <v>162780</v>
      </c>
      <c r="D41732" t="s">
        <v>162781</v>
      </c>
      <c r="E41732" t="s">
        <v>11813</v>
      </c>
      <c r="F41732" t="s">
        <v>39762</v>
      </c>
      <c r="G41732" t="s">
        <v>35435</v>
      </c>
    </row>
    <row r="41733" spans="1:7" x14ac:dyDescent="0.3">
      <c r="A41733" t="s">
        <v>136666</v>
      </c>
      <c r="B41733" t="s">
        <v>162779</v>
      </c>
      <c r="C41733" t="s">
        <v>162780</v>
      </c>
      <c r="D41733" t="s">
        <v>162781</v>
      </c>
      <c r="E41733" t="s">
        <v>11813</v>
      </c>
      <c r="F41733" t="s">
        <v>39762</v>
      </c>
      <c r="G41733" t="s">
        <v>35435</v>
      </c>
    </row>
    <row r="41734" spans="1:7" x14ac:dyDescent="0.3">
      <c r="A41734" t="s">
        <v>136668</v>
      </c>
      <c r="B41734" t="s">
        <v>162865</v>
      </c>
      <c r="C41734" t="s">
        <v>163799</v>
      </c>
      <c r="D41734" t="s">
        <v>163800</v>
      </c>
      <c r="E41734" t="s">
        <v>163801</v>
      </c>
      <c r="F41734" t="s">
        <v>165897</v>
      </c>
      <c r="G41734" t="s">
        <v>171422</v>
      </c>
    </row>
    <row r="41735" spans="1:7" x14ac:dyDescent="0.3">
      <c r="A41735" t="s">
        <v>136671</v>
      </c>
      <c r="B41735" t="s">
        <v>162865</v>
      </c>
      <c r="C41735" t="s">
        <v>163799</v>
      </c>
      <c r="D41735" t="s">
        <v>163800</v>
      </c>
      <c r="E41735" t="s">
        <v>163801</v>
      </c>
      <c r="F41735" t="s">
        <v>165897</v>
      </c>
      <c r="G41735" t="s">
        <v>170926</v>
      </c>
    </row>
    <row r="41736" spans="1:7" x14ac:dyDescent="0.3">
      <c r="A41736" t="s">
        <v>136675</v>
      </c>
      <c r="B41736" t="s">
        <v>162779</v>
      </c>
      <c r="C41736" t="s">
        <v>162780</v>
      </c>
      <c r="D41736" t="s">
        <v>162781</v>
      </c>
      <c r="E41736" t="s">
        <v>11813</v>
      </c>
      <c r="F41736" t="s">
        <v>39757</v>
      </c>
      <c r="G41736" t="s">
        <v>46528</v>
      </c>
    </row>
    <row r="41737" spans="1:7" x14ac:dyDescent="0.3">
      <c r="A41737" t="s">
        <v>136676</v>
      </c>
      <c r="B41737" t="s">
        <v>162774</v>
      </c>
      <c r="C41737" t="s">
        <v>162841</v>
      </c>
      <c r="D41737" t="s">
        <v>163011</v>
      </c>
      <c r="E41737" t="s">
        <v>163012</v>
      </c>
      <c r="F41737" t="s">
        <v>163013</v>
      </c>
      <c r="G41737" t="s">
        <v>150843</v>
      </c>
    </row>
    <row r="41738" spans="1:7" x14ac:dyDescent="0.3">
      <c r="A41738" t="s">
        <v>136678</v>
      </c>
      <c r="B41738" t="s">
        <v>162774</v>
      </c>
      <c r="C41738" t="s">
        <v>162841</v>
      </c>
      <c r="D41738" t="s">
        <v>163011</v>
      </c>
      <c r="E41738" t="s">
        <v>163012</v>
      </c>
      <c r="F41738" t="s">
        <v>163013</v>
      </c>
      <c r="G41738" t="s">
        <v>150843</v>
      </c>
    </row>
    <row r="41739" spans="1:7" x14ac:dyDescent="0.3">
      <c r="A41739" t="s">
        <v>136681</v>
      </c>
      <c r="B41739" t="s">
        <v>162774</v>
      </c>
      <c r="C41739" t="s">
        <v>162841</v>
      </c>
      <c r="D41739" t="s">
        <v>163011</v>
      </c>
      <c r="E41739" t="s">
        <v>163012</v>
      </c>
      <c r="F41739" t="s">
        <v>163013</v>
      </c>
      <c r="G41739" t="s">
        <v>150843</v>
      </c>
    </row>
    <row r="41740" spans="1:7" x14ac:dyDescent="0.3">
      <c r="A41740" t="s">
        <v>136685</v>
      </c>
      <c r="B41740" t="s">
        <v>162774</v>
      </c>
      <c r="C41740" t="s">
        <v>162841</v>
      </c>
      <c r="D41740" t="s">
        <v>163011</v>
      </c>
      <c r="E41740" t="s">
        <v>163012</v>
      </c>
      <c r="F41740" t="s">
        <v>163013</v>
      </c>
      <c r="G41740" t="s">
        <v>150843</v>
      </c>
    </row>
    <row r="41741" spans="1:7" x14ac:dyDescent="0.3">
      <c r="A41741" t="s">
        <v>136688</v>
      </c>
      <c r="B41741" t="s">
        <v>162774</v>
      </c>
      <c r="C41741" t="s">
        <v>162841</v>
      </c>
      <c r="D41741" t="s">
        <v>163011</v>
      </c>
      <c r="E41741" t="s">
        <v>163012</v>
      </c>
      <c r="F41741" t="s">
        <v>163013</v>
      </c>
      <c r="G41741" t="s">
        <v>150843</v>
      </c>
    </row>
    <row r="41742" spans="1:7" x14ac:dyDescent="0.3">
      <c r="A41742" t="s">
        <v>136690</v>
      </c>
      <c r="B41742" t="s">
        <v>162774</v>
      </c>
      <c r="C41742" t="s">
        <v>162841</v>
      </c>
      <c r="D41742" t="s">
        <v>163011</v>
      </c>
      <c r="E41742" t="s">
        <v>163012</v>
      </c>
      <c r="F41742" t="s">
        <v>163013</v>
      </c>
      <c r="G41742" t="s">
        <v>150843</v>
      </c>
    </row>
    <row r="41743" spans="1:7" x14ac:dyDescent="0.3">
      <c r="A41743" t="s">
        <v>136692</v>
      </c>
      <c r="B41743" t="s">
        <v>162865</v>
      </c>
      <c r="C41743" t="s">
        <v>163818</v>
      </c>
      <c r="D41743" t="s">
        <v>163819</v>
      </c>
      <c r="E41743" t="s">
        <v>163820</v>
      </c>
      <c r="F41743" t="s">
        <v>163821</v>
      </c>
      <c r="G41743" t="s">
        <v>171419</v>
      </c>
    </row>
    <row r="41744" spans="1:7" x14ac:dyDescent="0.3">
      <c r="A41744" t="s">
        <v>136697</v>
      </c>
      <c r="B41744" t="s">
        <v>162782</v>
      </c>
      <c r="C41744" t="s">
        <v>50045</v>
      </c>
      <c r="D41744" t="s">
        <v>163040</v>
      </c>
      <c r="E41744" t="s">
        <v>163041</v>
      </c>
      <c r="F41744" t="s">
        <v>39968</v>
      </c>
      <c r="G41744" t="s">
        <v>170202</v>
      </c>
    </row>
    <row r="41745" spans="1:7" x14ac:dyDescent="0.3">
      <c r="A41745" t="s">
        <v>136700</v>
      </c>
      <c r="B41745" t="s">
        <v>162774</v>
      </c>
      <c r="C41745" t="s">
        <v>162775</v>
      </c>
      <c r="D41745" t="s">
        <v>162809</v>
      </c>
      <c r="E41745" t="s">
        <v>162927</v>
      </c>
      <c r="F41745" t="s">
        <v>1025</v>
      </c>
      <c r="G41745" t="s">
        <v>148216</v>
      </c>
    </row>
    <row r="41746" spans="1:7" x14ac:dyDescent="0.3">
      <c r="A41746" t="s">
        <v>136703</v>
      </c>
      <c r="B41746" t="s">
        <v>162782</v>
      </c>
      <c r="C41746" t="s">
        <v>50045</v>
      </c>
      <c r="D41746" t="s">
        <v>163040</v>
      </c>
      <c r="E41746" t="s">
        <v>163041</v>
      </c>
      <c r="F41746" t="s">
        <v>39968</v>
      </c>
      <c r="G41746" t="s">
        <v>167148</v>
      </c>
    </row>
    <row r="41747" spans="1:7" x14ac:dyDescent="0.3">
      <c r="A41747" t="s">
        <v>136710</v>
      </c>
      <c r="B41747" t="s">
        <v>162774</v>
      </c>
      <c r="C41747" t="s">
        <v>162775</v>
      </c>
      <c r="D41747" t="s">
        <v>162809</v>
      </c>
      <c r="E41747" t="s">
        <v>162927</v>
      </c>
      <c r="F41747" t="s">
        <v>163061</v>
      </c>
      <c r="G41747" t="s">
        <v>1017</v>
      </c>
    </row>
    <row r="41748" spans="1:7" x14ac:dyDescent="0.3">
      <c r="A41748" t="s">
        <v>136712</v>
      </c>
      <c r="B41748" t="s">
        <v>162774</v>
      </c>
      <c r="C41748" t="s">
        <v>162775</v>
      </c>
      <c r="D41748" t="s">
        <v>162809</v>
      </c>
      <c r="E41748" t="s">
        <v>162810</v>
      </c>
      <c r="F41748" t="s">
        <v>162811</v>
      </c>
      <c r="G41748" t="s">
        <v>144929</v>
      </c>
    </row>
    <row r="41749" spans="1:7" x14ac:dyDescent="0.3">
      <c r="A41749" t="s">
        <v>136714</v>
      </c>
      <c r="B41749" t="s">
        <v>162779</v>
      </c>
      <c r="C41749" t="s">
        <v>162780</v>
      </c>
      <c r="D41749" t="s">
        <v>162781</v>
      </c>
      <c r="E41749" t="s">
        <v>163267</v>
      </c>
      <c r="F41749" t="s">
        <v>164656</v>
      </c>
      <c r="G41749" t="s">
        <v>166939</v>
      </c>
    </row>
    <row r="41750" spans="1:7" x14ac:dyDescent="0.3">
      <c r="A41750" t="s">
        <v>136716</v>
      </c>
      <c r="B41750" t="s">
        <v>162779</v>
      </c>
      <c r="C41750" t="s">
        <v>162780</v>
      </c>
      <c r="D41750" t="s">
        <v>162781</v>
      </c>
      <c r="E41750" t="s">
        <v>11813</v>
      </c>
      <c r="F41750" t="s">
        <v>39757</v>
      </c>
      <c r="G41750" t="s">
        <v>46528</v>
      </c>
    </row>
    <row r="41751" spans="1:7" x14ac:dyDescent="0.3">
      <c r="A41751" t="s">
        <v>136719</v>
      </c>
      <c r="B41751" t="s">
        <v>162779</v>
      </c>
      <c r="C41751" t="s">
        <v>162780</v>
      </c>
      <c r="D41751" t="s">
        <v>162781</v>
      </c>
      <c r="E41751" t="s">
        <v>11813</v>
      </c>
      <c r="F41751" t="s">
        <v>39762</v>
      </c>
      <c r="G41751" t="s">
        <v>91532</v>
      </c>
    </row>
    <row r="41752" spans="1:7" x14ac:dyDescent="0.3">
      <c r="A41752" t="s">
        <v>136722</v>
      </c>
      <c r="B41752" t="s">
        <v>162774</v>
      </c>
      <c r="C41752" t="s">
        <v>162775</v>
      </c>
      <c r="D41752" t="s">
        <v>162809</v>
      </c>
      <c r="E41752" t="s">
        <v>162927</v>
      </c>
      <c r="F41752" t="s">
        <v>163748</v>
      </c>
      <c r="G41752" t="s">
        <v>163747</v>
      </c>
    </row>
    <row r="41753" spans="1:7" x14ac:dyDescent="0.3">
      <c r="A41753" t="s">
        <v>136725</v>
      </c>
      <c r="B41753" t="s">
        <v>162779</v>
      </c>
      <c r="C41753" t="s">
        <v>162780</v>
      </c>
      <c r="D41753" t="s">
        <v>162781</v>
      </c>
      <c r="E41753" t="s">
        <v>11813</v>
      </c>
      <c r="F41753" t="s">
        <v>39757</v>
      </c>
      <c r="G41753" t="s">
        <v>46528</v>
      </c>
    </row>
    <row r="41754" spans="1:7" x14ac:dyDescent="0.3">
      <c r="A41754" t="s">
        <v>136727</v>
      </c>
      <c r="B41754" t="s">
        <v>162779</v>
      </c>
      <c r="C41754" t="s">
        <v>162780</v>
      </c>
      <c r="D41754" t="s">
        <v>162781</v>
      </c>
      <c r="E41754" t="s">
        <v>11813</v>
      </c>
      <c r="F41754" t="s">
        <v>39757</v>
      </c>
      <c r="G41754" t="s">
        <v>46528</v>
      </c>
    </row>
    <row r="41755" spans="1:7" x14ac:dyDescent="0.3">
      <c r="A41755" t="s">
        <v>136729</v>
      </c>
      <c r="B41755" t="s">
        <v>162779</v>
      </c>
      <c r="C41755" t="s">
        <v>162780</v>
      </c>
      <c r="D41755" t="s">
        <v>162781</v>
      </c>
      <c r="E41755" t="s">
        <v>11813</v>
      </c>
      <c r="F41755" t="s">
        <v>39757</v>
      </c>
      <c r="G41755" t="s">
        <v>46528</v>
      </c>
    </row>
    <row r="41756" spans="1:7" x14ac:dyDescent="0.3">
      <c r="A41756" t="s">
        <v>136731</v>
      </c>
      <c r="B41756" t="s">
        <v>162779</v>
      </c>
      <c r="C41756" t="s">
        <v>162780</v>
      </c>
      <c r="D41756" t="s">
        <v>162781</v>
      </c>
      <c r="E41756" t="s">
        <v>11813</v>
      </c>
      <c r="F41756" t="s">
        <v>39757</v>
      </c>
      <c r="G41756" t="s">
        <v>46528</v>
      </c>
    </row>
    <row r="41757" spans="1:7" x14ac:dyDescent="0.3">
      <c r="A41757" t="s">
        <v>136733</v>
      </c>
      <c r="B41757" t="s">
        <v>162779</v>
      </c>
      <c r="C41757" t="s">
        <v>162780</v>
      </c>
      <c r="D41757" t="s">
        <v>162781</v>
      </c>
      <c r="E41757" t="s">
        <v>11813</v>
      </c>
      <c r="F41757" t="s">
        <v>39757</v>
      </c>
      <c r="G41757" t="s">
        <v>46528</v>
      </c>
    </row>
    <row r="41758" spans="1:7" x14ac:dyDescent="0.3">
      <c r="A41758" t="s">
        <v>136735</v>
      </c>
      <c r="B41758" t="s">
        <v>162779</v>
      </c>
      <c r="C41758" t="s">
        <v>162780</v>
      </c>
      <c r="D41758" t="s">
        <v>162781</v>
      </c>
      <c r="E41758" t="s">
        <v>11813</v>
      </c>
      <c r="F41758" t="s">
        <v>39757</v>
      </c>
      <c r="G41758" t="s">
        <v>46528</v>
      </c>
    </row>
    <row r="41759" spans="1:7" x14ac:dyDescent="0.3">
      <c r="A41759" t="s">
        <v>136737</v>
      </c>
      <c r="B41759" t="s">
        <v>162779</v>
      </c>
      <c r="C41759" t="s">
        <v>162780</v>
      </c>
      <c r="D41759" t="s">
        <v>162781</v>
      </c>
      <c r="E41759" t="s">
        <v>11813</v>
      </c>
      <c r="F41759" t="s">
        <v>39762</v>
      </c>
      <c r="G41759" t="s">
        <v>35435</v>
      </c>
    </row>
    <row r="41760" spans="1:7" x14ac:dyDescent="0.3">
      <c r="A41760" t="s">
        <v>136738</v>
      </c>
      <c r="B41760" t="s">
        <v>162779</v>
      </c>
      <c r="C41760" t="s">
        <v>162780</v>
      </c>
      <c r="D41760" t="s">
        <v>162781</v>
      </c>
      <c r="E41760" t="s">
        <v>11813</v>
      </c>
      <c r="F41760" t="s">
        <v>39762</v>
      </c>
      <c r="G41760" t="s">
        <v>35435</v>
      </c>
    </row>
    <row r="41761" spans="1:7" x14ac:dyDescent="0.3">
      <c r="A41761" t="s">
        <v>136739</v>
      </c>
      <c r="B41761" t="s">
        <v>162774</v>
      </c>
      <c r="C41761" t="s">
        <v>11245</v>
      </c>
      <c r="D41761" t="s">
        <v>163446</v>
      </c>
      <c r="E41761" t="s">
        <v>163447</v>
      </c>
      <c r="F41761" t="s">
        <v>163448</v>
      </c>
      <c r="G41761" t="s">
        <v>171202</v>
      </c>
    </row>
    <row r="41762" spans="1:7" x14ac:dyDescent="0.3">
      <c r="A41762" t="s">
        <v>136745</v>
      </c>
      <c r="B41762" t="s">
        <v>162782</v>
      </c>
      <c r="C41762" t="s">
        <v>50045</v>
      </c>
      <c r="D41762" t="s">
        <v>50046</v>
      </c>
      <c r="E41762" t="s">
        <v>50047</v>
      </c>
      <c r="F41762" t="s">
        <v>166029</v>
      </c>
      <c r="G41762" t="s">
        <v>171423</v>
      </c>
    </row>
    <row r="41763" spans="1:7" x14ac:dyDescent="0.3">
      <c r="A41763" t="s">
        <v>136751</v>
      </c>
      <c r="B41763" t="s">
        <v>162774</v>
      </c>
      <c r="C41763" t="s">
        <v>162775</v>
      </c>
      <c r="D41763" t="s">
        <v>162776</v>
      </c>
      <c r="E41763" t="s">
        <v>162880</v>
      </c>
      <c r="F41763" t="s">
        <v>39750</v>
      </c>
      <c r="G41763" t="s">
        <v>147778</v>
      </c>
    </row>
    <row r="41764" spans="1:7" x14ac:dyDescent="0.3">
      <c r="A41764" t="s">
        <v>136753</v>
      </c>
      <c r="B41764" t="s">
        <v>162865</v>
      </c>
      <c r="C41764" t="s">
        <v>163799</v>
      </c>
      <c r="D41764" t="s">
        <v>163800</v>
      </c>
      <c r="E41764" t="s">
        <v>163801</v>
      </c>
      <c r="F41764" t="s">
        <v>165897</v>
      </c>
      <c r="G41764" t="s">
        <v>171424</v>
      </c>
    </row>
    <row r="41765" spans="1:7" x14ac:dyDescent="0.3">
      <c r="A41765" t="s">
        <v>136757</v>
      </c>
      <c r="B41765" t="s">
        <v>162779</v>
      </c>
      <c r="C41765" t="s">
        <v>162780</v>
      </c>
      <c r="D41765" t="s">
        <v>162807</v>
      </c>
      <c r="E41765" t="s">
        <v>162808</v>
      </c>
      <c r="F41765" t="s">
        <v>58658</v>
      </c>
      <c r="G41765" t="s">
        <v>170647</v>
      </c>
    </row>
    <row r="41766" spans="1:7" x14ac:dyDescent="0.3">
      <c r="A41766" t="s">
        <v>136759</v>
      </c>
      <c r="B41766" t="s">
        <v>162779</v>
      </c>
      <c r="C41766" t="s">
        <v>162815</v>
      </c>
      <c r="D41766" t="s">
        <v>163003</v>
      </c>
      <c r="E41766" t="s">
        <v>163299</v>
      </c>
      <c r="F41766" t="s">
        <v>164111</v>
      </c>
      <c r="G41766" t="s">
        <v>166612</v>
      </c>
    </row>
    <row r="41767" spans="1:7" x14ac:dyDescent="0.3">
      <c r="A41767" t="s">
        <v>136761</v>
      </c>
      <c r="B41767" t="s">
        <v>162779</v>
      </c>
      <c r="C41767" t="s">
        <v>162780</v>
      </c>
      <c r="D41767" t="s">
        <v>162807</v>
      </c>
      <c r="E41767" t="s">
        <v>162808</v>
      </c>
      <c r="F41767" t="s">
        <v>58658</v>
      </c>
      <c r="G41767" t="s">
        <v>171425</v>
      </c>
    </row>
    <row r="41768" spans="1:7" x14ac:dyDescent="0.3">
      <c r="A41768" t="s">
        <v>136763</v>
      </c>
      <c r="B41768" t="s">
        <v>162779</v>
      </c>
      <c r="C41768" t="s">
        <v>162815</v>
      </c>
      <c r="D41768" t="s">
        <v>163003</v>
      </c>
      <c r="E41768" t="s">
        <v>163299</v>
      </c>
      <c r="F41768" t="s">
        <v>167464</v>
      </c>
      <c r="G41768" t="s">
        <v>171426</v>
      </c>
    </row>
    <row r="41769" spans="1:7" x14ac:dyDescent="0.3">
      <c r="A41769" t="s">
        <v>136765</v>
      </c>
      <c r="B41769" t="s">
        <v>162779</v>
      </c>
      <c r="C41769" t="s">
        <v>162780</v>
      </c>
      <c r="D41769" t="s">
        <v>162807</v>
      </c>
      <c r="E41769" t="s">
        <v>162808</v>
      </c>
      <c r="F41769" t="s">
        <v>58658</v>
      </c>
      <c r="G41769" t="s">
        <v>168665</v>
      </c>
    </row>
    <row r="41770" spans="1:7" x14ac:dyDescent="0.3">
      <c r="A41770" t="s">
        <v>136767</v>
      </c>
      <c r="B41770" t="s">
        <v>162779</v>
      </c>
      <c r="C41770" t="s">
        <v>162780</v>
      </c>
      <c r="D41770" t="s">
        <v>162807</v>
      </c>
      <c r="E41770" t="s">
        <v>162808</v>
      </c>
      <c r="F41770" t="s">
        <v>58658</v>
      </c>
      <c r="G41770" t="s">
        <v>164778</v>
      </c>
    </row>
    <row r="41771" spans="1:7" x14ac:dyDescent="0.3">
      <c r="A41771" t="s">
        <v>136771</v>
      </c>
      <c r="B41771" t="s">
        <v>162779</v>
      </c>
      <c r="C41771" t="s">
        <v>162780</v>
      </c>
      <c r="D41771" t="s">
        <v>162807</v>
      </c>
      <c r="E41771" t="s">
        <v>162808</v>
      </c>
      <c r="F41771" t="s">
        <v>58658</v>
      </c>
      <c r="G41771" t="s">
        <v>164649</v>
      </c>
    </row>
    <row r="41772" spans="1:7" x14ac:dyDescent="0.3">
      <c r="A41772" t="s">
        <v>136773</v>
      </c>
      <c r="B41772" t="s">
        <v>162779</v>
      </c>
      <c r="C41772" t="s">
        <v>162780</v>
      </c>
      <c r="D41772" t="s">
        <v>162807</v>
      </c>
      <c r="E41772" t="s">
        <v>162808</v>
      </c>
      <c r="F41772" t="s">
        <v>58658</v>
      </c>
      <c r="G41772" t="s">
        <v>171427</v>
      </c>
    </row>
    <row r="41773" spans="1:7" x14ac:dyDescent="0.3">
      <c r="A41773" t="s">
        <v>136775</v>
      </c>
      <c r="B41773" t="s">
        <v>162774</v>
      </c>
      <c r="C41773" t="s">
        <v>162841</v>
      </c>
      <c r="D41773" t="s">
        <v>163545</v>
      </c>
      <c r="E41773" t="s">
        <v>163546</v>
      </c>
      <c r="F41773" t="s">
        <v>166064</v>
      </c>
      <c r="G41773" t="s">
        <v>171428</v>
      </c>
    </row>
    <row r="41774" spans="1:7" x14ac:dyDescent="0.3">
      <c r="A41774" t="s">
        <v>136779</v>
      </c>
      <c r="B41774" t="s">
        <v>162774</v>
      </c>
      <c r="C41774" t="s">
        <v>162841</v>
      </c>
      <c r="D41774" t="s">
        <v>163545</v>
      </c>
      <c r="E41774" t="s">
        <v>163546</v>
      </c>
      <c r="F41774" t="s">
        <v>166064</v>
      </c>
      <c r="G41774" t="s">
        <v>171429</v>
      </c>
    </row>
    <row r="41775" spans="1:7" x14ac:dyDescent="0.3">
      <c r="A41775" t="s">
        <v>136782</v>
      </c>
      <c r="B41775" t="s">
        <v>162774</v>
      </c>
      <c r="C41775" t="s">
        <v>162775</v>
      </c>
      <c r="D41775" t="s">
        <v>162776</v>
      </c>
      <c r="E41775" t="s">
        <v>162880</v>
      </c>
      <c r="F41775" t="s">
        <v>39750</v>
      </c>
      <c r="G41775" t="s">
        <v>20030</v>
      </c>
    </row>
    <row r="41776" spans="1:7" x14ac:dyDescent="0.3">
      <c r="A41776" t="s">
        <v>136784</v>
      </c>
      <c r="B41776" t="s">
        <v>162779</v>
      </c>
      <c r="C41776" t="s">
        <v>162780</v>
      </c>
      <c r="D41776" t="s">
        <v>162807</v>
      </c>
      <c r="E41776" t="s">
        <v>162808</v>
      </c>
      <c r="F41776" t="s">
        <v>58658</v>
      </c>
      <c r="G41776" t="s">
        <v>164514</v>
      </c>
    </row>
    <row r="41777" spans="1:7" x14ac:dyDescent="0.3">
      <c r="A41777" t="s">
        <v>136786</v>
      </c>
      <c r="B41777" t="s">
        <v>162779</v>
      </c>
      <c r="C41777" t="s">
        <v>162821</v>
      </c>
      <c r="D41777" t="s">
        <v>162837</v>
      </c>
      <c r="E41777" t="s">
        <v>162838</v>
      </c>
      <c r="F41777" t="s">
        <v>162839</v>
      </c>
      <c r="G41777" t="s">
        <v>163449</v>
      </c>
    </row>
    <row r="41778" spans="1:7" x14ac:dyDescent="0.3">
      <c r="A41778" t="s">
        <v>136790</v>
      </c>
      <c r="B41778" t="s">
        <v>162779</v>
      </c>
      <c r="C41778" t="s">
        <v>162821</v>
      </c>
      <c r="D41778" t="s">
        <v>163182</v>
      </c>
      <c r="E41778" t="s">
        <v>163293</v>
      </c>
      <c r="F41778" t="s">
        <v>171431</v>
      </c>
      <c r="G41778" t="s">
        <v>171430</v>
      </c>
    </row>
    <row r="41779" spans="1:7" x14ac:dyDescent="0.3">
      <c r="A41779" t="s">
        <v>136795</v>
      </c>
      <c r="B41779" t="s">
        <v>162865</v>
      </c>
      <c r="C41779" t="s">
        <v>163451</v>
      </c>
      <c r="D41779" t="s">
        <v>163452</v>
      </c>
      <c r="E41779" t="s">
        <v>163453</v>
      </c>
      <c r="F41779" t="s">
        <v>164017</v>
      </c>
      <c r="G41779" t="s">
        <v>171432</v>
      </c>
    </row>
    <row r="41780" spans="1:7" x14ac:dyDescent="0.3">
      <c r="A41780" t="s">
        <v>136797</v>
      </c>
      <c r="B41780" t="s">
        <v>162779</v>
      </c>
      <c r="C41780" t="s">
        <v>162780</v>
      </c>
      <c r="D41780" t="s">
        <v>162962</v>
      </c>
      <c r="E41780" t="s">
        <v>162963</v>
      </c>
      <c r="F41780" t="s">
        <v>162964</v>
      </c>
      <c r="G41780" t="s">
        <v>171433</v>
      </c>
    </row>
    <row r="41781" spans="1:7" x14ac:dyDescent="0.3">
      <c r="A41781" t="s">
        <v>136799</v>
      </c>
      <c r="B41781" t="s">
        <v>162779</v>
      </c>
      <c r="C41781" t="s">
        <v>162821</v>
      </c>
      <c r="D41781" t="s">
        <v>162846</v>
      </c>
      <c r="E41781" t="s">
        <v>163276</v>
      </c>
      <c r="F41781" t="s">
        <v>166114</v>
      </c>
      <c r="G41781" t="s">
        <v>166622</v>
      </c>
    </row>
    <row r="41782" spans="1:7" x14ac:dyDescent="0.3">
      <c r="A41782" t="s">
        <v>136801</v>
      </c>
      <c r="B41782" t="s">
        <v>162779</v>
      </c>
      <c r="C41782" t="s">
        <v>162821</v>
      </c>
      <c r="D41782" t="s">
        <v>162846</v>
      </c>
      <c r="E41782" t="s">
        <v>163247</v>
      </c>
      <c r="F41782" t="s">
        <v>165524</v>
      </c>
      <c r="G41782" t="s">
        <v>170356</v>
      </c>
    </row>
    <row r="41783" spans="1:7" x14ac:dyDescent="0.3">
      <c r="A41783" t="s">
        <v>136803</v>
      </c>
      <c r="B41783" t="s">
        <v>162865</v>
      </c>
      <c r="C41783" t="s">
        <v>163331</v>
      </c>
      <c r="D41783" t="s">
        <v>129169</v>
      </c>
      <c r="E41783" t="s">
        <v>171365</v>
      </c>
      <c r="F41783" t="s">
        <v>171366</v>
      </c>
      <c r="G41783" t="s">
        <v>171434</v>
      </c>
    </row>
    <row r="41784" spans="1:7" x14ac:dyDescent="0.3">
      <c r="A41784" t="s">
        <v>136805</v>
      </c>
      <c r="B41784" t="s">
        <v>162779</v>
      </c>
      <c r="C41784" t="s">
        <v>162821</v>
      </c>
      <c r="D41784" t="s">
        <v>162827</v>
      </c>
      <c r="E41784" t="s">
        <v>163028</v>
      </c>
      <c r="F41784" t="s">
        <v>166312</v>
      </c>
      <c r="G41784" t="s">
        <v>169798</v>
      </c>
    </row>
    <row r="41785" spans="1:7" x14ac:dyDescent="0.3">
      <c r="A41785" t="s">
        <v>136807</v>
      </c>
      <c r="B41785" t="s">
        <v>162774</v>
      </c>
      <c r="C41785" t="s">
        <v>162775</v>
      </c>
      <c r="D41785" t="s">
        <v>162776</v>
      </c>
      <c r="E41785" t="s">
        <v>162777</v>
      </c>
      <c r="F41785" t="s">
        <v>117347</v>
      </c>
      <c r="G41785" t="s">
        <v>165013</v>
      </c>
    </row>
    <row r="41786" spans="1:7" x14ac:dyDescent="0.3">
      <c r="A41786" t="s">
        <v>136809</v>
      </c>
      <c r="B41786" t="s">
        <v>162779</v>
      </c>
      <c r="C41786" t="s">
        <v>162821</v>
      </c>
      <c r="D41786" t="s">
        <v>163182</v>
      </c>
      <c r="E41786" t="s">
        <v>163183</v>
      </c>
      <c r="F41786" t="s">
        <v>165204</v>
      </c>
      <c r="G41786" t="s">
        <v>167326</v>
      </c>
    </row>
    <row r="41787" spans="1:7" x14ac:dyDescent="0.3">
      <c r="A41787" t="s">
        <v>136811</v>
      </c>
      <c r="B41787" t="s">
        <v>162779</v>
      </c>
      <c r="C41787" t="s">
        <v>162821</v>
      </c>
      <c r="D41787" t="s">
        <v>163182</v>
      </c>
      <c r="E41787" t="s">
        <v>163183</v>
      </c>
      <c r="F41787" t="s">
        <v>165204</v>
      </c>
      <c r="G41787" t="s">
        <v>165203</v>
      </c>
    </row>
    <row r="41788" spans="1:7" x14ac:dyDescent="0.3">
      <c r="A41788" t="s">
        <v>136813</v>
      </c>
      <c r="B41788" t="s">
        <v>162779</v>
      </c>
      <c r="C41788" t="s">
        <v>162821</v>
      </c>
      <c r="D41788" t="s">
        <v>163182</v>
      </c>
      <c r="E41788" t="s">
        <v>163183</v>
      </c>
      <c r="F41788" t="s">
        <v>165204</v>
      </c>
      <c r="G41788" t="s">
        <v>167326</v>
      </c>
    </row>
    <row r="41789" spans="1:7" x14ac:dyDescent="0.3">
      <c r="A41789" t="s">
        <v>136815</v>
      </c>
      <c r="B41789" t="s">
        <v>162779</v>
      </c>
      <c r="C41789" t="s">
        <v>162821</v>
      </c>
      <c r="D41789" t="s">
        <v>163057</v>
      </c>
      <c r="E41789" t="s">
        <v>170527</v>
      </c>
      <c r="F41789" t="s">
        <v>171436</v>
      </c>
      <c r="G41789" t="s">
        <v>171435</v>
      </c>
    </row>
    <row r="41790" spans="1:7" x14ac:dyDescent="0.3">
      <c r="A41790" t="s">
        <v>136817</v>
      </c>
      <c r="B41790" t="s">
        <v>162779</v>
      </c>
      <c r="C41790" t="s">
        <v>162780</v>
      </c>
      <c r="D41790" t="s">
        <v>162781</v>
      </c>
      <c r="E41790" t="s">
        <v>11813</v>
      </c>
      <c r="F41790" t="s">
        <v>35354</v>
      </c>
      <c r="G41790" t="s">
        <v>145673</v>
      </c>
    </row>
    <row r="41791" spans="1:7" x14ac:dyDescent="0.3">
      <c r="A41791" t="s">
        <v>136821</v>
      </c>
      <c r="B41791" t="s">
        <v>162774</v>
      </c>
      <c r="C41791" t="s">
        <v>162775</v>
      </c>
      <c r="D41791" t="s">
        <v>162776</v>
      </c>
      <c r="E41791" t="s">
        <v>162777</v>
      </c>
      <c r="F41791" t="s">
        <v>23019</v>
      </c>
      <c r="G41791" t="s">
        <v>15685</v>
      </c>
    </row>
    <row r="41792" spans="1:7" x14ac:dyDescent="0.3">
      <c r="A41792" t="s">
        <v>136825</v>
      </c>
      <c r="B41792" t="s">
        <v>162779</v>
      </c>
      <c r="C41792" t="s">
        <v>162780</v>
      </c>
      <c r="D41792" t="s">
        <v>162781</v>
      </c>
      <c r="E41792" t="s">
        <v>11813</v>
      </c>
      <c r="F41792" t="s">
        <v>58679</v>
      </c>
      <c r="G41792" t="s">
        <v>147014</v>
      </c>
    </row>
    <row r="41793" spans="1:7" x14ac:dyDescent="0.3">
      <c r="A41793" t="s">
        <v>136829</v>
      </c>
      <c r="B41793" t="s">
        <v>162782</v>
      </c>
      <c r="C41793" t="s">
        <v>50045</v>
      </c>
      <c r="D41793" t="s">
        <v>50046</v>
      </c>
      <c r="E41793" t="s">
        <v>50047</v>
      </c>
      <c r="F41793" t="s">
        <v>50041</v>
      </c>
      <c r="G41793" t="s">
        <v>167402</v>
      </c>
    </row>
    <row r="41794" spans="1:7" x14ac:dyDescent="0.3">
      <c r="A41794" t="s">
        <v>136832</v>
      </c>
      <c r="B41794" t="s">
        <v>162779</v>
      </c>
      <c r="C41794" t="s">
        <v>162780</v>
      </c>
      <c r="D41794" t="s">
        <v>162781</v>
      </c>
      <c r="E41794" t="s">
        <v>11813</v>
      </c>
      <c r="F41794" t="s">
        <v>39762</v>
      </c>
      <c r="G41794" t="s">
        <v>35435</v>
      </c>
    </row>
    <row r="41795" spans="1:7" x14ac:dyDescent="0.3">
      <c r="A41795" t="s">
        <v>136837</v>
      </c>
      <c r="B41795" t="s">
        <v>162779</v>
      </c>
      <c r="C41795" t="s">
        <v>162815</v>
      </c>
      <c r="D41795" t="s">
        <v>163003</v>
      </c>
      <c r="E41795" t="s">
        <v>163296</v>
      </c>
      <c r="F41795" t="s">
        <v>164673</v>
      </c>
      <c r="G41795" t="s">
        <v>168568</v>
      </c>
    </row>
    <row r="41796" spans="1:7" x14ac:dyDescent="0.3">
      <c r="A41796" t="s">
        <v>136843</v>
      </c>
      <c r="B41796" t="s">
        <v>162779</v>
      </c>
      <c r="C41796" t="s">
        <v>162780</v>
      </c>
      <c r="D41796" t="s">
        <v>162781</v>
      </c>
      <c r="E41796" t="s">
        <v>11813</v>
      </c>
      <c r="F41796" t="s">
        <v>39757</v>
      </c>
      <c r="G41796" t="s">
        <v>46528</v>
      </c>
    </row>
    <row r="41797" spans="1:7" x14ac:dyDescent="0.3">
      <c r="A41797" t="s">
        <v>136845</v>
      </c>
      <c r="B41797" t="s">
        <v>162779</v>
      </c>
      <c r="C41797" t="s">
        <v>162780</v>
      </c>
      <c r="D41797" t="s">
        <v>162781</v>
      </c>
      <c r="E41797" t="s">
        <v>11813</v>
      </c>
      <c r="F41797" t="s">
        <v>39757</v>
      </c>
      <c r="G41797" t="s">
        <v>46528</v>
      </c>
    </row>
    <row r="41798" spans="1:7" x14ac:dyDescent="0.3">
      <c r="A41798" t="s">
        <v>136848</v>
      </c>
      <c r="B41798" t="s">
        <v>162779</v>
      </c>
      <c r="C41798" t="s">
        <v>162821</v>
      </c>
      <c r="D41798" t="s">
        <v>162827</v>
      </c>
      <c r="E41798" t="s">
        <v>163028</v>
      </c>
      <c r="F41798" t="s">
        <v>163029</v>
      </c>
      <c r="G41798" t="s">
        <v>171437</v>
      </c>
    </row>
    <row r="41799" spans="1:7" x14ac:dyDescent="0.3">
      <c r="A41799" t="s">
        <v>136850</v>
      </c>
      <c r="B41799" t="s">
        <v>162774</v>
      </c>
      <c r="C41799" t="s">
        <v>162775</v>
      </c>
      <c r="D41799" t="s">
        <v>162776</v>
      </c>
      <c r="E41799" t="s">
        <v>162880</v>
      </c>
      <c r="F41799" t="s">
        <v>39750</v>
      </c>
      <c r="G41799" t="s">
        <v>20030</v>
      </c>
    </row>
    <row r="41800" spans="1:7" x14ac:dyDescent="0.3">
      <c r="A41800" t="s">
        <v>136855</v>
      </c>
      <c r="B41800" t="s">
        <v>162774</v>
      </c>
      <c r="C41800" t="s">
        <v>162775</v>
      </c>
      <c r="D41800" t="s">
        <v>162776</v>
      </c>
      <c r="E41800" t="s">
        <v>162880</v>
      </c>
      <c r="F41800" t="s">
        <v>39750</v>
      </c>
      <c r="G41800" t="s">
        <v>20030</v>
      </c>
    </row>
    <row r="41801" spans="1:7" x14ac:dyDescent="0.3">
      <c r="A41801" t="s">
        <v>136857</v>
      </c>
      <c r="B41801" t="s">
        <v>162774</v>
      </c>
      <c r="C41801" t="s">
        <v>162775</v>
      </c>
      <c r="D41801" t="s">
        <v>162776</v>
      </c>
      <c r="E41801" t="s">
        <v>162880</v>
      </c>
      <c r="F41801" t="s">
        <v>39750</v>
      </c>
      <c r="G41801" t="s">
        <v>20030</v>
      </c>
    </row>
    <row r="41802" spans="1:7" x14ac:dyDescent="0.3">
      <c r="A41802" t="s">
        <v>136859</v>
      </c>
      <c r="B41802" t="s">
        <v>162774</v>
      </c>
      <c r="C41802" t="s">
        <v>162775</v>
      </c>
      <c r="D41802" t="s">
        <v>162809</v>
      </c>
      <c r="E41802" t="s">
        <v>162810</v>
      </c>
      <c r="F41802" t="s">
        <v>162811</v>
      </c>
      <c r="G41802" t="s">
        <v>17831</v>
      </c>
    </row>
    <row r="41803" spans="1:7" x14ac:dyDescent="0.3">
      <c r="A41803" t="s">
        <v>136861</v>
      </c>
      <c r="B41803" t="s">
        <v>162774</v>
      </c>
      <c r="C41803" t="s">
        <v>162775</v>
      </c>
      <c r="D41803" t="s">
        <v>162809</v>
      </c>
      <c r="E41803" t="s">
        <v>162810</v>
      </c>
      <c r="F41803" t="s">
        <v>162811</v>
      </c>
      <c r="G41803" t="s">
        <v>17831</v>
      </c>
    </row>
    <row r="41804" spans="1:7" x14ac:dyDescent="0.3">
      <c r="A41804" t="s">
        <v>136864</v>
      </c>
      <c r="B41804" t="s">
        <v>162774</v>
      </c>
      <c r="C41804" t="s">
        <v>162775</v>
      </c>
      <c r="D41804" t="s">
        <v>162809</v>
      </c>
      <c r="E41804" t="s">
        <v>162810</v>
      </c>
      <c r="F41804" t="s">
        <v>162811</v>
      </c>
      <c r="G41804" t="s">
        <v>17831</v>
      </c>
    </row>
    <row r="41805" spans="1:7" x14ac:dyDescent="0.3">
      <c r="A41805" t="s">
        <v>136866</v>
      </c>
      <c r="B41805" t="s">
        <v>162774</v>
      </c>
      <c r="C41805" t="s">
        <v>162775</v>
      </c>
      <c r="D41805" t="s">
        <v>162809</v>
      </c>
      <c r="E41805" t="s">
        <v>162810</v>
      </c>
      <c r="F41805" t="s">
        <v>162811</v>
      </c>
      <c r="G41805" t="s">
        <v>17831</v>
      </c>
    </row>
    <row r="41806" spans="1:7" x14ac:dyDescent="0.3">
      <c r="A41806" t="s">
        <v>136868</v>
      </c>
      <c r="B41806" t="s">
        <v>162782</v>
      </c>
      <c r="C41806" t="s">
        <v>50045</v>
      </c>
      <c r="D41806" t="s">
        <v>163040</v>
      </c>
      <c r="E41806" t="s">
        <v>163041</v>
      </c>
      <c r="F41806" t="s">
        <v>39968</v>
      </c>
      <c r="G41806" t="s">
        <v>170902</v>
      </c>
    </row>
    <row r="41807" spans="1:7" x14ac:dyDescent="0.3">
      <c r="A41807" t="s">
        <v>136870</v>
      </c>
      <c r="B41807" t="s">
        <v>162779</v>
      </c>
      <c r="C41807" t="s">
        <v>162780</v>
      </c>
      <c r="D41807" t="s">
        <v>162781</v>
      </c>
      <c r="E41807" t="s">
        <v>11813</v>
      </c>
      <c r="F41807" t="s">
        <v>39757</v>
      </c>
      <c r="G41807" t="s">
        <v>46528</v>
      </c>
    </row>
    <row r="41808" spans="1:7" x14ac:dyDescent="0.3">
      <c r="A41808" t="s">
        <v>136872</v>
      </c>
      <c r="B41808" t="s">
        <v>162779</v>
      </c>
      <c r="C41808" t="s">
        <v>162780</v>
      </c>
      <c r="D41808" t="s">
        <v>162781</v>
      </c>
      <c r="E41808" t="s">
        <v>11813</v>
      </c>
      <c r="F41808" t="s">
        <v>39757</v>
      </c>
      <c r="G41808" t="s">
        <v>46528</v>
      </c>
    </row>
    <row r="41809" spans="1:7" x14ac:dyDescent="0.3">
      <c r="A41809" t="s">
        <v>136874</v>
      </c>
      <c r="B41809" t="s">
        <v>162779</v>
      </c>
      <c r="C41809" t="s">
        <v>162780</v>
      </c>
      <c r="D41809" t="s">
        <v>162781</v>
      </c>
      <c r="E41809" t="s">
        <v>11813</v>
      </c>
      <c r="F41809" t="s">
        <v>58679</v>
      </c>
      <c r="G41809" t="s">
        <v>147014</v>
      </c>
    </row>
    <row r="41810" spans="1:7" x14ac:dyDescent="0.3">
      <c r="A41810" t="s">
        <v>136876</v>
      </c>
      <c r="B41810" t="s">
        <v>162774</v>
      </c>
      <c r="C41810" t="s">
        <v>162775</v>
      </c>
      <c r="D41810" t="s">
        <v>162809</v>
      </c>
      <c r="E41810" t="s">
        <v>162810</v>
      </c>
      <c r="F41810" t="s">
        <v>162811</v>
      </c>
      <c r="G41810" t="s">
        <v>17831</v>
      </c>
    </row>
    <row r="41811" spans="1:7" x14ac:dyDescent="0.3">
      <c r="A41811" t="s">
        <v>136878</v>
      </c>
      <c r="B41811" t="s">
        <v>162779</v>
      </c>
      <c r="C41811" t="s">
        <v>162780</v>
      </c>
      <c r="D41811" t="s">
        <v>162781</v>
      </c>
      <c r="E41811" t="s">
        <v>11813</v>
      </c>
      <c r="F41811" t="s">
        <v>39757</v>
      </c>
      <c r="G41811" t="s">
        <v>46528</v>
      </c>
    </row>
    <row r="41812" spans="1:7" x14ac:dyDescent="0.3">
      <c r="A41812" t="s">
        <v>136880</v>
      </c>
      <c r="B41812" t="s">
        <v>162779</v>
      </c>
      <c r="C41812" t="s">
        <v>162780</v>
      </c>
      <c r="D41812" t="s">
        <v>163194</v>
      </c>
      <c r="E41812" t="s">
        <v>163195</v>
      </c>
      <c r="F41812" t="s">
        <v>73080</v>
      </c>
      <c r="G41812" t="s">
        <v>146064</v>
      </c>
    </row>
    <row r="41813" spans="1:7" x14ac:dyDescent="0.3">
      <c r="A41813" t="s">
        <v>136882</v>
      </c>
      <c r="B41813" t="s">
        <v>162779</v>
      </c>
      <c r="C41813" t="s">
        <v>162780</v>
      </c>
      <c r="D41813" t="s">
        <v>163194</v>
      </c>
      <c r="E41813" t="s">
        <v>163195</v>
      </c>
      <c r="F41813" t="s">
        <v>73080</v>
      </c>
      <c r="G41813" t="s">
        <v>146064</v>
      </c>
    </row>
    <row r="41814" spans="1:7" x14ac:dyDescent="0.3">
      <c r="A41814" t="s">
        <v>136884</v>
      </c>
      <c r="B41814" t="s">
        <v>162774</v>
      </c>
      <c r="C41814" t="s">
        <v>162775</v>
      </c>
      <c r="D41814" t="s">
        <v>162776</v>
      </c>
      <c r="E41814" t="s">
        <v>162880</v>
      </c>
      <c r="F41814" t="s">
        <v>39750</v>
      </c>
      <c r="G41814" t="s">
        <v>147694</v>
      </c>
    </row>
    <row r="41815" spans="1:7" x14ac:dyDescent="0.3">
      <c r="A41815" t="s">
        <v>136886</v>
      </c>
      <c r="B41815" t="s">
        <v>162774</v>
      </c>
      <c r="C41815" t="s">
        <v>162775</v>
      </c>
      <c r="D41815" t="s">
        <v>162809</v>
      </c>
      <c r="E41815" t="s">
        <v>162927</v>
      </c>
      <c r="F41815" t="s">
        <v>163748</v>
      </c>
      <c r="G41815" t="s">
        <v>163747</v>
      </c>
    </row>
    <row r="41816" spans="1:7" x14ac:dyDescent="0.3">
      <c r="A41816" t="s">
        <v>136888</v>
      </c>
      <c r="B41816" t="s">
        <v>162779</v>
      </c>
      <c r="C41816" t="s">
        <v>162780</v>
      </c>
      <c r="D41816" t="s">
        <v>162962</v>
      </c>
      <c r="E41816" t="s">
        <v>162963</v>
      </c>
      <c r="F41816" t="s">
        <v>162964</v>
      </c>
      <c r="G41816" t="s">
        <v>164997</v>
      </c>
    </row>
    <row r="41817" spans="1:7" x14ac:dyDescent="0.3">
      <c r="A41817" t="s">
        <v>136892</v>
      </c>
      <c r="B41817" t="s">
        <v>162774</v>
      </c>
      <c r="C41817" t="s">
        <v>162775</v>
      </c>
      <c r="D41817" t="s">
        <v>162776</v>
      </c>
      <c r="E41817" t="s">
        <v>162880</v>
      </c>
      <c r="F41817" t="s">
        <v>39750</v>
      </c>
      <c r="G41817" t="s">
        <v>147778</v>
      </c>
    </row>
    <row r="41818" spans="1:7" x14ac:dyDescent="0.3">
      <c r="A41818" t="s">
        <v>136895</v>
      </c>
      <c r="B41818" t="s">
        <v>162774</v>
      </c>
      <c r="C41818" t="s">
        <v>162775</v>
      </c>
      <c r="D41818" t="s">
        <v>162776</v>
      </c>
      <c r="E41818" t="s">
        <v>162880</v>
      </c>
      <c r="F41818" t="s">
        <v>39750</v>
      </c>
      <c r="G41818" t="s">
        <v>147778</v>
      </c>
    </row>
    <row r="41819" spans="1:7" x14ac:dyDescent="0.3">
      <c r="A41819" t="s">
        <v>136897</v>
      </c>
      <c r="B41819" t="s">
        <v>162774</v>
      </c>
      <c r="C41819" t="s">
        <v>162775</v>
      </c>
      <c r="D41819" t="s">
        <v>162776</v>
      </c>
      <c r="E41819" t="s">
        <v>162880</v>
      </c>
      <c r="F41819" t="s">
        <v>39750</v>
      </c>
      <c r="G41819" t="s">
        <v>147778</v>
      </c>
    </row>
    <row r="41820" spans="1:7" x14ac:dyDescent="0.3">
      <c r="A41820" t="s">
        <v>136899</v>
      </c>
      <c r="B41820" t="s">
        <v>162779</v>
      </c>
      <c r="C41820" t="s">
        <v>162821</v>
      </c>
      <c r="D41820" t="s">
        <v>163182</v>
      </c>
      <c r="E41820" t="s">
        <v>163183</v>
      </c>
      <c r="F41820" t="s">
        <v>171439</v>
      </c>
      <c r="G41820" t="s">
        <v>171438</v>
      </c>
    </row>
    <row r="41821" spans="1:7" x14ac:dyDescent="0.3">
      <c r="A41821" t="s">
        <v>136905</v>
      </c>
      <c r="B41821" t="s">
        <v>162779</v>
      </c>
      <c r="C41821" t="s">
        <v>162780</v>
      </c>
      <c r="D41821" t="s">
        <v>162781</v>
      </c>
      <c r="E41821" t="s">
        <v>11813</v>
      </c>
      <c r="F41821" t="s">
        <v>39757</v>
      </c>
      <c r="G41821" t="s">
        <v>46528</v>
      </c>
    </row>
    <row r="41822" spans="1:7" x14ac:dyDescent="0.3">
      <c r="A41822" t="s">
        <v>136907</v>
      </c>
      <c r="B41822" t="s">
        <v>162779</v>
      </c>
      <c r="C41822" t="s">
        <v>162780</v>
      </c>
      <c r="D41822" t="s">
        <v>162781</v>
      </c>
      <c r="E41822" t="s">
        <v>162792</v>
      </c>
      <c r="F41822" t="s">
        <v>162793</v>
      </c>
      <c r="G41822" t="s">
        <v>171440</v>
      </c>
    </row>
    <row r="41823" spans="1:7" x14ac:dyDescent="0.3">
      <c r="A41823" t="s">
        <v>136910</v>
      </c>
      <c r="B41823" t="s">
        <v>162779</v>
      </c>
      <c r="C41823" t="s">
        <v>162780</v>
      </c>
      <c r="D41823" t="s">
        <v>162781</v>
      </c>
      <c r="E41823" t="s">
        <v>162792</v>
      </c>
      <c r="F41823" t="s">
        <v>162793</v>
      </c>
      <c r="G41823" t="s">
        <v>168725</v>
      </c>
    </row>
    <row r="41824" spans="1:7" x14ac:dyDescent="0.3">
      <c r="A41824" t="s">
        <v>136912</v>
      </c>
      <c r="B41824" t="s">
        <v>162779</v>
      </c>
      <c r="C41824" t="s">
        <v>162780</v>
      </c>
      <c r="D41824" t="s">
        <v>162781</v>
      </c>
      <c r="E41824" t="s">
        <v>11813</v>
      </c>
      <c r="F41824" t="s">
        <v>39757</v>
      </c>
      <c r="G41824" t="s">
        <v>46528</v>
      </c>
    </row>
    <row r="41825" spans="1:7" x14ac:dyDescent="0.3">
      <c r="A41825" t="s">
        <v>136914</v>
      </c>
      <c r="B41825" t="s">
        <v>162779</v>
      </c>
      <c r="C41825" t="s">
        <v>162780</v>
      </c>
      <c r="D41825" t="s">
        <v>162781</v>
      </c>
      <c r="E41825" t="s">
        <v>11813</v>
      </c>
      <c r="F41825" t="s">
        <v>39757</v>
      </c>
      <c r="G41825" t="s">
        <v>46528</v>
      </c>
    </row>
    <row r="41826" spans="1:7" x14ac:dyDescent="0.3">
      <c r="A41826" t="s">
        <v>136916</v>
      </c>
      <c r="B41826" t="s">
        <v>162782</v>
      </c>
      <c r="C41826" t="s">
        <v>50045</v>
      </c>
      <c r="D41826" t="s">
        <v>163040</v>
      </c>
      <c r="E41826" t="s">
        <v>163041</v>
      </c>
      <c r="F41826" t="s">
        <v>39968</v>
      </c>
      <c r="G41826" t="s">
        <v>167588</v>
      </c>
    </row>
    <row r="41827" spans="1:7" x14ac:dyDescent="0.3">
      <c r="A41827" t="s">
        <v>136920</v>
      </c>
      <c r="B41827" t="s">
        <v>162779</v>
      </c>
      <c r="C41827" t="s">
        <v>162780</v>
      </c>
      <c r="D41827" t="s">
        <v>162781</v>
      </c>
      <c r="E41827" t="s">
        <v>11813</v>
      </c>
      <c r="F41827" t="s">
        <v>39762</v>
      </c>
      <c r="G41827" t="s">
        <v>35435</v>
      </c>
    </row>
    <row r="41828" spans="1:7" x14ac:dyDescent="0.3">
      <c r="A41828" t="s">
        <v>136924</v>
      </c>
      <c r="B41828" t="s">
        <v>162779</v>
      </c>
      <c r="C41828" t="s">
        <v>162780</v>
      </c>
      <c r="D41828" t="s">
        <v>162781</v>
      </c>
      <c r="E41828" t="s">
        <v>11813</v>
      </c>
      <c r="F41828" t="s">
        <v>39762</v>
      </c>
      <c r="G41828" t="s">
        <v>35435</v>
      </c>
    </row>
    <row r="41829" spans="1:7" x14ac:dyDescent="0.3">
      <c r="A41829" t="s">
        <v>136933</v>
      </c>
      <c r="B41829" t="s">
        <v>162779</v>
      </c>
      <c r="C41829" t="s">
        <v>162780</v>
      </c>
      <c r="D41829" t="s">
        <v>163194</v>
      </c>
      <c r="E41829" t="s">
        <v>163195</v>
      </c>
      <c r="F41829" t="s">
        <v>73080</v>
      </c>
      <c r="G41829" t="s">
        <v>164325</v>
      </c>
    </row>
    <row r="41830" spans="1:7" x14ac:dyDescent="0.3">
      <c r="A41830" t="s">
        <v>136935</v>
      </c>
      <c r="B41830" t="s">
        <v>162779</v>
      </c>
      <c r="C41830" t="s">
        <v>162780</v>
      </c>
      <c r="D41830" t="s">
        <v>162781</v>
      </c>
      <c r="E41830" t="s">
        <v>11813</v>
      </c>
      <c r="F41830" t="s">
        <v>39762</v>
      </c>
      <c r="G41830" t="s">
        <v>35435</v>
      </c>
    </row>
    <row r="41831" spans="1:7" x14ac:dyDescent="0.3">
      <c r="A41831" t="s">
        <v>136937</v>
      </c>
      <c r="B41831" t="s">
        <v>162779</v>
      </c>
      <c r="C41831" t="s">
        <v>162780</v>
      </c>
      <c r="D41831" t="s">
        <v>162781</v>
      </c>
      <c r="E41831" t="s">
        <v>163652</v>
      </c>
      <c r="F41831" t="s">
        <v>165122</v>
      </c>
      <c r="G41831" t="s">
        <v>363</v>
      </c>
    </row>
    <row r="41832" spans="1:7" x14ac:dyDescent="0.3">
      <c r="A41832" t="s">
        <v>136940</v>
      </c>
      <c r="B41832" t="s">
        <v>162779</v>
      </c>
      <c r="C41832" t="s">
        <v>162780</v>
      </c>
      <c r="D41832" t="s">
        <v>162781</v>
      </c>
      <c r="E41832" t="s">
        <v>11813</v>
      </c>
      <c r="F41832" t="s">
        <v>166549</v>
      </c>
      <c r="G41832" t="s">
        <v>147059</v>
      </c>
    </row>
    <row r="41833" spans="1:7" x14ac:dyDescent="0.3">
      <c r="A41833" t="s">
        <v>136944</v>
      </c>
      <c r="B41833" t="s">
        <v>162865</v>
      </c>
      <c r="C41833" t="s">
        <v>163799</v>
      </c>
      <c r="D41833" t="s">
        <v>163800</v>
      </c>
      <c r="E41833" t="s">
        <v>163801</v>
      </c>
      <c r="F41833" t="s">
        <v>164323</v>
      </c>
      <c r="G41833" t="s">
        <v>169283</v>
      </c>
    </row>
    <row r="41834" spans="1:7" x14ac:dyDescent="0.3">
      <c r="A41834" t="s">
        <v>136947</v>
      </c>
      <c r="B41834" t="s">
        <v>162865</v>
      </c>
      <c r="C41834" t="s">
        <v>163818</v>
      </c>
      <c r="D41834" t="s">
        <v>163819</v>
      </c>
      <c r="E41834" t="s">
        <v>163820</v>
      </c>
      <c r="F41834" t="s">
        <v>164622</v>
      </c>
      <c r="G41834" t="s">
        <v>169686</v>
      </c>
    </row>
    <row r="41835" spans="1:7" x14ac:dyDescent="0.3">
      <c r="A41835" t="s">
        <v>136952</v>
      </c>
      <c r="B41835" t="s">
        <v>162779</v>
      </c>
      <c r="C41835" t="s">
        <v>162815</v>
      </c>
      <c r="D41835" t="s">
        <v>163003</v>
      </c>
      <c r="E41835" t="s">
        <v>163296</v>
      </c>
      <c r="F41835" t="s">
        <v>164101</v>
      </c>
      <c r="G41835" t="s">
        <v>165212</v>
      </c>
    </row>
    <row r="41836" spans="1:7" x14ac:dyDescent="0.3">
      <c r="A41836" t="s">
        <v>136956</v>
      </c>
      <c r="B41836" t="s">
        <v>162779</v>
      </c>
      <c r="C41836" t="s">
        <v>162780</v>
      </c>
      <c r="D41836" t="s">
        <v>162781</v>
      </c>
      <c r="E41836" t="s">
        <v>162792</v>
      </c>
      <c r="F41836" t="s">
        <v>163245</v>
      </c>
      <c r="G41836" t="s">
        <v>47325</v>
      </c>
    </row>
    <row r="41837" spans="1:7" x14ac:dyDescent="0.3">
      <c r="A41837" t="s">
        <v>136957</v>
      </c>
      <c r="B41837" t="s">
        <v>162779</v>
      </c>
      <c r="C41837" t="s">
        <v>162780</v>
      </c>
      <c r="D41837" t="s">
        <v>162781</v>
      </c>
      <c r="E41837" t="s">
        <v>11813</v>
      </c>
      <c r="F41837" t="s">
        <v>39757</v>
      </c>
      <c r="G41837" t="s">
        <v>46528</v>
      </c>
    </row>
    <row r="41838" spans="1:7" x14ac:dyDescent="0.3">
      <c r="A41838" t="s">
        <v>136959</v>
      </c>
      <c r="B41838" t="s">
        <v>162865</v>
      </c>
      <c r="C41838" t="s">
        <v>163451</v>
      </c>
      <c r="D41838" t="s">
        <v>163452</v>
      </c>
      <c r="E41838" t="s">
        <v>163453</v>
      </c>
      <c r="F41838" t="s">
        <v>165298</v>
      </c>
      <c r="G41838" t="s">
        <v>168314</v>
      </c>
    </row>
    <row r="41839" spans="1:7" x14ac:dyDescent="0.3">
      <c r="A41839" t="s">
        <v>136962</v>
      </c>
      <c r="B41839" t="s">
        <v>162865</v>
      </c>
      <c r="C41839" t="s">
        <v>163818</v>
      </c>
      <c r="D41839" t="s">
        <v>163819</v>
      </c>
      <c r="E41839" t="s">
        <v>163820</v>
      </c>
      <c r="F41839" t="s">
        <v>163821</v>
      </c>
      <c r="G41839" t="s">
        <v>171441</v>
      </c>
    </row>
    <row r="41840" spans="1:7" x14ac:dyDescent="0.3">
      <c r="A41840" t="s">
        <v>136965</v>
      </c>
      <c r="B41840" t="s">
        <v>162779</v>
      </c>
      <c r="C41840" t="s">
        <v>162780</v>
      </c>
      <c r="D41840" t="s">
        <v>162781</v>
      </c>
      <c r="E41840" t="s">
        <v>163267</v>
      </c>
      <c r="F41840" t="s">
        <v>164772</v>
      </c>
      <c r="G41840" t="s">
        <v>146282</v>
      </c>
    </row>
    <row r="41841" spans="1:7" x14ac:dyDescent="0.3">
      <c r="A41841" t="s">
        <v>136967</v>
      </c>
      <c r="B41841" t="s">
        <v>162779</v>
      </c>
      <c r="C41841" t="s">
        <v>162780</v>
      </c>
      <c r="D41841" t="s">
        <v>162807</v>
      </c>
      <c r="E41841" t="s">
        <v>162808</v>
      </c>
      <c r="F41841" t="s">
        <v>58658</v>
      </c>
      <c r="G41841" t="s">
        <v>167874</v>
      </c>
    </row>
    <row r="41842" spans="1:7" x14ac:dyDescent="0.3">
      <c r="A41842" t="s">
        <v>136968</v>
      </c>
      <c r="B41842" t="s">
        <v>162779</v>
      </c>
      <c r="C41842" t="s">
        <v>162815</v>
      </c>
      <c r="D41842" t="s">
        <v>163003</v>
      </c>
      <c r="E41842" t="s">
        <v>163004</v>
      </c>
      <c r="F41842" t="s">
        <v>163302</v>
      </c>
      <c r="G41842" t="s">
        <v>170981</v>
      </c>
    </row>
    <row r="41843" spans="1:7" x14ac:dyDescent="0.3">
      <c r="A41843" t="s">
        <v>136970</v>
      </c>
      <c r="B41843" t="s">
        <v>162779</v>
      </c>
      <c r="C41843" t="s">
        <v>162815</v>
      </c>
      <c r="D41843" t="s">
        <v>163003</v>
      </c>
      <c r="E41843" t="s">
        <v>163004</v>
      </c>
      <c r="F41843" t="s">
        <v>163017</v>
      </c>
      <c r="G41843" t="s">
        <v>167209</v>
      </c>
    </row>
    <row r="41844" spans="1:7" x14ac:dyDescent="0.3">
      <c r="A41844" t="s">
        <v>136972</v>
      </c>
      <c r="B41844" t="s">
        <v>162779</v>
      </c>
      <c r="C41844" t="s">
        <v>162780</v>
      </c>
      <c r="D41844" t="s">
        <v>163368</v>
      </c>
      <c r="E41844" t="s">
        <v>163369</v>
      </c>
      <c r="F41844" t="s">
        <v>163370</v>
      </c>
      <c r="G41844" t="s">
        <v>145756</v>
      </c>
    </row>
    <row r="41845" spans="1:7" x14ac:dyDescent="0.3">
      <c r="A41845" t="s">
        <v>136974</v>
      </c>
      <c r="B41845" t="s">
        <v>162779</v>
      </c>
      <c r="C41845" t="s">
        <v>162821</v>
      </c>
      <c r="D41845" t="s">
        <v>162846</v>
      </c>
      <c r="E41845" t="s">
        <v>163276</v>
      </c>
      <c r="F41845" t="s">
        <v>163277</v>
      </c>
      <c r="G41845" t="s">
        <v>171442</v>
      </c>
    </row>
    <row r="41846" spans="1:7" x14ac:dyDescent="0.3">
      <c r="A41846" t="s">
        <v>136976</v>
      </c>
      <c r="B41846" t="s">
        <v>162779</v>
      </c>
      <c r="C41846" t="s">
        <v>162780</v>
      </c>
      <c r="D41846" t="s">
        <v>162781</v>
      </c>
      <c r="E41846" t="s">
        <v>11813</v>
      </c>
      <c r="F41846" t="s">
        <v>58679</v>
      </c>
      <c r="G41846" t="s">
        <v>147384</v>
      </c>
    </row>
    <row r="41847" spans="1:7" x14ac:dyDescent="0.3">
      <c r="A41847" t="s">
        <v>136978</v>
      </c>
      <c r="B41847" t="s">
        <v>162779</v>
      </c>
      <c r="C41847" t="s">
        <v>162780</v>
      </c>
      <c r="D41847" t="s">
        <v>163194</v>
      </c>
      <c r="E41847" t="s">
        <v>163195</v>
      </c>
      <c r="F41847" t="s">
        <v>73080</v>
      </c>
      <c r="G41847" t="s">
        <v>165764</v>
      </c>
    </row>
    <row r="41848" spans="1:7" x14ac:dyDescent="0.3">
      <c r="A41848" t="s">
        <v>136980</v>
      </c>
      <c r="B41848" t="s">
        <v>162779</v>
      </c>
      <c r="C41848" t="s">
        <v>162821</v>
      </c>
      <c r="D41848" t="s">
        <v>162846</v>
      </c>
      <c r="E41848" t="s">
        <v>163276</v>
      </c>
      <c r="F41848" t="s">
        <v>164039</v>
      </c>
      <c r="G41848" t="s">
        <v>164737</v>
      </c>
    </row>
    <row r="41849" spans="1:7" x14ac:dyDescent="0.3">
      <c r="A41849" t="s">
        <v>136983</v>
      </c>
      <c r="B41849" t="s">
        <v>162779</v>
      </c>
      <c r="C41849" t="s">
        <v>162815</v>
      </c>
      <c r="D41849" t="s">
        <v>163003</v>
      </c>
      <c r="E41849" t="s">
        <v>163004</v>
      </c>
      <c r="F41849" t="s">
        <v>167780</v>
      </c>
      <c r="G41849" t="s">
        <v>171443</v>
      </c>
    </row>
    <row r="41850" spans="1:7" x14ac:dyDescent="0.3">
      <c r="A41850" t="s">
        <v>136986</v>
      </c>
      <c r="B41850" t="s">
        <v>162779</v>
      </c>
      <c r="C41850" t="s">
        <v>162780</v>
      </c>
      <c r="D41850" t="s">
        <v>163194</v>
      </c>
      <c r="E41850" t="s">
        <v>163195</v>
      </c>
      <c r="F41850" t="s">
        <v>164063</v>
      </c>
      <c r="G41850" t="s">
        <v>171444</v>
      </c>
    </row>
    <row r="41851" spans="1:7" x14ac:dyDescent="0.3">
      <c r="A41851" t="s">
        <v>136988</v>
      </c>
      <c r="B41851" t="s">
        <v>162779</v>
      </c>
      <c r="C41851" t="s">
        <v>162780</v>
      </c>
      <c r="D41851" t="s">
        <v>162807</v>
      </c>
      <c r="E41851" t="s">
        <v>162808</v>
      </c>
      <c r="F41851" t="s">
        <v>58658</v>
      </c>
      <c r="G41851" t="s">
        <v>148300</v>
      </c>
    </row>
    <row r="41852" spans="1:7" x14ac:dyDescent="0.3">
      <c r="A41852" t="s">
        <v>136991</v>
      </c>
      <c r="B41852" t="s">
        <v>162779</v>
      </c>
      <c r="C41852" t="s">
        <v>162780</v>
      </c>
      <c r="D41852" t="s">
        <v>162801</v>
      </c>
      <c r="E41852" t="s">
        <v>162802</v>
      </c>
      <c r="F41852" t="s">
        <v>163639</v>
      </c>
      <c r="G41852" t="s">
        <v>143588</v>
      </c>
    </row>
    <row r="41853" spans="1:7" x14ac:dyDescent="0.3">
      <c r="A41853" t="s">
        <v>136993</v>
      </c>
      <c r="B41853" t="s">
        <v>162779</v>
      </c>
      <c r="C41853" t="s">
        <v>162815</v>
      </c>
      <c r="D41853" t="s">
        <v>163003</v>
      </c>
      <c r="E41853" t="s">
        <v>163299</v>
      </c>
      <c r="F41853" t="s">
        <v>165174</v>
      </c>
      <c r="G41853" t="s">
        <v>166159</v>
      </c>
    </row>
    <row r="41854" spans="1:7" x14ac:dyDescent="0.3">
      <c r="A41854" t="s">
        <v>136996</v>
      </c>
      <c r="B41854" t="s">
        <v>162779</v>
      </c>
      <c r="C41854" t="s">
        <v>162815</v>
      </c>
      <c r="D41854" t="s">
        <v>163003</v>
      </c>
      <c r="E41854" t="s">
        <v>164027</v>
      </c>
      <c r="F41854" t="s">
        <v>164034</v>
      </c>
      <c r="G41854" t="s">
        <v>164033</v>
      </c>
    </row>
    <row r="41855" spans="1:7" x14ac:dyDescent="0.3">
      <c r="A41855" t="s">
        <v>136999</v>
      </c>
      <c r="B41855" t="s">
        <v>162779</v>
      </c>
      <c r="C41855" t="s">
        <v>162821</v>
      </c>
      <c r="D41855" t="s">
        <v>162822</v>
      </c>
      <c r="E41855" t="s">
        <v>162823</v>
      </c>
      <c r="F41855" t="s">
        <v>49924</v>
      </c>
      <c r="G41855" t="s">
        <v>169426</v>
      </c>
    </row>
    <row r="41856" spans="1:7" x14ac:dyDescent="0.3">
      <c r="A41856" t="s">
        <v>137001</v>
      </c>
      <c r="B41856" t="s">
        <v>162779</v>
      </c>
      <c r="C41856" t="s">
        <v>162821</v>
      </c>
      <c r="D41856" t="s">
        <v>162827</v>
      </c>
      <c r="E41856" t="s">
        <v>162828</v>
      </c>
      <c r="F41856" t="s">
        <v>163437</v>
      </c>
      <c r="G41856" t="s">
        <v>164330</v>
      </c>
    </row>
    <row r="41857" spans="1:7" x14ac:dyDescent="0.3">
      <c r="A41857" t="s">
        <v>137003</v>
      </c>
      <c r="B41857" t="s">
        <v>162779</v>
      </c>
      <c r="C41857" t="s">
        <v>162821</v>
      </c>
      <c r="D41857" t="s">
        <v>162822</v>
      </c>
      <c r="E41857" t="s">
        <v>162823</v>
      </c>
      <c r="F41857" t="s">
        <v>49924</v>
      </c>
      <c r="G41857" t="s">
        <v>167343</v>
      </c>
    </row>
    <row r="41858" spans="1:7" x14ac:dyDescent="0.3">
      <c r="A41858" t="s">
        <v>137005</v>
      </c>
      <c r="B41858" t="s">
        <v>162779</v>
      </c>
      <c r="C41858" t="s">
        <v>162780</v>
      </c>
      <c r="D41858" t="s">
        <v>162781</v>
      </c>
      <c r="E41858" t="s">
        <v>11813</v>
      </c>
      <c r="F41858" t="s">
        <v>39757</v>
      </c>
      <c r="G41858" t="s">
        <v>46528</v>
      </c>
    </row>
    <row r="41859" spans="1:7" x14ac:dyDescent="0.3">
      <c r="A41859" t="s">
        <v>137007</v>
      </c>
      <c r="B41859" t="s">
        <v>162779</v>
      </c>
      <c r="C41859" t="s">
        <v>162780</v>
      </c>
      <c r="D41859" t="s">
        <v>162807</v>
      </c>
      <c r="E41859" t="s">
        <v>162808</v>
      </c>
      <c r="F41859" t="s">
        <v>58658</v>
      </c>
      <c r="G41859" t="s">
        <v>148018</v>
      </c>
    </row>
    <row r="41860" spans="1:7" x14ac:dyDescent="0.3">
      <c r="A41860" t="s">
        <v>137009</v>
      </c>
      <c r="B41860" t="s">
        <v>162774</v>
      </c>
      <c r="C41860" t="s">
        <v>162775</v>
      </c>
      <c r="D41860" t="s">
        <v>162809</v>
      </c>
      <c r="E41860" t="s">
        <v>162927</v>
      </c>
      <c r="F41860" t="s">
        <v>163748</v>
      </c>
      <c r="G41860" t="s">
        <v>163747</v>
      </c>
    </row>
    <row r="41861" spans="1:7" x14ac:dyDescent="0.3">
      <c r="A41861" t="s">
        <v>137014</v>
      </c>
      <c r="B41861" t="s">
        <v>162779</v>
      </c>
      <c r="C41861" t="s">
        <v>162780</v>
      </c>
      <c r="D41861" t="s">
        <v>162804</v>
      </c>
      <c r="E41861" t="s">
        <v>162805</v>
      </c>
      <c r="F41861" t="s">
        <v>162806</v>
      </c>
      <c r="G41861" t="s">
        <v>169750</v>
      </c>
    </row>
    <row r="41862" spans="1:7" x14ac:dyDescent="0.3">
      <c r="A41862" t="s">
        <v>137018</v>
      </c>
      <c r="B41862" t="s">
        <v>162774</v>
      </c>
      <c r="C41862" t="s">
        <v>162775</v>
      </c>
      <c r="D41862" t="s">
        <v>162809</v>
      </c>
      <c r="E41862" t="s">
        <v>162810</v>
      </c>
      <c r="F41862" t="s">
        <v>162811</v>
      </c>
      <c r="G41862" t="s">
        <v>29503</v>
      </c>
    </row>
    <row r="41863" spans="1:7" x14ac:dyDescent="0.3">
      <c r="A41863" t="s">
        <v>137020</v>
      </c>
      <c r="B41863" t="s">
        <v>162774</v>
      </c>
      <c r="C41863" t="s">
        <v>162775</v>
      </c>
      <c r="D41863" t="s">
        <v>162809</v>
      </c>
      <c r="E41863" t="s">
        <v>162810</v>
      </c>
      <c r="F41863" t="s">
        <v>162811</v>
      </c>
      <c r="G41863" t="s">
        <v>29503</v>
      </c>
    </row>
    <row r="41864" spans="1:7" x14ac:dyDescent="0.3">
      <c r="A41864" t="s">
        <v>137021</v>
      </c>
      <c r="B41864" t="s">
        <v>162774</v>
      </c>
      <c r="C41864" t="s">
        <v>162775</v>
      </c>
      <c r="D41864" t="s">
        <v>162809</v>
      </c>
      <c r="E41864" t="s">
        <v>162810</v>
      </c>
      <c r="F41864" t="s">
        <v>162811</v>
      </c>
      <c r="G41864" t="s">
        <v>29503</v>
      </c>
    </row>
    <row r="41865" spans="1:7" x14ac:dyDescent="0.3">
      <c r="A41865" t="s">
        <v>137023</v>
      </c>
      <c r="B41865" t="s">
        <v>162774</v>
      </c>
      <c r="C41865" t="s">
        <v>162775</v>
      </c>
      <c r="D41865" t="s">
        <v>162809</v>
      </c>
      <c r="E41865" t="s">
        <v>162810</v>
      </c>
      <c r="F41865" t="s">
        <v>162811</v>
      </c>
      <c r="G41865" t="s">
        <v>29503</v>
      </c>
    </row>
    <row r="41866" spans="1:7" x14ac:dyDescent="0.3">
      <c r="A41866" t="s">
        <v>137025</v>
      </c>
      <c r="B41866" t="s">
        <v>162779</v>
      </c>
      <c r="C41866" t="s">
        <v>162780</v>
      </c>
      <c r="D41866" t="s">
        <v>162807</v>
      </c>
      <c r="E41866" t="s">
        <v>162808</v>
      </c>
      <c r="F41866" t="s">
        <v>58658</v>
      </c>
      <c r="G41866" t="s">
        <v>20063</v>
      </c>
    </row>
    <row r="41867" spans="1:7" x14ac:dyDescent="0.3">
      <c r="A41867" t="s">
        <v>137028</v>
      </c>
      <c r="B41867" t="s">
        <v>162774</v>
      </c>
      <c r="C41867" t="s">
        <v>162775</v>
      </c>
      <c r="D41867" t="s">
        <v>162809</v>
      </c>
      <c r="E41867" t="s">
        <v>162810</v>
      </c>
      <c r="F41867" t="s">
        <v>162811</v>
      </c>
      <c r="G41867" t="s">
        <v>102515</v>
      </c>
    </row>
    <row r="41868" spans="1:7" x14ac:dyDescent="0.3">
      <c r="A41868" t="s">
        <v>137030</v>
      </c>
      <c r="B41868" t="s">
        <v>162929</v>
      </c>
      <c r="C41868" t="s">
        <v>162930</v>
      </c>
      <c r="D41868" t="s">
        <v>162974</v>
      </c>
      <c r="E41868" t="s">
        <v>162975</v>
      </c>
      <c r="F41868" t="s">
        <v>162976</v>
      </c>
      <c r="G41868" t="s">
        <v>171445</v>
      </c>
    </row>
    <row r="41869" spans="1:7" x14ac:dyDescent="0.3">
      <c r="A41869" t="s">
        <v>137033</v>
      </c>
      <c r="B41869" t="s">
        <v>162774</v>
      </c>
      <c r="C41869" t="s">
        <v>162775</v>
      </c>
      <c r="D41869" t="s">
        <v>162776</v>
      </c>
      <c r="E41869" t="s">
        <v>162777</v>
      </c>
      <c r="F41869" t="s">
        <v>23019</v>
      </c>
      <c r="G41869" t="s">
        <v>15685</v>
      </c>
    </row>
    <row r="41870" spans="1:7" x14ac:dyDescent="0.3">
      <c r="A41870" t="s">
        <v>137037</v>
      </c>
      <c r="B41870" t="s">
        <v>162779</v>
      </c>
      <c r="C41870" t="s">
        <v>162780</v>
      </c>
      <c r="D41870" t="s">
        <v>163194</v>
      </c>
      <c r="E41870" t="s">
        <v>163195</v>
      </c>
      <c r="F41870" t="s">
        <v>73080</v>
      </c>
      <c r="G41870" t="s">
        <v>164402</v>
      </c>
    </row>
    <row r="41871" spans="1:7" x14ac:dyDescent="0.3">
      <c r="A41871" t="s">
        <v>137038</v>
      </c>
      <c r="B41871" t="s">
        <v>162779</v>
      </c>
      <c r="C41871" t="s">
        <v>162780</v>
      </c>
      <c r="D41871" t="s">
        <v>162781</v>
      </c>
      <c r="E41871" t="s">
        <v>11813</v>
      </c>
      <c r="F41871" t="s">
        <v>35354</v>
      </c>
      <c r="G41871" t="s">
        <v>145673</v>
      </c>
    </row>
    <row r="41872" spans="1:7" x14ac:dyDescent="0.3">
      <c r="A41872" t="s">
        <v>137044</v>
      </c>
      <c r="B41872" t="s">
        <v>162779</v>
      </c>
      <c r="C41872" t="s">
        <v>162780</v>
      </c>
      <c r="D41872" t="s">
        <v>162781</v>
      </c>
      <c r="E41872" t="s">
        <v>11813</v>
      </c>
      <c r="F41872" t="s">
        <v>35354</v>
      </c>
      <c r="G41872" t="s">
        <v>145673</v>
      </c>
    </row>
    <row r="41873" spans="1:7" x14ac:dyDescent="0.3">
      <c r="A41873" t="s">
        <v>137047</v>
      </c>
      <c r="B41873" t="s">
        <v>162779</v>
      </c>
      <c r="C41873" t="s">
        <v>162780</v>
      </c>
      <c r="D41873" t="s">
        <v>162781</v>
      </c>
      <c r="E41873" t="s">
        <v>11813</v>
      </c>
      <c r="F41873" t="s">
        <v>35354</v>
      </c>
      <c r="G41873" t="s">
        <v>145673</v>
      </c>
    </row>
    <row r="41874" spans="1:7" x14ac:dyDescent="0.3">
      <c r="A41874" t="s">
        <v>137050</v>
      </c>
      <c r="B41874" t="s">
        <v>162779</v>
      </c>
      <c r="C41874" t="s">
        <v>162780</v>
      </c>
      <c r="D41874" t="s">
        <v>162781</v>
      </c>
      <c r="E41874" t="s">
        <v>11813</v>
      </c>
      <c r="F41874" t="s">
        <v>35354</v>
      </c>
      <c r="G41874" t="s">
        <v>145673</v>
      </c>
    </row>
    <row r="41875" spans="1:7" x14ac:dyDescent="0.3">
      <c r="A41875" t="s">
        <v>137052</v>
      </c>
      <c r="B41875" t="s">
        <v>162779</v>
      </c>
      <c r="C41875" t="s">
        <v>162780</v>
      </c>
      <c r="D41875" t="s">
        <v>162781</v>
      </c>
      <c r="E41875" t="s">
        <v>11813</v>
      </c>
      <c r="F41875" t="s">
        <v>39762</v>
      </c>
      <c r="G41875" t="s">
        <v>35435</v>
      </c>
    </row>
    <row r="41876" spans="1:7" x14ac:dyDescent="0.3">
      <c r="A41876" t="s">
        <v>137053</v>
      </c>
      <c r="B41876" t="s">
        <v>162774</v>
      </c>
      <c r="C41876" t="s">
        <v>162775</v>
      </c>
      <c r="D41876" t="s">
        <v>162809</v>
      </c>
      <c r="E41876" t="s">
        <v>162927</v>
      </c>
      <c r="F41876" t="s">
        <v>163140</v>
      </c>
      <c r="G41876" t="s">
        <v>163352</v>
      </c>
    </row>
    <row r="41877" spans="1:7" x14ac:dyDescent="0.3">
      <c r="A41877" t="s">
        <v>137056</v>
      </c>
      <c r="B41877" t="s">
        <v>162774</v>
      </c>
      <c r="C41877" t="s">
        <v>162775</v>
      </c>
      <c r="D41877" t="s">
        <v>162809</v>
      </c>
      <c r="E41877" t="s">
        <v>162927</v>
      </c>
      <c r="F41877" t="s">
        <v>163748</v>
      </c>
      <c r="G41877" t="s">
        <v>163747</v>
      </c>
    </row>
    <row r="41878" spans="1:7" x14ac:dyDescent="0.3">
      <c r="A41878" t="s">
        <v>137058</v>
      </c>
      <c r="B41878" t="s">
        <v>162774</v>
      </c>
      <c r="C41878" t="s">
        <v>162775</v>
      </c>
      <c r="D41878" t="s">
        <v>162776</v>
      </c>
      <c r="E41878" t="s">
        <v>162777</v>
      </c>
      <c r="F41878" t="s">
        <v>23019</v>
      </c>
      <c r="G41878" t="s">
        <v>147284</v>
      </c>
    </row>
    <row r="41879" spans="1:7" x14ac:dyDescent="0.3">
      <c r="A41879" t="s">
        <v>137060</v>
      </c>
      <c r="B41879" t="s">
        <v>162779</v>
      </c>
      <c r="C41879" t="s">
        <v>162815</v>
      </c>
      <c r="D41879" t="s">
        <v>163003</v>
      </c>
      <c r="E41879" t="s">
        <v>163296</v>
      </c>
      <c r="F41879" t="s">
        <v>164101</v>
      </c>
      <c r="G41879" t="s">
        <v>165212</v>
      </c>
    </row>
    <row r="41880" spans="1:7" x14ac:dyDescent="0.3">
      <c r="A41880" t="s">
        <v>137065</v>
      </c>
      <c r="B41880" t="s">
        <v>162782</v>
      </c>
      <c r="C41880" t="s">
        <v>50045</v>
      </c>
      <c r="D41880" t="s">
        <v>163040</v>
      </c>
      <c r="E41880" t="s">
        <v>163041</v>
      </c>
      <c r="F41880" t="s">
        <v>39968</v>
      </c>
      <c r="G41880" t="s">
        <v>164968</v>
      </c>
    </row>
    <row r="41881" spans="1:7" x14ac:dyDescent="0.3">
      <c r="A41881" t="s">
        <v>137069</v>
      </c>
      <c r="B41881" t="s">
        <v>162865</v>
      </c>
      <c r="C41881" t="s">
        <v>163451</v>
      </c>
      <c r="D41881" t="s">
        <v>163452</v>
      </c>
      <c r="E41881" t="s">
        <v>163453</v>
      </c>
      <c r="F41881" t="s">
        <v>164296</v>
      </c>
      <c r="G41881" t="s">
        <v>165225</v>
      </c>
    </row>
    <row r="41882" spans="1:7" x14ac:dyDescent="0.3">
      <c r="A41882" t="s">
        <v>137073</v>
      </c>
      <c r="B41882" t="s">
        <v>162865</v>
      </c>
      <c r="C41882" t="s">
        <v>163451</v>
      </c>
      <c r="D41882" t="s">
        <v>163452</v>
      </c>
      <c r="E41882" t="s">
        <v>163453</v>
      </c>
      <c r="F41882" t="s">
        <v>163454</v>
      </c>
      <c r="G41882" t="s">
        <v>163450</v>
      </c>
    </row>
    <row r="41883" spans="1:7" x14ac:dyDescent="0.3">
      <c r="A41883" t="s">
        <v>137077</v>
      </c>
      <c r="B41883" t="s">
        <v>162779</v>
      </c>
      <c r="C41883" t="s">
        <v>162780</v>
      </c>
      <c r="D41883" t="s">
        <v>163829</v>
      </c>
      <c r="E41883" t="s">
        <v>163830</v>
      </c>
      <c r="F41883" t="s">
        <v>163831</v>
      </c>
      <c r="G41883" t="s">
        <v>163828</v>
      </c>
    </row>
    <row r="41884" spans="1:7" x14ac:dyDescent="0.3">
      <c r="A41884" t="s">
        <v>137082</v>
      </c>
      <c r="B41884" t="s">
        <v>162865</v>
      </c>
      <c r="C41884" t="s">
        <v>163818</v>
      </c>
      <c r="D41884" t="s">
        <v>163819</v>
      </c>
      <c r="E41884" t="s">
        <v>163820</v>
      </c>
      <c r="F41884" t="s">
        <v>163821</v>
      </c>
      <c r="G41884" t="s">
        <v>171441</v>
      </c>
    </row>
    <row r="41885" spans="1:7" x14ac:dyDescent="0.3">
      <c r="A41885" t="s">
        <v>137086</v>
      </c>
      <c r="B41885" t="s">
        <v>162774</v>
      </c>
      <c r="C41885" t="s">
        <v>162775</v>
      </c>
      <c r="D41885" t="s">
        <v>162776</v>
      </c>
      <c r="E41885" t="s">
        <v>162777</v>
      </c>
      <c r="F41885" t="s">
        <v>163046</v>
      </c>
      <c r="G41885" t="s">
        <v>163045</v>
      </c>
    </row>
    <row r="41886" spans="1:7" x14ac:dyDescent="0.3">
      <c r="A41886" t="s">
        <v>137090</v>
      </c>
      <c r="B41886" t="s">
        <v>162779</v>
      </c>
      <c r="C41886" t="s">
        <v>162821</v>
      </c>
      <c r="D41886" t="s">
        <v>162827</v>
      </c>
      <c r="E41886" t="s">
        <v>163153</v>
      </c>
      <c r="F41886" t="s">
        <v>163283</v>
      </c>
      <c r="G41886" t="s">
        <v>163282</v>
      </c>
    </row>
    <row r="41887" spans="1:7" x14ac:dyDescent="0.3">
      <c r="A41887" t="s">
        <v>137094</v>
      </c>
      <c r="B41887" t="s">
        <v>162779</v>
      </c>
      <c r="C41887" t="s">
        <v>162815</v>
      </c>
      <c r="D41887" t="s">
        <v>163003</v>
      </c>
      <c r="E41887" t="s">
        <v>163299</v>
      </c>
      <c r="F41887" t="s">
        <v>168659</v>
      </c>
      <c r="G41887" t="s">
        <v>171446</v>
      </c>
    </row>
    <row r="41888" spans="1:7" x14ac:dyDescent="0.3">
      <c r="A41888" t="s">
        <v>137100</v>
      </c>
      <c r="B41888" t="s">
        <v>162779</v>
      </c>
      <c r="C41888" t="s">
        <v>162780</v>
      </c>
      <c r="D41888" t="s">
        <v>163021</v>
      </c>
      <c r="E41888" t="s">
        <v>164007</v>
      </c>
      <c r="F41888" t="s">
        <v>164008</v>
      </c>
      <c r="G41888" t="s">
        <v>171447</v>
      </c>
    </row>
    <row r="41889" spans="1:7" x14ac:dyDescent="0.3">
      <c r="A41889" t="s">
        <v>137105</v>
      </c>
      <c r="B41889" t="s">
        <v>162779</v>
      </c>
      <c r="C41889" t="s">
        <v>162780</v>
      </c>
      <c r="D41889" t="s">
        <v>163021</v>
      </c>
      <c r="E41889" t="s">
        <v>164007</v>
      </c>
      <c r="F41889" t="s">
        <v>165158</v>
      </c>
      <c r="G41889" t="s">
        <v>167636</v>
      </c>
    </row>
    <row r="41890" spans="1:7" x14ac:dyDescent="0.3">
      <c r="A41890" t="s">
        <v>137111</v>
      </c>
      <c r="B41890" t="s">
        <v>162779</v>
      </c>
      <c r="C41890" t="s">
        <v>162780</v>
      </c>
      <c r="D41890" t="s">
        <v>163227</v>
      </c>
      <c r="E41890" t="s">
        <v>167131</v>
      </c>
      <c r="F41890" t="s">
        <v>167132</v>
      </c>
      <c r="G41890" t="s">
        <v>167130</v>
      </c>
    </row>
    <row r="41891" spans="1:7" x14ac:dyDescent="0.3">
      <c r="A41891" t="s">
        <v>137117</v>
      </c>
      <c r="B41891" t="s">
        <v>162774</v>
      </c>
      <c r="C41891" t="s">
        <v>162775</v>
      </c>
      <c r="D41891" t="s">
        <v>162809</v>
      </c>
      <c r="E41891" t="s">
        <v>162927</v>
      </c>
      <c r="F41891" t="s">
        <v>163748</v>
      </c>
      <c r="G41891" t="s">
        <v>163747</v>
      </c>
    </row>
    <row r="41892" spans="1:7" x14ac:dyDescent="0.3">
      <c r="A41892" t="s">
        <v>137119</v>
      </c>
      <c r="B41892" t="s">
        <v>162774</v>
      </c>
      <c r="C41892" t="s">
        <v>162775</v>
      </c>
      <c r="D41892" t="s">
        <v>162776</v>
      </c>
      <c r="E41892" t="s">
        <v>162777</v>
      </c>
      <c r="F41892" t="s">
        <v>163964</v>
      </c>
      <c r="G41892" t="s">
        <v>163963</v>
      </c>
    </row>
    <row r="41893" spans="1:7" x14ac:dyDescent="0.3">
      <c r="A41893" t="s">
        <v>137122</v>
      </c>
      <c r="B41893" t="s">
        <v>162782</v>
      </c>
      <c r="C41893" t="s">
        <v>50045</v>
      </c>
      <c r="D41893" t="s">
        <v>162783</v>
      </c>
      <c r="E41893" t="s">
        <v>163043</v>
      </c>
      <c r="F41893" t="s">
        <v>163071</v>
      </c>
      <c r="G41893" t="s">
        <v>165252</v>
      </c>
    </row>
    <row r="41894" spans="1:7" x14ac:dyDescent="0.3">
      <c r="A41894" t="s">
        <v>137124</v>
      </c>
      <c r="B41894" t="s">
        <v>162779</v>
      </c>
      <c r="C41894" t="s">
        <v>162780</v>
      </c>
      <c r="D41894" t="s">
        <v>163021</v>
      </c>
      <c r="E41894" t="s">
        <v>164007</v>
      </c>
      <c r="F41894" t="s">
        <v>166964</v>
      </c>
      <c r="G41894" t="s">
        <v>171448</v>
      </c>
    </row>
    <row r="41895" spans="1:7" x14ac:dyDescent="0.3">
      <c r="A41895" t="s">
        <v>137127</v>
      </c>
      <c r="B41895" t="s">
        <v>162774</v>
      </c>
      <c r="C41895" t="s">
        <v>162775</v>
      </c>
      <c r="D41895" t="s">
        <v>162809</v>
      </c>
      <c r="E41895" t="s">
        <v>162927</v>
      </c>
      <c r="F41895" t="s">
        <v>1025</v>
      </c>
      <c r="G41895" t="s">
        <v>164482</v>
      </c>
    </row>
    <row r="41896" spans="1:7" x14ac:dyDescent="0.3">
      <c r="A41896" t="s">
        <v>137129</v>
      </c>
      <c r="B41896" t="s">
        <v>162774</v>
      </c>
      <c r="C41896" t="s">
        <v>162775</v>
      </c>
      <c r="D41896" t="s">
        <v>162776</v>
      </c>
      <c r="E41896" t="s">
        <v>162880</v>
      </c>
      <c r="F41896" t="s">
        <v>39750</v>
      </c>
      <c r="G41896" t="s">
        <v>20030</v>
      </c>
    </row>
    <row r="41897" spans="1:7" x14ac:dyDescent="0.3">
      <c r="A41897" t="s">
        <v>137131</v>
      </c>
      <c r="B41897" t="s">
        <v>162774</v>
      </c>
      <c r="C41897" t="s">
        <v>162775</v>
      </c>
      <c r="D41897" t="s">
        <v>162776</v>
      </c>
      <c r="E41897" t="s">
        <v>162777</v>
      </c>
      <c r="F41897" t="s">
        <v>23019</v>
      </c>
      <c r="G41897" t="s">
        <v>164796</v>
      </c>
    </row>
    <row r="41898" spans="1:7" x14ac:dyDescent="0.3">
      <c r="A41898" t="s">
        <v>137132</v>
      </c>
      <c r="B41898" t="s">
        <v>162779</v>
      </c>
      <c r="C41898" t="s">
        <v>162780</v>
      </c>
      <c r="D41898" t="s">
        <v>162781</v>
      </c>
      <c r="E41898" t="s">
        <v>11813</v>
      </c>
      <c r="F41898" t="s">
        <v>39762</v>
      </c>
      <c r="G41898" t="s">
        <v>35435</v>
      </c>
    </row>
    <row r="41899" spans="1:7" x14ac:dyDescent="0.3">
      <c r="A41899" t="s">
        <v>137135</v>
      </c>
      <c r="B41899" t="s">
        <v>162779</v>
      </c>
      <c r="C41899" t="s">
        <v>162780</v>
      </c>
      <c r="D41899" t="s">
        <v>162781</v>
      </c>
      <c r="E41899" t="s">
        <v>11813</v>
      </c>
      <c r="F41899" t="s">
        <v>39762</v>
      </c>
      <c r="G41899" t="s">
        <v>35435</v>
      </c>
    </row>
    <row r="41900" spans="1:7" x14ac:dyDescent="0.3">
      <c r="A41900" t="s">
        <v>137138</v>
      </c>
      <c r="B41900" t="s">
        <v>162779</v>
      </c>
      <c r="C41900" t="s">
        <v>162780</v>
      </c>
      <c r="D41900" t="s">
        <v>162804</v>
      </c>
      <c r="E41900" t="s">
        <v>162805</v>
      </c>
      <c r="F41900" t="s">
        <v>162806</v>
      </c>
      <c r="G41900" t="s">
        <v>164368</v>
      </c>
    </row>
    <row r="41901" spans="1:7" x14ac:dyDescent="0.3">
      <c r="A41901" t="s">
        <v>137141</v>
      </c>
      <c r="B41901" t="s">
        <v>162779</v>
      </c>
      <c r="C41901" t="s">
        <v>162780</v>
      </c>
      <c r="D41901" t="s">
        <v>162804</v>
      </c>
      <c r="E41901" t="s">
        <v>162805</v>
      </c>
      <c r="F41901" t="s">
        <v>162806</v>
      </c>
      <c r="G41901" t="s">
        <v>164368</v>
      </c>
    </row>
    <row r="41902" spans="1:7" x14ac:dyDescent="0.3">
      <c r="A41902" t="s">
        <v>137143</v>
      </c>
      <c r="B41902" t="s">
        <v>162779</v>
      </c>
      <c r="C41902" t="s">
        <v>162780</v>
      </c>
      <c r="D41902" t="s">
        <v>162804</v>
      </c>
      <c r="E41902" t="s">
        <v>162805</v>
      </c>
      <c r="F41902" t="s">
        <v>162806</v>
      </c>
      <c r="G41902" t="s">
        <v>164964</v>
      </c>
    </row>
    <row r="41903" spans="1:7" x14ac:dyDescent="0.3">
      <c r="A41903" t="s">
        <v>137145</v>
      </c>
      <c r="B41903" t="s">
        <v>162779</v>
      </c>
      <c r="C41903" t="s">
        <v>162780</v>
      </c>
      <c r="D41903" t="s">
        <v>162804</v>
      </c>
      <c r="E41903" t="s">
        <v>162805</v>
      </c>
      <c r="F41903" t="s">
        <v>162806</v>
      </c>
      <c r="G41903" t="s">
        <v>164964</v>
      </c>
    </row>
    <row r="41904" spans="1:7" x14ac:dyDescent="0.3">
      <c r="A41904" t="s">
        <v>137147</v>
      </c>
      <c r="B41904" t="s">
        <v>162779</v>
      </c>
      <c r="C41904" t="s">
        <v>162780</v>
      </c>
      <c r="D41904" t="s">
        <v>162804</v>
      </c>
      <c r="E41904" t="s">
        <v>162805</v>
      </c>
      <c r="F41904" t="s">
        <v>162806</v>
      </c>
      <c r="G41904" t="s">
        <v>161399</v>
      </c>
    </row>
    <row r="41905" spans="1:7" x14ac:dyDescent="0.3">
      <c r="A41905" t="s">
        <v>137149</v>
      </c>
      <c r="B41905" t="s">
        <v>162779</v>
      </c>
      <c r="C41905" t="s">
        <v>162780</v>
      </c>
      <c r="D41905" t="s">
        <v>162804</v>
      </c>
      <c r="E41905" t="s">
        <v>162805</v>
      </c>
      <c r="F41905" t="s">
        <v>162806</v>
      </c>
      <c r="G41905" t="s">
        <v>158684</v>
      </c>
    </row>
    <row r="41906" spans="1:7" x14ac:dyDescent="0.3">
      <c r="A41906" t="s">
        <v>137151</v>
      </c>
      <c r="B41906" t="s">
        <v>162779</v>
      </c>
      <c r="C41906" t="s">
        <v>162780</v>
      </c>
      <c r="D41906" t="s">
        <v>162804</v>
      </c>
      <c r="E41906" t="s">
        <v>162805</v>
      </c>
      <c r="F41906" t="s">
        <v>162806</v>
      </c>
      <c r="G41906" t="s">
        <v>164368</v>
      </c>
    </row>
    <row r="41907" spans="1:7" x14ac:dyDescent="0.3">
      <c r="A41907" t="s">
        <v>137153</v>
      </c>
      <c r="B41907" t="s">
        <v>162779</v>
      </c>
      <c r="C41907" t="s">
        <v>162780</v>
      </c>
      <c r="D41907" t="s">
        <v>162804</v>
      </c>
      <c r="E41907" t="s">
        <v>162805</v>
      </c>
      <c r="F41907" t="s">
        <v>162806</v>
      </c>
      <c r="G41907" t="s">
        <v>164368</v>
      </c>
    </row>
    <row r="41908" spans="1:7" x14ac:dyDescent="0.3">
      <c r="A41908" t="s">
        <v>137154</v>
      </c>
      <c r="B41908" t="s">
        <v>162779</v>
      </c>
      <c r="C41908" t="s">
        <v>162780</v>
      </c>
      <c r="D41908" t="s">
        <v>162804</v>
      </c>
      <c r="E41908" t="s">
        <v>162805</v>
      </c>
      <c r="F41908" t="s">
        <v>162806</v>
      </c>
      <c r="G41908" t="s">
        <v>164368</v>
      </c>
    </row>
    <row r="41909" spans="1:7" x14ac:dyDescent="0.3">
      <c r="A41909" t="s">
        <v>137155</v>
      </c>
      <c r="B41909" t="s">
        <v>162779</v>
      </c>
      <c r="C41909" t="s">
        <v>162780</v>
      </c>
      <c r="D41909" t="s">
        <v>162804</v>
      </c>
      <c r="E41909" t="s">
        <v>162805</v>
      </c>
      <c r="F41909" t="s">
        <v>162806</v>
      </c>
      <c r="G41909" t="s">
        <v>164368</v>
      </c>
    </row>
    <row r="41910" spans="1:7" x14ac:dyDescent="0.3">
      <c r="A41910" t="s">
        <v>137156</v>
      </c>
      <c r="B41910" t="s">
        <v>162779</v>
      </c>
      <c r="C41910" t="s">
        <v>162780</v>
      </c>
      <c r="D41910" t="s">
        <v>162804</v>
      </c>
      <c r="E41910" t="s">
        <v>162805</v>
      </c>
      <c r="F41910" t="s">
        <v>162806</v>
      </c>
      <c r="G41910" t="s">
        <v>164368</v>
      </c>
    </row>
    <row r="41911" spans="1:7" x14ac:dyDescent="0.3">
      <c r="A41911" t="s">
        <v>137158</v>
      </c>
      <c r="B41911" t="s">
        <v>162779</v>
      </c>
      <c r="C41911" t="s">
        <v>162780</v>
      </c>
      <c r="D41911" t="s">
        <v>162804</v>
      </c>
      <c r="E41911" t="s">
        <v>162805</v>
      </c>
      <c r="F41911" t="s">
        <v>162806</v>
      </c>
      <c r="G41911" t="s">
        <v>164368</v>
      </c>
    </row>
    <row r="41912" spans="1:7" x14ac:dyDescent="0.3">
      <c r="A41912" t="s">
        <v>137160</v>
      </c>
      <c r="B41912" t="s">
        <v>162779</v>
      </c>
      <c r="C41912" t="s">
        <v>162780</v>
      </c>
      <c r="D41912" t="s">
        <v>162804</v>
      </c>
      <c r="E41912" t="s">
        <v>162805</v>
      </c>
      <c r="F41912" t="s">
        <v>162806</v>
      </c>
      <c r="G41912" t="s">
        <v>164368</v>
      </c>
    </row>
    <row r="41913" spans="1:7" x14ac:dyDescent="0.3">
      <c r="A41913" t="s">
        <v>137161</v>
      </c>
      <c r="B41913" t="s">
        <v>162779</v>
      </c>
      <c r="C41913" t="s">
        <v>162780</v>
      </c>
      <c r="D41913" t="s">
        <v>162807</v>
      </c>
      <c r="E41913" t="s">
        <v>162808</v>
      </c>
      <c r="F41913" t="s">
        <v>58658</v>
      </c>
      <c r="G41913" t="s">
        <v>20063</v>
      </c>
    </row>
    <row r="41914" spans="1:7" x14ac:dyDescent="0.3">
      <c r="A41914" t="s">
        <v>137166</v>
      </c>
      <c r="B41914" t="s">
        <v>162779</v>
      </c>
      <c r="C41914" t="s">
        <v>162780</v>
      </c>
      <c r="D41914" t="s">
        <v>162807</v>
      </c>
      <c r="E41914" t="s">
        <v>162808</v>
      </c>
      <c r="F41914" t="s">
        <v>58658</v>
      </c>
      <c r="G41914" t="s">
        <v>20063</v>
      </c>
    </row>
    <row r="41915" spans="1:7" x14ac:dyDescent="0.3">
      <c r="A41915" t="s">
        <v>137168</v>
      </c>
      <c r="B41915" t="s">
        <v>162779</v>
      </c>
      <c r="C41915" t="s">
        <v>162780</v>
      </c>
      <c r="D41915" t="s">
        <v>162781</v>
      </c>
      <c r="E41915" t="s">
        <v>11813</v>
      </c>
      <c r="F41915" t="s">
        <v>35354</v>
      </c>
      <c r="G41915" t="s">
        <v>145673</v>
      </c>
    </row>
    <row r="41916" spans="1:7" x14ac:dyDescent="0.3">
      <c r="A41916" t="s">
        <v>137170</v>
      </c>
      <c r="B41916" t="s">
        <v>162779</v>
      </c>
      <c r="C41916" t="s">
        <v>162780</v>
      </c>
      <c r="D41916" t="s">
        <v>162781</v>
      </c>
      <c r="E41916" t="s">
        <v>11813</v>
      </c>
      <c r="F41916" t="s">
        <v>35354</v>
      </c>
      <c r="G41916" t="s">
        <v>145673</v>
      </c>
    </row>
    <row r="41917" spans="1:7" x14ac:dyDescent="0.3">
      <c r="A41917" t="s">
        <v>137172</v>
      </c>
      <c r="B41917" t="s">
        <v>162779</v>
      </c>
      <c r="C41917" t="s">
        <v>162780</v>
      </c>
      <c r="D41917" t="s">
        <v>162781</v>
      </c>
      <c r="E41917" t="s">
        <v>11813</v>
      </c>
      <c r="F41917" t="s">
        <v>35354</v>
      </c>
      <c r="G41917" t="s">
        <v>145673</v>
      </c>
    </row>
    <row r="41918" spans="1:7" x14ac:dyDescent="0.3">
      <c r="A41918" t="s">
        <v>137174</v>
      </c>
      <c r="B41918" t="s">
        <v>162779</v>
      </c>
      <c r="C41918" t="s">
        <v>162780</v>
      </c>
      <c r="D41918" t="s">
        <v>163194</v>
      </c>
      <c r="E41918" t="s">
        <v>163195</v>
      </c>
      <c r="F41918" t="s">
        <v>73080</v>
      </c>
      <c r="G41918" t="s">
        <v>146064</v>
      </c>
    </row>
    <row r="41919" spans="1:7" x14ac:dyDescent="0.3">
      <c r="A41919" t="s">
        <v>137177</v>
      </c>
      <c r="B41919" t="s">
        <v>162906</v>
      </c>
      <c r="C41919" t="s">
        <v>162907</v>
      </c>
      <c r="D41919" t="s">
        <v>162908</v>
      </c>
      <c r="E41919" t="s">
        <v>162909</v>
      </c>
      <c r="F41919" t="s">
        <v>24294</v>
      </c>
      <c r="G41919" t="s">
        <v>29002</v>
      </c>
    </row>
    <row r="41920" spans="1:7" x14ac:dyDescent="0.3">
      <c r="A41920" t="s">
        <v>137185</v>
      </c>
      <c r="B41920" t="s">
        <v>162779</v>
      </c>
      <c r="C41920" t="s">
        <v>162780</v>
      </c>
      <c r="D41920" t="s">
        <v>162801</v>
      </c>
      <c r="E41920" t="s">
        <v>162802</v>
      </c>
      <c r="F41920" t="s">
        <v>163639</v>
      </c>
      <c r="G41920" t="s">
        <v>163638</v>
      </c>
    </row>
    <row r="41921" spans="1:7" x14ac:dyDescent="0.3">
      <c r="A41921" t="s">
        <v>137189</v>
      </c>
      <c r="B41921" t="s">
        <v>162865</v>
      </c>
      <c r="C41921" t="s">
        <v>163451</v>
      </c>
      <c r="D41921" t="s">
        <v>163452</v>
      </c>
      <c r="E41921" t="s">
        <v>163735</v>
      </c>
      <c r="F41921" t="s">
        <v>164606</v>
      </c>
      <c r="G41921" t="s">
        <v>167771</v>
      </c>
    </row>
    <row r="41922" spans="1:7" x14ac:dyDescent="0.3">
      <c r="A41922" t="s">
        <v>137191</v>
      </c>
      <c r="B41922" t="s">
        <v>162779</v>
      </c>
      <c r="C41922" t="s">
        <v>162780</v>
      </c>
      <c r="D41922" t="s">
        <v>162781</v>
      </c>
      <c r="E41922" t="s">
        <v>11813</v>
      </c>
      <c r="F41922" t="s">
        <v>39757</v>
      </c>
      <c r="G41922" t="s">
        <v>46528</v>
      </c>
    </row>
    <row r="41923" spans="1:7" x14ac:dyDescent="0.3">
      <c r="A41923" t="s">
        <v>137193</v>
      </c>
      <c r="B41923" t="s">
        <v>162779</v>
      </c>
      <c r="C41923" t="s">
        <v>162780</v>
      </c>
      <c r="D41923" t="s">
        <v>162781</v>
      </c>
      <c r="E41923" t="s">
        <v>11813</v>
      </c>
      <c r="F41923" t="s">
        <v>39757</v>
      </c>
      <c r="G41923" t="s">
        <v>46528</v>
      </c>
    </row>
    <row r="41924" spans="1:7" x14ac:dyDescent="0.3">
      <c r="A41924" t="s">
        <v>137195</v>
      </c>
      <c r="B41924" t="s">
        <v>162779</v>
      </c>
      <c r="C41924" t="s">
        <v>162780</v>
      </c>
      <c r="D41924" t="s">
        <v>162781</v>
      </c>
      <c r="E41924" t="s">
        <v>11813</v>
      </c>
      <c r="F41924" t="s">
        <v>39757</v>
      </c>
      <c r="G41924" t="s">
        <v>46528</v>
      </c>
    </row>
    <row r="41925" spans="1:7" x14ac:dyDescent="0.3">
      <c r="A41925" t="s">
        <v>137197</v>
      </c>
      <c r="B41925" t="s">
        <v>162779</v>
      </c>
      <c r="C41925" t="s">
        <v>162780</v>
      </c>
      <c r="D41925" t="s">
        <v>162781</v>
      </c>
      <c r="E41925" t="s">
        <v>11813</v>
      </c>
      <c r="F41925" t="s">
        <v>39757</v>
      </c>
      <c r="G41925" t="s">
        <v>46528</v>
      </c>
    </row>
    <row r="41926" spans="1:7" x14ac:dyDescent="0.3">
      <c r="A41926" t="s">
        <v>137199</v>
      </c>
      <c r="B41926" t="s">
        <v>162779</v>
      </c>
      <c r="C41926" t="s">
        <v>162780</v>
      </c>
      <c r="D41926" t="s">
        <v>162781</v>
      </c>
      <c r="E41926" t="s">
        <v>11813</v>
      </c>
      <c r="F41926" t="s">
        <v>39757</v>
      </c>
      <c r="G41926" t="s">
        <v>46528</v>
      </c>
    </row>
    <row r="41927" spans="1:7" x14ac:dyDescent="0.3">
      <c r="A41927" t="s">
        <v>137201</v>
      </c>
      <c r="B41927" t="s">
        <v>162779</v>
      </c>
      <c r="C41927" t="s">
        <v>162780</v>
      </c>
      <c r="D41927" t="s">
        <v>162781</v>
      </c>
      <c r="E41927" t="s">
        <v>11813</v>
      </c>
      <c r="F41927" t="s">
        <v>39757</v>
      </c>
      <c r="G41927" t="s">
        <v>46528</v>
      </c>
    </row>
    <row r="41928" spans="1:7" x14ac:dyDescent="0.3">
      <c r="A41928" t="s">
        <v>137203</v>
      </c>
      <c r="B41928" t="s">
        <v>162779</v>
      </c>
      <c r="C41928" t="s">
        <v>162780</v>
      </c>
      <c r="D41928" t="s">
        <v>162781</v>
      </c>
      <c r="E41928" t="s">
        <v>11813</v>
      </c>
      <c r="F41928" t="s">
        <v>39762</v>
      </c>
      <c r="G41928" t="s">
        <v>35435</v>
      </c>
    </row>
    <row r="41929" spans="1:7" x14ac:dyDescent="0.3">
      <c r="A41929" t="s">
        <v>137205</v>
      </c>
      <c r="B41929" t="s">
        <v>162779</v>
      </c>
      <c r="C41929" t="s">
        <v>162815</v>
      </c>
      <c r="D41929" t="s">
        <v>163003</v>
      </c>
      <c r="E41929" t="s">
        <v>163296</v>
      </c>
      <c r="F41929" t="s">
        <v>163543</v>
      </c>
      <c r="G41929" t="s">
        <v>151461</v>
      </c>
    </row>
    <row r="41930" spans="1:7" x14ac:dyDescent="0.3">
      <c r="A41930" t="s">
        <v>137209</v>
      </c>
      <c r="B41930" t="s">
        <v>162779</v>
      </c>
      <c r="C41930" t="s">
        <v>162780</v>
      </c>
      <c r="D41930" t="s">
        <v>162781</v>
      </c>
      <c r="E41930" t="s">
        <v>11813</v>
      </c>
      <c r="F41930" t="s">
        <v>39762</v>
      </c>
      <c r="G41930" t="s">
        <v>164198</v>
      </c>
    </row>
    <row r="41931" spans="1:7" x14ac:dyDescent="0.3">
      <c r="A41931" t="s">
        <v>137212</v>
      </c>
      <c r="B41931" t="s">
        <v>162779</v>
      </c>
      <c r="C41931" t="s">
        <v>162780</v>
      </c>
      <c r="D41931" t="s">
        <v>162781</v>
      </c>
      <c r="E41931" t="s">
        <v>11813</v>
      </c>
      <c r="F41931" t="s">
        <v>39762</v>
      </c>
      <c r="G41931" t="s">
        <v>35435</v>
      </c>
    </row>
    <row r="41932" spans="1:7" x14ac:dyDescent="0.3">
      <c r="A41932" t="s">
        <v>137214</v>
      </c>
      <c r="B41932" t="s">
        <v>162779</v>
      </c>
      <c r="C41932" t="s">
        <v>162780</v>
      </c>
      <c r="D41932" t="s">
        <v>162781</v>
      </c>
      <c r="E41932" t="s">
        <v>11813</v>
      </c>
      <c r="F41932" t="s">
        <v>39762</v>
      </c>
      <c r="G41932" t="s">
        <v>35435</v>
      </c>
    </row>
    <row r="41933" spans="1:7" x14ac:dyDescent="0.3">
      <c r="A41933" t="s">
        <v>137216</v>
      </c>
      <c r="B41933" t="s">
        <v>162774</v>
      </c>
      <c r="C41933" t="s">
        <v>162775</v>
      </c>
      <c r="D41933" t="s">
        <v>162776</v>
      </c>
      <c r="E41933" t="s">
        <v>162777</v>
      </c>
      <c r="F41933" t="s">
        <v>23019</v>
      </c>
      <c r="G41933" t="s">
        <v>72384</v>
      </c>
    </row>
    <row r="41934" spans="1:7" x14ac:dyDescent="0.3">
      <c r="A41934" t="s">
        <v>137219</v>
      </c>
      <c r="B41934" t="s">
        <v>162779</v>
      </c>
      <c r="C41934" t="s">
        <v>162780</v>
      </c>
      <c r="D41934" t="s">
        <v>162807</v>
      </c>
      <c r="E41934" t="s">
        <v>162808</v>
      </c>
      <c r="F41934" t="s">
        <v>163313</v>
      </c>
      <c r="G41934" t="s">
        <v>163312</v>
      </c>
    </row>
    <row r="41935" spans="1:7" x14ac:dyDescent="0.3">
      <c r="A41935" t="s">
        <v>137226</v>
      </c>
      <c r="B41935" t="s">
        <v>162779</v>
      </c>
      <c r="C41935" t="s">
        <v>162780</v>
      </c>
      <c r="D41935" t="s">
        <v>162781</v>
      </c>
      <c r="E41935" t="s">
        <v>11813</v>
      </c>
      <c r="F41935" t="s">
        <v>162825</v>
      </c>
      <c r="G41935" t="s">
        <v>94507</v>
      </c>
    </row>
    <row r="41936" spans="1:7" x14ac:dyDescent="0.3">
      <c r="A41936" t="s">
        <v>137227</v>
      </c>
      <c r="B41936" t="s">
        <v>162779</v>
      </c>
      <c r="C41936" t="s">
        <v>162821</v>
      </c>
      <c r="D41936" t="s">
        <v>162827</v>
      </c>
      <c r="E41936" t="s">
        <v>162828</v>
      </c>
      <c r="F41936" t="s">
        <v>163015</v>
      </c>
      <c r="G41936" t="s">
        <v>171449</v>
      </c>
    </row>
    <row r="41937" spans="1:7" x14ac:dyDescent="0.3">
      <c r="A41937" t="s">
        <v>137231</v>
      </c>
      <c r="B41937" t="s">
        <v>162782</v>
      </c>
      <c r="C41937" t="s">
        <v>50045</v>
      </c>
      <c r="D41937" t="s">
        <v>164065</v>
      </c>
      <c r="E41937" t="s">
        <v>164066</v>
      </c>
      <c r="F41937" t="s">
        <v>165183</v>
      </c>
      <c r="G41937" t="s">
        <v>165182</v>
      </c>
    </row>
    <row r="41938" spans="1:7" x14ac:dyDescent="0.3">
      <c r="A41938" t="s">
        <v>137234</v>
      </c>
      <c r="B41938" t="s">
        <v>162779</v>
      </c>
      <c r="C41938" t="s">
        <v>162780</v>
      </c>
      <c r="D41938" t="s">
        <v>162807</v>
      </c>
      <c r="E41938" t="s">
        <v>162808</v>
      </c>
      <c r="F41938" t="s">
        <v>58658</v>
      </c>
      <c r="G41938" t="s">
        <v>148018</v>
      </c>
    </row>
    <row r="41939" spans="1:7" x14ac:dyDescent="0.3">
      <c r="A41939" t="s">
        <v>137237</v>
      </c>
      <c r="B41939" t="s">
        <v>162779</v>
      </c>
      <c r="C41939" t="s">
        <v>162780</v>
      </c>
      <c r="D41939" t="s">
        <v>162807</v>
      </c>
      <c r="E41939" t="s">
        <v>162808</v>
      </c>
      <c r="F41939" t="s">
        <v>58658</v>
      </c>
      <c r="G41939" t="s">
        <v>168755</v>
      </c>
    </row>
    <row r="41940" spans="1:7" x14ac:dyDescent="0.3">
      <c r="A41940" t="s">
        <v>137240</v>
      </c>
      <c r="B41940" t="s">
        <v>162779</v>
      </c>
      <c r="C41940" t="s">
        <v>162780</v>
      </c>
      <c r="D41940" t="s">
        <v>163194</v>
      </c>
      <c r="E41940" t="s">
        <v>163195</v>
      </c>
      <c r="F41940" t="s">
        <v>73080</v>
      </c>
      <c r="G41940" t="s">
        <v>165764</v>
      </c>
    </row>
    <row r="41941" spans="1:7" x14ac:dyDescent="0.3">
      <c r="A41941" t="s">
        <v>137243</v>
      </c>
      <c r="B41941" t="s">
        <v>162779</v>
      </c>
      <c r="C41941" t="s">
        <v>162780</v>
      </c>
      <c r="D41941" t="s">
        <v>163194</v>
      </c>
      <c r="E41941" t="s">
        <v>163195</v>
      </c>
      <c r="F41941" t="s">
        <v>73080</v>
      </c>
      <c r="G41941" t="s">
        <v>165764</v>
      </c>
    </row>
    <row r="41942" spans="1:7" x14ac:dyDescent="0.3">
      <c r="A41942" t="s">
        <v>137246</v>
      </c>
      <c r="B41942" t="s">
        <v>162779</v>
      </c>
      <c r="C41942" t="s">
        <v>162780</v>
      </c>
      <c r="D41942" t="s">
        <v>162781</v>
      </c>
      <c r="E41942" t="s">
        <v>11813</v>
      </c>
      <c r="F41942" t="s">
        <v>35354</v>
      </c>
      <c r="G41942" t="s">
        <v>145673</v>
      </c>
    </row>
    <row r="41943" spans="1:7" x14ac:dyDescent="0.3">
      <c r="A41943" t="s">
        <v>137249</v>
      </c>
      <c r="B41943" t="s">
        <v>162779</v>
      </c>
      <c r="C41943" t="s">
        <v>162780</v>
      </c>
      <c r="D41943" t="s">
        <v>162781</v>
      </c>
      <c r="E41943" t="s">
        <v>11813</v>
      </c>
      <c r="F41943" t="s">
        <v>35354</v>
      </c>
      <c r="G41943" t="s">
        <v>145673</v>
      </c>
    </row>
    <row r="41944" spans="1:7" x14ac:dyDescent="0.3">
      <c r="A41944" t="s">
        <v>137252</v>
      </c>
      <c r="B41944" t="s">
        <v>162779</v>
      </c>
      <c r="C41944" t="s">
        <v>162780</v>
      </c>
      <c r="D41944" t="s">
        <v>162781</v>
      </c>
      <c r="E41944" t="s">
        <v>11813</v>
      </c>
      <c r="F41944" t="s">
        <v>35354</v>
      </c>
      <c r="G41944" t="s">
        <v>145673</v>
      </c>
    </row>
    <row r="41945" spans="1:7" x14ac:dyDescent="0.3">
      <c r="A41945" t="s">
        <v>137254</v>
      </c>
      <c r="B41945" t="s">
        <v>162782</v>
      </c>
      <c r="C41945" t="s">
        <v>50045</v>
      </c>
      <c r="D41945" t="s">
        <v>162870</v>
      </c>
      <c r="E41945" t="s">
        <v>162871</v>
      </c>
      <c r="F41945" t="s">
        <v>162872</v>
      </c>
      <c r="G41945" t="s">
        <v>150921</v>
      </c>
    </row>
    <row r="41946" spans="1:7" x14ac:dyDescent="0.3">
      <c r="A41946" t="s">
        <v>137257</v>
      </c>
      <c r="B41946" t="s">
        <v>162779</v>
      </c>
      <c r="C41946" t="s">
        <v>162821</v>
      </c>
      <c r="D41946" t="s">
        <v>162827</v>
      </c>
      <c r="E41946" t="s">
        <v>163153</v>
      </c>
      <c r="F41946" t="s">
        <v>163154</v>
      </c>
      <c r="G41946" t="s">
        <v>168167</v>
      </c>
    </row>
    <row r="41947" spans="1:7" x14ac:dyDescent="0.3">
      <c r="A41947" t="s">
        <v>137265</v>
      </c>
      <c r="B41947" t="s">
        <v>162779</v>
      </c>
      <c r="C41947" t="s">
        <v>162780</v>
      </c>
      <c r="D41947" t="s">
        <v>162781</v>
      </c>
      <c r="E41947" t="s">
        <v>11813</v>
      </c>
      <c r="F41947" t="s">
        <v>39762</v>
      </c>
      <c r="G41947" t="s">
        <v>35435</v>
      </c>
    </row>
    <row r="41948" spans="1:7" x14ac:dyDescent="0.3">
      <c r="A41948" t="s">
        <v>137266</v>
      </c>
      <c r="B41948" t="s">
        <v>162779</v>
      </c>
      <c r="C41948" t="s">
        <v>162780</v>
      </c>
      <c r="D41948" t="s">
        <v>162781</v>
      </c>
      <c r="E41948" t="s">
        <v>11813</v>
      </c>
      <c r="F41948" t="s">
        <v>39762</v>
      </c>
      <c r="G41948" t="s">
        <v>35435</v>
      </c>
    </row>
    <row r="41949" spans="1:7" x14ac:dyDescent="0.3">
      <c r="A41949" t="s">
        <v>137267</v>
      </c>
      <c r="B41949" t="s">
        <v>162779</v>
      </c>
      <c r="C41949" t="s">
        <v>162780</v>
      </c>
      <c r="D41949" t="s">
        <v>163368</v>
      </c>
      <c r="E41949" t="s">
        <v>163369</v>
      </c>
      <c r="F41949" t="s">
        <v>163370</v>
      </c>
      <c r="G41949" t="s">
        <v>168899</v>
      </c>
    </row>
    <row r="41950" spans="1:7" x14ac:dyDescent="0.3">
      <c r="A41950" t="s">
        <v>137269</v>
      </c>
      <c r="B41950" t="s">
        <v>162782</v>
      </c>
      <c r="C41950" t="s">
        <v>50045</v>
      </c>
      <c r="D41950" t="s">
        <v>163040</v>
      </c>
      <c r="E41950" t="s">
        <v>163041</v>
      </c>
      <c r="F41950" t="s">
        <v>39968</v>
      </c>
      <c r="G41950" t="s">
        <v>165000</v>
      </c>
    </row>
    <row r="41951" spans="1:7" x14ac:dyDescent="0.3">
      <c r="A41951" t="s">
        <v>137271</v>
      </c>
      <c r="B41951" t="s">
        <v>162779</v>
      </c>
      <c r="C41951" t="s">
        <v>162815</v>
      </c>
      <c r="D41951" t="s">
        <v>163003</v>
      </c>
      <c r="E41951" t="s">
        <v>163004</v>
      </c>
      <c r="F41951" t="s">
        <v>165058</v>
      </c>
      <c r="G41951" t="s">
        <v>143885</v>
      </c>
    </row>
    <row r="41952" spans="1:7" x14ac:dyDescent="0.3">
      <c r="A41952" t="s">
        <v>137274</v>
      </c>
      <c r="B41952" t="s">
        <v>162779</v>
      </c>
      <c r="C41952" t="s">
        <v>162821</v>
      </c>
      <c r="D41952" t="s">
        <v>162827</v>
      </c>
      <c r="E41952" t="s">
        <v>163551</v>
      </c>
      <c r="F41952" t="s">
        <v>166767</v>
      </c>
      <c r="G41952" t="s">
        <v>171450</v>
      </c>
    </row>
    <row r="41953" spans="1:7" x14ac:dyDescent="0.3">
      <c r="A41953" t="s">
        <v>137279</v>
      </c>
      <c r="B41953" t="s">
        <v>162779</v>
      </c>
      <c r="C41953" t="s">
        <v>162821</v>
      </c>
      <c r="D41953" t="s">
        <v>163182</v>
      </c>
      <c r="E41953" t="s">
        <v>163293</v>
      </c>
      <c r="F41953" t="s">
        <v>164200</v>
      </c>
      <c r="G41953" t="s">
        <v>164428</v>
      </c>
    </row>
    <row r="41954" spans="1:7" x14ac:dyDescent="0.3">
      <c r="A41954" t="s">
        <v>137281</v>
      </c>
      <c r="B41954" t="s">
        <v>162779</v>
      </c>
      <c r="C41954" t="s">
        <v>162821</v>
      </c>
      <c r="D41954" t="s">
        <v>162827</v>
      </c>
      <c r="E41954" t="s">
        <v>162828</v>
      </c>
      <c r="F41954" t="s">
        <v>162829</v>
      </c>
      <c r="G41954" t="s">
        <v>162826</v>
      </c>
    </row>
    <row r="41955" spans="1:7" x14ac:dyDescent="0.3">
      <c r="A41955" t="s">
        <v>137286</v>
      </c>
      <c r="B41955" t="s">
        <v>162779</v>
      </c>
      <c r="C41955" t="s">
        <v>162821</v>
      </c>
      <c r="D41955" t="s">
        <v>162827</v>
      </c>
      <c r="E41955" t="s">
        <v>162828</v>
      </c>
      <c r="F41955" t="s">
        <v>162829</v>
      </c>
      <c r="G41955" t="s">
        <v>163473</v>
      </c>
    </row>
    <row r="41956" spans="1:7" x14ac:dyDescent="0.3">
      <c r="A41956" t="s">
        <v>137288</v>
      </c>
      <c r="B41956" t="s">
        <v>162779</v>
      </c>
      <c r="C41956" t="s">
        <v>162821</v>
      </c>
      <c r="D41956" t="s">
        <v>162827</v>
      </c>
      <c r="E41956" t="s">
        <v>162828</v>
      </c>
      <c r="F41956" t="s">
        <v>162829</v>
      </c>
      <c r="G41956" t="s">
        <v>163473</v>
      </c>
    </row>
    <row r="41957" spans="1:7" x14ac:dyDescent="0.3">
      <c r="A41957" t="s">
        <v>137290</v>
      </c>
      <c r="B41957" t="s">
        <v>162779</v>
      </c>
      <c r="C41957" t="s">
        <v>162821</v>
      </c>
      <c r="D41957" t="s">
        <v>162827</v>
      </c>
      <c r="E41957" t="s">
        <v>162828</v>
      </c>
      <c r="F41957" t="s">
        <v>162829</v>
      </c>
      <c r="G41957" t="s">
        <v>163473</v>
      </c>
    </row>
    <row r="41958" spans="1:7" x14ac:dyDescent="0.3">
      <c r="A41958" t="s">
        <v>137292</v>
      </c>
      <c r="B41958" t="s">
        <v>162779</v>
      </c>
      <c r="C41958" t="s">
        <v>162821</v>
      </c>
      <c r="D41958" t="s">
        <v>162827</v>
      </c>
      <c r="E41958" t="s">
        <v>162828</v>
      </c>
      <c r="F41958" t="s">
        <v>162829</v>
      </c>
      <c r="G41958" t="s">
        <v>163473</v>
      </c>
    </row>
    <row r="41959" spans="1:7" x14ac:dyDescent="0.3">
      <c r="A41959" t="s">
        <v>137294</v>
      </c>
      <c r="B41959" t="s">
        <v>162779</v>
      </c>
      <c r="C41959" t="s">
        <v>162821</v>
      </c>
      <c r="D41959" t="s">
        <v>162827</v>
      </c>
      <c r="E41959" t="s">
        <v>162828</v>
      </c>
      <c r="F41959" t="s">
        <v>162829</v>
      </c>
      <c r="G41959" t="s">
        <v>163473</v>
      </c>
    </row>
    <row r="41960" spans="1:7" x14ac:dyDescent="0.3">
      <c r="A41960" t="s">
        <v>137296</v>
      </c>
      <c r="B41960" t="s">
        <v>162779</v>
      </c>
      <c r="C41960" t="s">
        <v>162821</v>
      </c>
      <c r="D41960" t="s">
        <v>162827</v>
      </c>
      <c r="E41960" t="s">
        <v>162828</v>
      </c>
      <c r="F41960" t="s">
        <v>162829</v>
      </c>
      <c r="G41960" t="s">
        <v>162826</v>
      </c>
    </row>
    <row r="41961" spans="1:7" x14ac:dyDescent="0.3">
      <c r="A41961" t="s">
        <v>137298</v>
      </c>
      <c r="B41961" t="s">
        <v>162779</v>
      </c>
      <c r="C41961" t="s">
        <v>162821</v>
      </c>
      <c r="D41961" t="s">
        <v>162827</v>
      </c>
      <c r="E41961" t="s">
        <v>162828</v>
      </c>
      <c r="F41961" t="s">
        <v>162829</v>
      </c>
      <c r="G41961" t="s">
        <v>163473</v>
      </c>
    </row>
    <row r="41962" spans="1:7" x14ac:dyDescent="0.3">
      <c r="A41962" t="s">
        <v>137300</v>
      </c>
      <c r="B41962" t="s">
        <v>162779</v>
      </c>
      <c r="C41962" t="s">
        <v>162821</v>
      </c>
      <c r="D41962" t="s">
        <v>162827</v>
      </c>
      <c r="E41962" t="s">
        <v>162828</v>
      </c>
      <c r="F41962" t="s">
        <v>162829</v>
      </c>
      <c r="G41962" t="s">
        <v>163473</v>
      </c>
    </row>
    <row r="41963" spans="1:7" x14ac:dyDescent="0.3">
      <c r="A41963" t="s">
        <v>137302</v>
      </c>
      <c r="B41963" t="s">
        <v>162779</v>
      </c>
      <c r="C41963" t="s">
        <v>162821</v>
      </c>
      <c r="D41963" t="s">
        <v>162827</v>
      </c>
      <c r="E41963" t="s">
        <v>162828</v>
      </c>
      <c r="F41963" t="s">
        <v>162829</v>
      </c>
      <c r="G41963" t="s">
        <v>162826</v>
      </c>
    </row>
    <row r="41964" spans="1:7" x14ac:dyDescent="0.3">
      <c r="A41964" t="s">
        <v>137304</v>
      </c>
      <c r="B41964" t="s">
        <v>162779</v>
      </c>
      <c r="C41964" t="s">
        <v>162821</v>
      </c>
      <c r="D41964" t="s">
        <v>162827</v>
      </c>
      <c r="E41964" t="s">
        <v>162828</v>
      </c>
      <c r="F41964" t="s">
        <v>162829</v>
      </c>
      <c r="G41964" t="s">
        <v>162826</v>
      </c>
    </row>
    <row r="41965" spans="1:7" x14ac:dyDescent="0.3">
      <c r="A41965" t="s">
        <v>137306</v>
      </c>
      <c r="B41965" t="s">
        <v>162779</v>
      </c>
      <c r="C41965" t="s">
        <v>162821</v>
      </c>
      <c r="D41965" t="s">
        <v>162827</v>
      </c>
      <c r="E41965" t="s">
        <v>162828</v>
      </c>
      <c r="F41965" t="s">
        <v>162829</v>
      </c>
      <c r="G41965" t="s">
        <v>162826</v>
      </c>
    </row>
    <row r="41966" spans="1:7" x14ac:dyDescent="0.3">
      <c r="A41966" t="s">
        <v>137308</v>
      </c>
      <c r="B41966" t="s">
        <v>162779</v>
      </c>
      <c r="C41966" t="s">
        <v>162821</v>
      </c>
      <c r="D41966" t="s">
        <v>162827</v>
      </c>
      <c r="E41966" t="s">
        <v>162828</v>
      </c>
      <c r="F41966" t="s">
        <v>162829</v>
      </c>
      <c r="G41966" t="s">
        <v>162826</v>
      </c>
    </row>
    <row r="41967" spans="1:7" x14ac:dyDescent="0.3">
      <c r="A41967" t="s">
        <v>137310</v>
      </c>
      <c r="B41967" t="s">
        <v>162779</v>
      </c>
      <c r="C41967" t="s">
        <v>162821</v>
      </c>
      <c r="D41967" t="s">
        <v>162827</v>
      </c>
      <c r="E41967" t="s">
        <v>162828</v>
      </c>
      <c r="F41967" t="s">
        <v>162829</v>
      </c>
      <c r="G41967" t="s">
        <v>162826</v>
      </c>
    </row>
    <row r="41968" spans="1:7" x14ac:dyDescent="0.3">
      <c r="A41968" t="s">
        <v>137312</v>
      </c>
      <c r="B41968" t="s">
        <v>162779</v>
      </c>
      <c r="C41968" t="s">
        <v>162821</v>
      </c>
      <c r="D41968" t="s">
        <v>162827</v>
      </c>
      <c r="E41968" t="s">
        <v>162828</v>
      </c>
      <c r="F41968" t="s">
        <v>162829</v>
      </c>
      <c r="G41968" t="s">
        <v>162826</v>
      </c>
    </row>
    <row r="41969" spans="1:7" x14ac:dyDescent="0.3">
      <c r="A41969" t="s">
        <v>137314</v>
      </c>
      <c r="B41969" t="s">
        <v>162779</v>
      </c>
      <c r="C41969" t="s">
        <v>162821</v>
      </c>
      <c r="D41969" t="s">
        <v>162827</v>
      </c>
      <c r="E41969" t="s">
        <v>162828</v>
      </c>
      <c r="F41969" t="s">
        <v>162829</v>
      </c>
      <c r="G41969" t="s">
        <v>163473</v>
      </c>
    </row>
    <row r="41970" spans="1:7" x14ac:dyDescent="0.3">
      <c r="A41970" t="s">
        <v>137316</v>
      </c>
      <c r="B41970" t="s">
        <v>162779</v>
      </c>
      <c r="C41970" t="s">
        <v>162780</v>
      </c>
      <c r="D41970" t="s">
        <v>162781</v>
      </c>
      <c r="E41970" t="s">
        <v>11813</v>
      </c>
      <c r="F41970" t="s">
        <v>39757</v>
      </c>
      <c r="G41970" t="s">
        <v>46528</v>
      </c>
    </row>
    <row r="41971" spans="1:7" x14ac:dyDescent="0.3">
      <c r="A41971" t="s">
        <v>137324</v>
      </c>
      <c r="B41971" t="s">
        <v>162779</v>
      </c>
      <c r="C41971" t="s">
        <v>162780</v>
      </c>
      <c r="D41971" t="s">
        <v>162781</v>
      </c>
      <c r="E41971" t="s">
        <v>11813</v>
      </c>
      <c r="F41971" t="s">
        <v>39757</v>
      </c>
      <c r="G41971" t="s">
        <v>46528</v>
      </c>
    </row>
    <row r="41972" spans="1:7" x14ac:dyDescent="0.3">
      <c r="A41972" t="s">
        <v>137326</v>
      </c>
      <c r="B41972" t="s">
        <v>162774</v>
      </c>
      <c r="C41972" t="s">
        <v>162775</v>
      </c>
      <c r="D41972" t="s">
        <v>162809</v>
      </c>
      <c r="E41972" t="s">
        <v>162899</v>
      </c>
      <c r="F41972" t="s">
        <v>120374</v>
      </c>
      <c r="G41972" t="s">
        <v>91767</v>
      </c>
    </row>
    <row r="41973" spans="1:7" x14ac:dyDescent="0.3">
      <c r="A41973" t="s">
        <v>137328</v>
      </c>
      <c r="B41973" t="s">
        <v>162779</v>
      </c>
      <c r="C41973" t="s">
        <v>162780</v>
      </c>
      <c r="D41973" t="s">
        <v>162781</v>
      </c>
      <c r="E41973" t="s">
        <v>11813</v>
      </c>
      <c r="F41973" t="s">
        <v>39757</v>
      </c>
      <c r="G41973" t="s">
        <v>46528</v>
      </c>
    </row>
    <row r="41974" spans="1:7" x14ac:dyDescent="0.3">
      <c r="A41974" t="s">
        <v>137330</v>
      </c>
      <c r="B41974" t="s">
        <v>162779</v>
      </c>
      <c r="C41974" t="s">
        <v>162780</v>
      </c>
      <c r="D41974" t="s">
        <v>162781</v>
      </c>
      <c r="E41974" t="s">
        <v>11813</v>
      </c>
      <c r="F41974" t="s">
        <v>39757</v>
      </c>
      <c r="G41974" t="s">
        <v>46528</v>
      </c>
    </row>
    <row r="41975" spans="1:7" x14ac:dyDescent="0.3">
      <c r="A41975" t="s">
        <v>137332</v>
      </c>
      <c r="B41975" t="s">
        <v>162779</v>
      </c>
      <c r="C41975" t="s">
        <v>162780</v>
      </c>
      <c r="D41975" t="s">
        <v>162781</v>
      </c>
      <c r="E41975" t="s">
        <v>11813</v>
      </c>
      <c r="F41975" t="s">
        <v>39757</v>
      </c>
      <c r="G41975" t="s">
        <v>46528</v>
      </c>
    </row>
    <row r="41976" spans="1:7" x14ac:dyDescent="0.3">
      <c r="A41976" t="s">
        <v>137334</v>
      </c>
      <c r="B41976" t="s">
        <v>162779</v>
      </c>
      <c r="C41976" t="s">
        <v>162780</v>
      </c>
      <c r="D41976" t="s">
        <v>162781</v>
      </c>
      <c r="E41976" t="s">
        <v>11813</v>
      </c>
      <c r="F41976" t="s">
        <v>39757</v>
      </c>
      <c r="G41976" t="s">
        <v>46528</v>
      </c>
    </row>
    <row r="41977" spans="1:7" x14ac:dyDescent="0.3">
      <c r="A41977" t="s">
        <v>137336</v>
      </c>
      <c r="B41977" t="s">
        <v>162779</v>
      </c>
      <c r="C41977" t="s">
        <v>162780</v>
      </c>
      <c r="D41977" t="s">
        <v>162781</v>
      </c>
      <c r="E41977" t="s">
        <v>11813</v>
      </c>
      <c r="F41977" t="s">
        <v>39757</v>
      </c>
      <c r="G41977" t="s">
        <v>46528</v>
      </c>
    </row>
    <row r="41978" spans="1:7" x14ac:dyDescent="0.3">
      <c r="A41978" t="s">
        <v>137339</v>
      </c>
      <c r="B41978" t="s">
        <v>162779</v>
      </c>
      <c r="C41978" t="s">
        <v>162780</v>
      </c>
      <c r="D41978" t="s">
        <v>162781</v>
      </c>
      <c r="E41978" t="s">
        <v>11813</v>
      </c>
      <c r="F41978" t="s">
        <v>39757</v>
      </c>
      <c r="G41978" t="s">
        <v>46528</v>
      </c>
    </row>
    <row r="41979" spans="1:7" x14ac:dyDescent="0.3">
      <c r="A41979" t="s">
        <v>137341</v>
      </c>
      <c r="B41979" t="s">
        <v>162774</v>
      </c>
      <c r="C41979" t="s">
        <v>162775</v>
      </c>
      <c r="D41979" t="s">
        <v>162809</v>
      </c>
      <c r="E41979" t="s">
        <v>162899</v>
      </c>
      <c r="F41979" t="s">
        <v>120374</v>
      </c>
      <c r="G41979" t="s">
        <v>85518</v>
      </c>
    </row>
    <row r="41980" spans="1:7" x14ac:dyDescent="0.3">
      <c r="A41980" t="s">
        <v>137343</v>
      </c>
      <c r="B41980" t="s">
        <v>162779</v>
      </c>
      <c r="C41980" t="s">
        <v>162780</v>
      </c>
      <c r="D41980" t="s">
        <v>162781</v>
      </c>
      <c r="E41980" t="s">
        <v>11813</v>
      </c>
      <c r="F41980" t="s">
        <v>39757</v>
      </c>
      <c r="G41980" t="s">
        <v>46528</v>
      </c>
    </row>
    <row r="41981" spans="1:7" x14ac:dyDescent="0.3">
      <c r="A41981" t="s">
        <v>137345</v>
      </c>
      <c r="B41981" t="s">
        <v>162774</v>
      </c>
      <c r="C41981" t="s">
        <v>162775</v>
      </c>
      <c r="D41981" t="s">
        <v>162809</v>
      </c>
      <c r="E41981" t="s">
        <v>162899</v>
      </c>
      <c r="F41981" t="s">
        <v>120374</v>
      </c>
      <c r="G41981" t="s">
        <v>91767</v>
      </c>
    </row>
    <row r="41982" spans="1:7" x14ac:dyDescent="0.3">
      <c r="A41982" t="s">
        <v>137347</v>
      </c>
      <c r="B41982" t="s">
        <v>162779</v>
      </c>
      <c r="C41982" t="s">
        <v>162780</v>
      </c>
      <c r="D41982" t="s">
        <v>162781</v>
      </c>
      <c r="E41982" t="s">
        <v>11813</v>
      </c>
      <c r="F41982" t="s">
        <v>39757</v>
      </c>
      <c r="G41982" t="s">
        <v>46528</v>
      </c>
    </row>
    <row r="41983" spans="1:7" x14ac:dyDescent="0.3">
      <c r="A41983" t="s">
        <v>137349</v>
      </c>
      <c r="B41983" t="s">
        <v>162787</v>
      </c>
      <c r="C41983" t="s">
        <v>11245</v>
      </c>
      <c r="D41983" t="s">
        <v>162788</v>
      </c>
      <c r="E41983" t="s">
        <v>162939</v>
      </c>
      <c r="F41983" t="s">
        <v>162943</v>
      </c>
      <c r="G41983" t="s">
        <v>168392</v>
      </c>
    </row>
    <row r="41984" spans="1:7" x14ac:dyDescent="0.3">
      <c r="A41984" t="s">
        <v>137353</v>
      </c>
      <c r="B41984" t="s">
        <v>162787</v>
      </c>
      <c r="C41984" t="s">
        <v>11245</v>
      </c>
      <c r="D41984" t="s">
        <v>162788</v>
      </c>
      <c r="E41984" t="s">
        <v>162939</v>
      </c>
      <c r="F41984" t="s">
        <v>162943</v>
      </c>
      <c r="G41984" t="s">
        <v>168392</v>
      </c>
    </row>
    <row r="41985" spans="1:7" x14ac:dyDescent="0.3">
      <c r="A41985" t="s">
        <v>137354</v>
      </c>
      <c r="B41985" t="s">
        <v>162787</v>
      </c>
      <c r="C41985" t="s">
        <v>11245</v>
      </c>
      <c r="D41985" t="s">
        <v>162788</v>
      </c>
      <c r="E41985" t="s">
        <v>162939</v>
      </c>
      <c r="F41985" t="s">
        <v>162943</v>
      </c>
      <c r="G41985" t="s">
        <v>168392</v>
      </c>
    </row>
    <row r="41986" spans="1:7" x14ac:dyDescent="0.3">
      <c r="A41986" t="s">
        <v>137355</v>
      </c>
      <c r="B41986" t="s">
        <v>162787</v>
      </c>
      <c r="C41986" t="s">
        <v>11245</v>
      </c>
      <c r="D41986" t="s">
        <v>162788</v>
      </c>
      <c r="E41986" t="s">
        <v>162939</v>
      </c>
      <c r="F41986" t="s">
        <v>162943</v>
      </c>
      <c r="G41986" t="s">
        <v>168392</v>
      </c>
    </row>
    <row r="41987" spans="1:7" x14ac:dyDescent="0.3">
      <c r="A41987" t="s">
        <v>137356</v>
      </c>
      <c r="B41987" t="s">
        <v>162787</v>
      </c>
      <c r="C41987" t="s">
        <v>11245</v>
      </c>
      <c r="D41987" t="s">
        <v>162788</v>
      </c>
      <c r="E41987" t="s">
        <v>162939</v>
      </c>
      <c r="F41987" t="s">
        <v>162943</v>
      </c>
      <c r="G41987" t="s">
        <v>168392</v>
      </c>
    </row>
    <row r="41988" spans="1:7" x14ac:dyDescent="0.3">
      <c r="A41988" t="s">
        <v>137357</v>
      </c>
      <c r="B41988" t="s">
        <v>162787</v>
      </c>
      <c r="C41988" t="s">
        <v>11245</v>
      </c>
      <c r="D41988" t="s">
        <v>162788</v>
      </c>
      <c r="E41988" t="s">
        <v>162939</v>
      </c>
      <c r="F41988" t="s">
        <v>162943</v>
      </c>
      <c r="G41988" t="s">
        <v>168392</v>
      </c>
    </row>
    <row r="41989" spans="1:7" x14ac:dyDescent="0.3">
      <c r="A41989" t="s">
        <v>137358</v>
      </c>
      <c r="B41989" t="s">
        <v>162787</v>
      </c>
      <c r="C41989" t="s">
        <v>11245</v>
      </c>
      <c r="D41989" t="s">
        <v>162788</v>
      </c>
      <c r="E41989" t="s">
        <v>162939</v>
      </c>
      <c r="F41989" t="s">
        <v>162943</v>
      </c>
      <c r="G41989" t="s">
        <v>164920</v>
      </c>
    </row>
    <row r="41990" spans="1:7" x14ac:dyDescent="0.3">
      <c r="A41990" t="s">
        <v>137360</v>
      </c>
      <c r="B41990" t="s">
        <v>162787</v>
      </c>
      <c r="C41990" t="s">
        <v>11245</v>
      </c>
      <c r="D41990" t="s">
        <v>162788</v>
      </c>
      <c r="E41990" t="s">
        <v>162939</v>
      </c>
      <c r="F41990" t="s">
        <v>162943</v>
      </c>
      <c r="G41990" t="s">
        <v>165474</v>
      </c>
    </row>
    <row r="41991" spans="1:7" x14ac:dyDescent="0.3">
      <c r="A41991" t="s">
        <v>137361</v>
      </c>
      <c r="B41991" t="s">
        <v>162787</v>
      </c>
      <c r="C41991" t="s">
        <v>11245</v>
      </c>
      <c r="D41991" t="s">
        <v>162788</v>
      </c>
      <c r="E41991" t="s">
        <v>162939</v>
      </c>
      <c r="F41991" t="s">
        <v>162943</v>
      </c>
      <c r="G41991" t="s">
        <v>164920</v>
      </c>
    </row>
    <row r="41992" spans="1:7" x14ac:dyDescent="0.3">
      <c r="A41992" t="s">
        <v>137362</v>
      </c>
      <c r="B41992" t="s">
        <v>162787</v>
      </c>
      <c r="C41992" t="s">
        <v>11245</v>
      </c>
      <c r="D41992" t="s">
        <v>162788</v>
      </c>
      <c r="E41992" t="s">
        <v>162939</v>
      </c>
      <c r="F41992" t="s">
        <v>162943</v>
      </c>
      <c r="G41992" t="s">
        <v>164920</v>
      </c>
    </row>
    <row r="41993" spans="1:7" x14ac:dyDescent="0.3">
      <c r="A41993" t="s">
        <v>137363</v>
      </c>
      <c r="B41993" t="s">
        <v>162787</v>
      </c>
      <c r="C41993" t="s">
        <v>11245</v>
      </c>
      <c r="D41993" t="s">
        <v>162788</v>
      </c>
      <c r="E41993" t="s">
        <v>162939</v>
      </c>
      <c r="F41993" t="s">
        <v>162943</v>
      </c>
      <c r="G41993" t="s">
        <v>164920</v>
      </c>
    </row>
    <row r="41994" spans="1:7" x14ac:dyDescent="0.3">
      <c r="A41994" t="s">
        <v>137364</v>
      </c>
      <c r="B41994" t="s">
        <v>162782</v>
      </c>
      <c r="C41994" t="s">
        <v>50045</v>
      </c>
      <c r="D41994" t="s">
        <v>162954</v>
      </c>
      <c r="E41994" t="s">
        <v>163392</v>
      </c>
      <c r="F41994" t="s">
        <v>163393</v>
      </c>
      <c r="G41994" t="s">
        <v>167715</v>
      </c>
    </row>
    <row r="41995" spans="1:7" x14ac:dyDescent="0.3">
      <c r="A41995" t="s">
        <v>137367</v>
      </c>
      <c r="B41995" t="s">
        <v>162782</v>
      </c>
      <c r="C41995" t="s">
        <v>50045</v>
      </c>
      <c r="D41995" t="s">
        <v>162954</v>
      </c>
      <c r="E41995" t="s">
        <v>163392</v>
      </c>
      <c r="F41995" t="s">
        <v>163393</v>
      </c>
      <c r="G41995" t="s">
        <v>171451</v>
      </c>
    </row>
    <row r="41996" spans="1:7" x14ac:dyDescent="0.3">
      <c r="A41996" t="s">
        <v>137370</v>
      </c>
      <c r="B41996" t="s">
        <v>162779</v>
      </c>
      <c r="C41996" t="s">
        <v>162780</v>
      </c>
      <c r="D41996" t="s">
        <v>162781</v>
      </c>
      <c r="E41996" t="s">
        <v>11813</v>
      </c>
      <c r="F41996" t="s">
        <v>39762</v>
      </c>
      <c r="G41996" t="s">
        <v>35435</v>
      </c>
    </row>
    <row r="41997" spans="1:7" x14ac:dyDescent="0.3">
      <c r="A41997" t="s">
        <v>137373</v>
      </c>
      <c r="B41997" t="s">
        <v>162779</v>
      </c>
      <c r="C41997" t="s">
        <v>162780</v>
      </c>
      <c r="D41997" t="s">
        <v>162807</v>
      </c>
      <c r="E41997" t="s">
        <v>162808</v>
      </c>
      <c r="F41997" t="s">
        <v>58658</v>
      </c>
      <c r="G41997" t="s">
        <v>148018</v>
      </c>
    </row>
    <row r="41998" spans="1:7" x14ac:dyDescent="0.3">
      <c r="A41998" t="s">
        <v>137375</v>
      </c>
      <c r="B41998" t="s">
        <v>162865</v>
      </c>
      <c r="C41998" t="s">
        <v>163451</v>
      </c>
      <c r="D41998" t="s">
        <v>163452</v>
      </c>
      <c r="E41998" t="s">
        <v>163735</v>
      </c>
      <c r="F41998" t="s">
        <v>169474</v>
      </c>
      <c r="G41998" t="s">
        <v>171452</v>
      </c>
    </row>
    <row r="41999" spans="1:7" x14ac:dyDescent="0.3">
      <c r="A41999" t="s">
        <v>137380</v>
      </c>
      <c r="B41999" t="s">
        <v>162774</v>
      </c>
      <c r="C41999" t="s">
        <v>162775</v>
      </c>
      <c r="D41999" t="s">
        <v>162776</v>
      </c>
      <c r="E41999" t="s">
        <v>162880</v>
      </c>
      <c r="F41999" t="s">
        <v>39750</v>
      </c>
      <c r="G41999" t="s">
        <v>20030</v>
      </c>
    </row>
    <row r="42000" spans="1:7" x14ac:dyDescent="0.3">
      <c r="A42000" t="s">
        <v>137381</v>
      </c>
      <c r="B42000" t="s">
        <v>162782</v>
      </c>
      <c r="C42000" t="s">
        <v>50045</v>
      </c>
      <c r="D42000" t="s">
        <v>163040</v>
      </c>
      <c r="E42000" t="s">
        <v>163041</v>
      </c>
      <c r="F42000" t="s">
        <v>39968</v>
      </c>
      <c r="G42000" t="s">
        <v>171453</v>
      </c>
    </row>
    <row r="42001" spans="1:7" x14ac:dyDescent="0.3">
      <c r="A42001" t="s">
        <v>137385</v>
      </c>
      <c r="B42001" t="s">
        <v>162906</v>
      </c>
      <c r="C42001" t="s">
        <v>162907</v>
      </c>
      <c r="D42001" t="s">
        <v>162908</v>
      </c>
      <c r="E42001" t="s">
        <v>162909</v>
      </c>
      <c r="F42001" t="s">
        <v>24294</v>
      </c>
      <c r="G42001" t="s">
        <v>29002</v>
      </c>
    </row>
    <row r="42002" spans="1:7" x14ac:dyDescent="0.3">
      <c r="A42002" t="s">
        <v>137389</v>
      </c>
      <c r="B42002" t="s">
        <v>162906</v>
      </c>
      <c r="C42002" t="s">
        <v>162907</v>
      </c>
      <c r="D42002" t="s">
        <v>162908</v>
      </c>
      <c r="E42002" t="s">
        <v>162909</v>
      </c>
      <c r="F42002" t="s">
        <v>24294</v>
      </c>
      <c r="G42002" t="s">
        <v>29002</v>
      </c>
    </row>
    <row r="42003" spans="1:7" x14ac:dyDescent="0.3">
      <c r="A42003" t="s">
        <v>137391</v>
      </c>
      <c r="B42003" t="s">
        <v>162906</v>
      </c>
      <c r="C42003" t="s">
        <v>162907</v>
      </c>
      <c r="D42003" t="s">
        <v>162908</v>
      </c>
      <c r="E42003" t="s">
        <v>162909</v>
      </c>
      <c r="F42003" t="s">
        <v>24294</v>
      </c>
      <c r="G42003" t="s">
        <v>29002</v>
      </c>
    </row>
    <row r="42004" spans="1:7" x14ac:dyDescent="0.3">
      <c r="A42004" t="s">
        <v>137394</v>
      </c>
      <c r="B42004" t="s">
        <v>162906</v>
      </c>
      <c r="C42004" t="s">
        <v>162907</v>
      </c>
      <c r="D42004" t="s">
        <v>162908</v>
      </c>
      <c r="E42004" t="s">
        <v>162909</v>
      </c>
      <c r="F42004" t="s">
        <v>24294</v>
      </c>
      <c r="G42004" t="s">
        <v>29002</v>
      </c>
    </row>
    <row r="42005" spans="1:7" x14ac:dyDescent="0.3">
      <c r="A42005" t="s">
        <v>137398</v>
      </c>
      <c r="B42005" t="s">
        <v>162906</v>
      </c>
      <c r="C42005" t="s">
        <v>162907</v>
      </c>
      <c r="D42005" t="s">
        <v>162908</v>
      </c>
      <c r="E42005" t="s">
        <v>162909</v>
      </c>
      <c r="F42005" t="s">
        <v>24294</v>
      </c>
      <c r="G42005" t="s">
        <v>29002</v>
      </c>
    </row>
    <row r="42006" spans="1:7" x14ac:dyDescent="0.3">
      <c r="A42006" t="s">
        <v>137400</v>
      </c>
      <c r="B42006" t="s">
        <v>162906</v>
      </c>
      <c r="C42006" t="s">
        <v>162907</v>
      </c>
      <c r="D42006" t="s">
        <v>162908</v>
      </c>
      <c r="E42006" t="s">
        <v>162909</v>
      </c>
      <c r="F42006" t="s">
        <v>24294</v>
      </c>
      <c r="G42006" t="s">
        <v>29002</v>
      </c>
    </row>
    <row r="42007" spans="1:7" x14ac:dyDescent="0.3">
      <c r="A42007" t="s">
        <v>137402</v>
      </c>
      <c r="B42007" t="s">
        <v>162906</v>
      </c>
      <c r="C42007" t="s">
        <v>162907</v>
      </c>
      <c r="D42007" t="s">
        <v>162908</v>
      </c>
      <c r="E42007" t="s">
        <v>162909</v>
      </c>
      <c r="F42007" t="s">
        <v>24294</v>
      </c>
      <c r="G42007" t="s">
        <v>29002</v>
      </c>
    </row>
    <row r="42008" spans="1:7" x14ac:dyDescent="0.3">
      <c r="A42008" t="s">
        <v>137404</v>
      </c>
      <c r="B42008" t="s">
        <v>162906</v>
      </c>
      <c r="C42008" t="s">
        <v>162907</v>
      </c>
      <c r="D42008" t="s">
        <v>162908</v>
      </c>
      <c r="E42008" t="s">
        <v>162909</v>
      </c>
      <c r="F42008" t="s">
        <v>24294</v>
      </c>
      <c r="G42008" t="s">
        <v>29002</v>
      </c>
    </row>
    <row r="42009" spans="1:7" x14ac:dyDescent="0.3">
      <c r="A42009" t="s">
        <v>137406</v>
      </c>
      <c r="B42009" t="s">
        <v>162906</v>
      </c>
      <c r="C42009" t="s">
        <v>162907</v>
      </c>
      <c r="D42009" t="s">
        <v>162908</v>
      </c>
      <c r="E42009" t="s">
        <v>162909</v>
      </c>
      <c r="F42009" t="s">
        <v>24294</v>
      </c>
      <c r="G42009" t="s">
        <v>29002</v>
      </c>
    </row>
    <row r="42010" spans="1:7" x14ac:dyDescent="0.3">
      <c r="A42010" t="s">
        <v>137408</v>
      </c>
      <c r="B42010" t="s">
        <v>162906</v>
      </c>
      <c r="C42010" t="s">
        <v>162907</v>
      </c>
      <c r="D42010" t="s">
        <v>162908</v>
      </c>
      <c r="E42010" t="s">
        <v>162909</v>
      </c>
      <c r="F42010" t="s">
        <v>24294</v>
      </c>
      <c r="G42010" t="s">
        <v>29002</v>
      </c>
    </row>
    <row r="42011" spans="1:7" x14ac:dyDescent="0.3">
      <c r="A42011" t="s">
        <v>137410</v>
      </c>
      <c r="B42011" t="s">
        <v>162906</v>
      </c>
      <c r="C42011" t="s">
        <v>162907</v>
      </c>
      <c r="D42011" t="s">
        <v>162908</v>
      </c>
      <c r="E42011" t="s">
        <v>162909</v>
      </c>
      <c r="F42011" t="s">
        <v>24294</v>
      </c>
      <c r="G42011" t="s">
        <v>29002</v>
      </c>
    </row>
    <row r="42012" spans="1:7" x14ac:dyDescent="0.3">
      <c r="A42012" t="s">
        <v>137413</v>
      </c>
      <c r="B42012" t="s">
        <v>162906</v>
      </c>
      <c r="C42012" t="s">
        <v>162907</v>
      </c>
      <c r="D42012" t="s">
        <v>162908</v>
      </c>
      <c r="E42012" t="s">
        <v>162909</v>
      </c>
      <c r="F42012" t="s">
        <v>24294</v>
      </c>
      <c r="G42012" t="s">
        <v>29002</v>
      </c>
    </row>
    <row r="42013" spans="1:7" x14ac:dyDescent="0.3">
      <c r="A42013" t="s">
        <v>137415</v>
      </c>
      <c r="B42013" t="s">
        <v>162906</v>
      </c>
      <c r="C42013" t="s">
        <v>162907</v>
      </c>
      <c r="D42013" t="s">
        <v>162908</v>
      </c>
      <c r="E42013" t="s">
        <v>162909</v>
      </c>
      <c r="F42013" t="s">
        <v>24294</v>
      </c>
      <c r="G42013" t="s">
        <v>29002</v>
      </c>
    </row>
    <row r="42014" spans="1:7" x14ac:dyDescent="0.3">
      <c r="A42014" t="s">
        <v>137417</v>
      </c>
      <c r="B42014" t="s">
        <v>162906</v>
      </c>
      <c r="C42014" t="s">
        <v>162907</v>
      </c>
      <c r="D42014" t="s">
        <v>162908</v>
      </c>
      <c r="E42014" t="s">
        <v>162909</v>
      </c>
      <c r="F42014" t="s">
        <v>24294</v>
      </c>
      <c r="G42014" t="s">
        <v>29002</v>
      </c>
    </row>
    <row r="42015" spans="1:7" x14ac:dyDescent="0.3">
      <c r="A42015" t="s">
        <v>137419</v>
      </c>
      <c r="B42015" t="s">
        <v>162906</v>
      </c>
      <c r="C42015" t="s">
        <v>162907</v>
      </c>
      <c r="D42015" t="s">
        <v>162908</v>
      </c>
      <c r="E42015" t="s">
        <v>162909</v>
      </c>
      <c r="F42015" t="s">
        <v>24294</v>
      </c>
      <c r="G42015" t="s">
        <v>29002</v>
      </c>
    </row>
    <row r="42016" spans="1:7" x14ac:dyDescent="0.3">
      <c r="A42016" t="s">
        <v>137421</v>
      </c>
      <c r="B42016" t="s">
        <v>162906</v>
      </c>
      <c r="C42016" t="s">
        <v>162907</v>
      </c>
      <c r="D42016" t="s">
        <v>162908</v>
      </c>
      <c r="E42016" t="s">
        <v>162909</v>
      </c>
      <c r="F42016" t="s">
        <v>24294</v>
      </c>
      <c r="G42016" t="s">
        <v>29002</v>
      </c>
    </row>
    <row r="42017" spans="1:7" x14ac:dyDescent="0.3">
      <c r="A42017" t="s">
        <v>137423</v>
      </c>
      <c r="B42017" t="s">
        <v>162906</v>
      </c>
      <c r="C42017" t="s">
        <v>162907</v>
      </c>
      <c r="D42017" t="s">
        <v>162908</v>
      </c>
      <c r="E42017" t="s">
        <v>162909</v>
      </c>
      <c r="F42017" t="s">
        <v>24294</v>
      </c>
      <c r="G42017" t="s">
        <v>29002</v>
      </c>
    </row>
    <row r="42018" spans="1:7" x14ac:dyDescent="0.3">
      <c r="A42018" t="s">
        <v>137425</v>
      </c>
      <c r="B42018" t="s">
        <v>162906</v>
      </c>
      <c r="C42018" t="s">
        <v>162907</v>
      </c>
      <c r="D42018" t="s">
        <v>162908</v>
      </c>
      <c r="E42018" t="s">
        <v>162909</v>
      </c>
      <c r="F42018" t="s">
        <v>24294</v>
      </c>
      <c r="G42018" t="s">
        <v>29002</v>
      </c>
    </row>
    <row r="42019" spans="1:7" x14ac:dyDescent="0.3">
      <c r="A42019" t="s">
        <v>137428</v>
      </c>
      <c r="B42019" t="s">
        <v>162906</v>
      </c>
      <c r="C42019" t="s">
        <v>162907</v>
      </c>
      <c r="D42019" t="s">
        <v>162908</v>
      </c>
      <c r="E42019" t="s">
        <v>162909</v>
      </c>
      <c r="F42019" t="s">
        <v>24294</v>
      </c>
      <c r="G42019" t="s">
        <v>29002</v>
      </c>
    </row>
    <row r="42020" spans="1:7" x14ac:dyDescent="0.3">
      <c r="A42020" t="s">
        <v>137430</v>
      </c>
      <c r="B42020" t="s">
        <v>162906</v>
      </c>
      <c r="C42020" t="s">
        <v>162907</v>
      </c>
      <c r="D42020" t="s">
        <v>162908</v>
      </c>
      <c r="E42020" t="s">
        <v>162909</v>
      </c>
      <c r="F42020" t="s">
        <v>24294</v>
      </c>
      <c r="G42020" t="s">
        <v>29002</v>
      </c>
    </row>
    <row r="42021" spans="1:7" x14ac:dyDescent="0.3">
      <c r="A42021" t="s">
        <v>137432</v>
      </c>
      <c r="B42021" t="s">
        <v>162906</v>
      </c>
      <c r="C42021" t="s">
        <v>162907</v>
      </c>
      <c r="D42021" t="s">
        <v>162908</v>
      </c>
      <c r="E42021" t="s">
        <v>162909</v>
      </c>
      <c r="F42021" t="s">
        <v>24294</v>
      </c>
      <c r="G42021" t="s">
        <v>29002</v>
      </c>
    </row>
    <row r="42022" spans="1:7" x14ac:dyDescent="0.3">
      <c r="A42022" t="s">
        <v>137434</v>
      </c>
      <c r="B42022" t="s">
        <v>162906</v>
      </c>
      <c r="C42022" t="s">
        <v>162907</v>
      </c>
      <c r="D42022" t="s">
        <v>162908</v>
      </c>
      <c r="E42022" t="s">
        <v>162909</v>
      </c>
      <c r="F42022" t="s">
        <v>24294</v>
      </c>
      <c r="G42022" t="s">
        <v>29002</v>
      </c>
    </row>
    <row r="42023" spans="1:7" x14ac:dyDescent="0.3">
      <c r="A42023" t="s">
        <v>137436</v>
      </c>
      <c r="B42023" t="s">
        <v>162906</v>
      </c>
      <c r="C42023" t="s">
        <v>162907</v>
      </c>
      <c r="D42023" t="s">
        <v>162908</v>
      </c>
      <c r="E42023" t="s">
        <v>162909</v>
      </c>
      <c r="F42023" t="s">
        <v>24294</v>
      </c>
      <c r="G42023" t="s">
        <v>29002</v>
      </c>
    </row>
    <row r="42024" spans="1:7" x14ac:dyDescent="0.3">
      <c r="A42024" t="s">
        <v>137438</v>
      </c>
      <c r="B42024" t="s">
        <v>162906</v>
      </c>
      <c r="C42024" t="s">
        <v>162907</v>
      </c>
      <c r="D42024" t="s">
        <v>162908</v>
      </c>
      <c r="E42024" t="s">
        <v>162909</v>
      </c>
      <c r="F42024" t="s">
        <v>24294</v>
      </c>
      <c r="G42024" t="s">
        <v>29002</v>
      </c>
    </row>
    <row r="42025" spans="1:7" x14ac:dyDescent="0.3">
      <c r="A42025" t="s">
        <v>137440</v>
      </c>
      <c r="B42025" t="s">
        <v>162906</v>
      </c>
      <c r="C42025" t="s">
        <v>162907</v>
      </c>
      <c r="D42025" t="s">
        <v>162908</v>
      </c>
      <c r="E42025" t="s">
        <v>162909</v>
      </c>
      <c r="F42025" t="s">
        <v>24294</v>
      </c>
      <c r="G42025" t="s">
        <v>29002</v>
      </c>
    </row>
    <row r="42026" spans="1:7" x14ac:dyDescent="0.3">
      <c r="A42026" t="s">
        <v>137442</v>
      </c>
      <c r="B42026" t="s">
        <v>162906</v>
      </c>
      <c r="C42026" t="s">
        <v>162907</v>
      </c>
      <c r="D42026" t="s">
        <v>162908</v>
      </c>
      <c r="E42026" t="s">
        <v>162909</v>
      </c>
      <c r="F42026" t="s">
        <v>24294</v>
      </c>
      <c r="G42026" t="s">
        <v>29002</v>
      </c>
    </row>
    <row r="42027" spans="1:7" x14ac:dyDescent="0.3">
      <c r="A42027" t="s">
        <v>137444</v>
      </c>
      <c r="B42027" t="s">
        <v>162906</v>
      </c>
      <c r="C42027" t="s">
        <v>162907</v>
      </c>
      <c r="D42027" t="s">
        <v>162908</v>
      </c>
      <c r="E42027" t="s">
        <v>162909</v>
      </c>
      <c r="F42027" t="s">
        <v>24294</v>
      </c>
      <c r="G42027" t="s">
        <v>29002</v>
      </c>
    </row>
    <row r="42028" spans="1:7" x14ac:dyDescent="0.3">
      <c r="A42028" t="s">
        <v>137446</v>
      </c>
      <c r="B42028" t="s">
        <v>162906</v>
      </c>
      <c r="C42028" t="s">
        <v>162907</v>
      </c>
      <c r="D42028" t="s">
        <v>162908</v>
      </c>
      <c r="E42028" t="s">
        <v>162909</v>
      </c>
      <c r="F42028" t="s">
        <v>24294</v>
      </c>
      <c r="G42028" t="s">
        <v>29002</v>
      </c>
    </row>
    <row r="42029" spans="1:7" x14ac:dyDescent="0.3">
      <c r="A42029" t="s">
        <v>137449</v>
      </c>
      <c r="B42029" t="s">
        <v>162906</v>
      </c>
      <c r="C42029" t="s">
        <v>162907</v>
      </c>
      <c r="D42029" t="s">
        <v>162908</v>
      </c>
      <c r="E42029" t="s">
        <v>162909</v>
      </c>
      <c r="F42029" t="s">
        <v>24294</v>
      </c>
      <c r="G42029" t="s">
        <v>29002</v>
      </c>
    </row>
    <row r="42030" spans="1:7" x14ac:dyDescent="0.3">
      <c r="A42030" t="s">
        <v>137452</v>
      </c>
      <c r="B42030" t="s">
        <v>162774</v>
      </c>
      <c r="C42030" t="s">
        <v>162775</v>
      </c>
      <c r="D42030" t="s">
        <v>162809</v>
      </c>
      <c r="E42030" t="s">
        <v>162927</v>
      </c>
      <c r="F42030" t="s">
        <v>163351</v>
      </c>
      <c r="G42030" t="s">
        <v>166172</v>
      </c>
    </row>
    <row r="42031" spans="1:7" x14ac:dyDescent="0.3">
      <c r="A42031" t="s">
        <v>137455</v>
      </c>
      <c r="B42031" t="s">
        <v>162774</v>
      </c>
      <c r="C42031" t="s">
        <v>162775</v>
      </c>
      <c r="D42031" t="s">
        <v>162809</v>
      </c>
      <c r="E42031" t="s">
        <v>162927</v>
      </c>
      <c r="F42031" t="s">
        <v>163351</v>
      </c>
      <c r="G42031" t="s">
        <v>166172</v>
      </c>
    </row>
    <row r="42032" spans="1:7" x14ac:dyDescent="0.3">
      <c r="A42032" t="s">
        <v>137459</v>
      </c>
      <c r="B42032" t="s">
        <v>162774</v>
      </c>
      <c r="C42032" t="s">
        <v>162775</v>
      </c>
      <c r="D42032" t="s">
        <v>162809</v>
      </c>
      <c r="E42032" t="s">
        <v>162927</v>
      </c>
      <c r="F42032" t="s">
        <v>163351</v>
      </c>
      <c r="G42032" t="s">
        <v>166172</v>
      </c>
    </row>
    <row r="42033" spans="1:7" x14ac:dyDescent="0.3">
      <c r="A42033" t="s">
        <v>137462</v>
      </c>
      <c r="B42033" t="s">
        <v>162774</v>
      </c>
      <c r="C42033" t="s">
        <v>162775</v>
      </c>
      <c r="D42033" t="s">
        <v>162809</v>
      </c>
      <c r="E42033" t="s">
        <v>162927</v>
      </c>
      <c r="F42033" t="s">
        <v>163351</v>
      </c>
      <c r="G42033" t="s">
        <v>166172</v>
      </c>
    </row>
    <row r="42034" spans="1:7" x14ac:dyDescent="0.3">
      <c r="A42034" t="s">
        <v>137465</v>
      </c>
      <c r="B42034" t="s">
        <v>162906</v>
      </c>
      <c r="C42034" t="s">
        <v>162907</v>
      </c>
      <c r="D42034" t="s">
        <v>162908</v>
      </c>
      <c r="E42034" t="s">
        <v>162909</v>
      </c>
      <c r="F42034" t="s">
        <v>24294</v>
      </c>
      <c r="G42034" t="s">
        <v>29002</v>
      </c>
    </row>
    <row r="42035" spans="1:7" x14ac:dyDescent="0.3">
      <c r="A42035" t="s">
        <v>137468</v>
      </c>
      <c r="B42035" t="s">
        <v>162906</v>
      </c>
      <c r="C42035" t="s">
        <v>162907</v>
      </c>
      <c r="D42035" t="s">
        <v>162908</v>
      </c>
      <c r="E42035" t="s">
        <v>162909</v>
      </c>
      <c r="F42035" t="s">
        <v>24294</v>
      </c>
      <c r="G42035" t="s">
        <v>29002</v>
      </c>
    </row>
    <row r="42036" spans="1:7" x14ac:dyDescent="0.3">
      <c r="A42036" t="s">
        <v>137470</v>
      </c>
      <c r="B42036" t="s">
        <v>162906</v>
      </c>
      <c r="C42036" t="s">
        <v>162907</v>
      </c>
      <c r="D42036" t="s">
        <v>162908</v>
      </c>
      <c r="E42036" t="s">
        <v>162909</v>
      </c>
      <c r="F42036" t="s">
        <v>24294</v>
      </c>
      <c r="G42036" t="s">
        <v>29002</v>
      </c>
    </row>
    <row r="42037" spans="1:7" x14ac:dyDescent="0.3">
      <c r="A42037" t="s">
        <v>137473</v>
      </c>
      <c r="B42037" t="s">
        <v>162906</v>
      </c>
      <c r="C42037" t="s">
        <v>162907</v>
      </c>
      <c r="D42037" t="s">
        <v>162908</v>
      </c>
      <c r="E42037" t="s">
        <v>162909</v>
      </c>
      <c r="F42037" t="s">
        <v>24294</v>
      </c>
      <c r="G42037" t="s">
        <v>29002</v>
      </c>
    </row>
    <row r="42038" spans="1:7" x14ac:dyDescent="0.3">
      <c r="A42038" t="s">
        <v>137475</v>
      </c>
      <c r="B42038" t="s">
        <v>162906</v>
      </c>
      <c r="C42038" t="s">
        <v>162907</v>
      </c>
      <c r="D42038" t="s">
        <v>162908</v>
      </c>
      <c r="E42038" t="s">
        <v>162909</v>
      </c>
      <c r="F42038" t="s">
        <v>24294</v>
      </c>
      <c r="G42038" t="s">
        <v>29002</v>
      </c>
    </row>
    <row r="42039" spans="1:7" x14ac:dyDescent="0.3">
      <c r="A42039" t="s">
        <v>137477</v>
      </c>
      <c r="B42039" t="s">
        <v>162906</v>
      </c>
      <c r="C42039" t="s">
        <v>162907</v>
      </c>
      <c r="D42039" t="s">
        <v>162908</v>
      </c>
      <c r="E42039" t="s">
        <v>162909</v>
      </c>
      <c r="F42039" t="s">
        <v>24294</v>
      </c>
      <c r="G42039" t="s">
        <v>29002</v>
      </c>
    </row>
    <row r="42040" spans="1:7" x14ac:dyDescent="0.3">
      <c r="A42040" t="s">
        <v>137479</v>
      </c>
      <c r="B42040" t="s">
        <v>162906</v>
      </c>
      <c r="C42040" t="s">
        <v>162907</v>
      </c>
      <c r="D42040" t="s">
        <v>162908</v>
      </c>
      <c r="E42040" t="s">
        <v>162909</v>
      </c>
      <c r="F42040" t="s">
        <v>24294</v>
      </c>
      <c r="G42040" t="s">
        <v>29002</v>
      </c>
    </row>
    <row r="42041" spans="1:7" x14ac:dyDescent="0.3">
      <c r="A42041" t="s">
        <v>137481</v>
      </c>
      <c r="B42041" t="s">
        <v>162906</v>
      </c>
      <c r="C42041" t="s">
        <v>162907</v>
      </c>
      <c r="D42041" t="s">
        <v>162908</v>
      </c>
      <c r="E42041" t="s">
        <v>162909</v>
      </c>
      <c r="F42041" t="s">
        <v>24294</v>
      </c>
      <c r="G42041" t="s">
        <v>29002</v>
      </c>
    </row>
    <row r="42042" spans="1:7" x14ac:dyDescent="0.3">
      <c r="A42042" t="s">
        <v>137483</v>
      </c>
      <c r="B42042" t="s">
        <v>162906</v>
      </c>
      <c r="C42042" t="s">
        <v>162907</v>
      </c>
      <c r="D42042" t="s">
        <v>162908</v>
      </c>
      <c r="E42042" t="s">
        <v>162909</v>
      </c>
      <c r="F42042" t="s">
        <v>24294</v>
      </c>
      <c r="G42042" t="s">
        <v>29002</v>
      </c>
    </row>
    <row r="42043" spans="1:7" x14ac:dyDescent="0.3">
      <c r="A42043" t="s">
        <v>137485</v>
      </c>
      <c r="B42043" t="s">
        <v>162906</v>
      </c>
      <c r="C42043" t="s">
        <v>162907</v>
      </c>
      <c r="D42043" t="s">
        <v>162908</v>
      </c>
      <c r="E42043" t="s">
        <v>162909</v>
      </c>
      <c r="F42043" t="s">
        <v>24294</v>
      </c>
      <c r="G42043" t="s">
        <v>29002</v>
      </c>
    </row>
    <row r="42044" spans="1:7" x14ac:dyDescent="0.3">
      <c r="A42044" t="s">
        <v>137487</v>
      </c>
      <c r="B42044" t="s">
        <v>162906</v>
      </c>
      <c r="C42044" t="s">
        <v>162907</v>
      </c>
      <c r="D42044" t="s">
        <v>162908</v>
      </c>
      <c r="E42044" t="s">
        <v>162909</v>
      </c>
      <c r="F42044" t="s">
        <v>24294</v>
      </c>
      <c r="G42044" t="s">
        <v>29002</v>
      </c>
    </row>
    <row r="42045" spans="1:7" x14ac:dyDescent="0.3">
      <c r="A42045" t="s">
        <v>137489</v>
      </c>
      <c r="B42045" t="s">
        <v>162906</v>
      </c>
      <c r="C42045" t="s">
        <v>162907</v>
      </c>
      <c r="D42045" t="s">
        <v>162908</v>
      </c>
      <c r="E42045" t="s">
        <v>162909</v>
      </c>
      <c r="F42045" t="s">
        <v>24294</v>
      </c>
      <c r="G42045" t="s">
        <v>29002</v>
      </c>
    </row>
    <row r="42046" spans="1:7" x14ac:dyDescent="0.3">
      <c r="A42046" t="s">
        <v>137491</v>
      </c>
      <c r="B42046" t="s">
        <v>162906</v>
      </c>
      <c r="C42046" t="s">
        <v>162907</v>
      </c>
      <c r="D42046" t="s">
        <v>162908</v>
      </c>
      <c r="E42046" t="s">
        <v>162909</v>
      </c>
      <c r="F42046" t="s">
        <v>24294</v>
      </c>
      <c r="G42046" t="s">
        <v>29002</v>
      </c>
    </row>
    <row r="42047" spans="1:7" x14ac:dyDescent="0.3">
      <c r="A42047" t="s">
        <v>137494</v>
      </c>
      <c r="B42047" t="s">
        <v>162906</v>
      </c>
      <c r="C42047" t="s">
        <v>162907</v>
      </c>
      <c r="D42047" t="s">
        <v>162908</v>
      </c>
      <c r="E42047" t="s">
        <v>162909</v>
      </c>
      <c r="F42047" t="s">
        <v>24294</v>
      </c>
      <c r="G42047" t="s">
        <v>29002</v>
      </c>
    </row>
    <row r="42048" spans="1:7" x14ac:dyDescent="0.3">
      <c r="A42048" t="s">
        <v>137496</v>
      </c>
      <c r="B42048" t="s">
        <v>162906</v>
      </c>
      <c r="C42048" t="s">
        <v>162907</v>
      </c>
      <c r="D42048" t="s">
        <v>162908</v>
      </c>
      <c r="E42048" t="s">
        <v>162909</v>
      </c>
      <c r="F42048" t="s">
        <v>24294</v>
      </c>
      <c r="G42048" t="s">
        <v>29002</v>
      </c>
    </row>
    <row r="42049" spans="1:7" x14ac:dyDescent="0.3">
      <c r="A42049" t="s">
        <v>137498</v>
      </c>
      <c r="B42049" t="s">
        <v>162906</v>
      </c>
      <c r="C42049" t="s">
        <v>162907</v>
      </c>
      <c r="D42049" t="s">
        <v>162908</v>
      </c>
      <c r="E42049" t="s">
        <v>162909</v>
      </c>
      <c r="F42049" t="s">
        <v>24294</v>
      </c>
      <c r="G42049" t="s">
        <v>29002</v>
      </c>
    </row>
    <row r="42050" spans="1:7" x14ac:dyDescent="0.3">
      <c r="A42050" t="s">
        <v>137500</v>
      </c>
      <c r="B42050" t="s">
        <v>162906</v>
      </c>
      <c r="C42050" t="s">
        <v>162907</v>
      </c>
      <c r="D42050" t="s">
        <v>162908</v>
      </c>
      <c r="E42050" t="s">
        <v>162909</v>
      </c>
      <c r="F42050" t="s">
        <v>24294</v>
      </c>
      <c r="G42050" t="s">
        <v>29002</v>
      </c>
    </row>
    <row r="42051" spans="1:7" x14ac:dyDescent="0.3">
      <c r="A42051" t="s">
        <v>137502</v>
      </c>
      <c r="B42051" t="s">
        <v>162906</v>
      </c>
      <c r="C42051" t="s">
        <v>162907</v>
      </c>
      <c r="D42051" t="s">
        <v>162908</v>
      </c>
      <c r="E42051" t="s">
        <v>162909</v>
      </c>
      <c r="F42051" t="s">
        <v>24294</v>
      </c>
      <c r="G42051" t="s">
        <v>29002</v>
      </c>
    </row>
    <row r="42052" spans="1:7" x14ac:dyDescent="0.3">
      <c r="A42052" t="s">
        <v>137504</v>
      </c>
      <c r="B42052" t="s">
        <v>162906</v>
      </c>
      <c r="C42052" t="s">
        <v>162907</v>
      </c>
      <c r="D42052" t="s">
        <v>162908</v>
      </c>
      <c r="E42052" t="s">
        <v>162909</v>
      </c>
      <c r="F42052" t="s">
        <v>24294</v>
      </c>
      <c r="G42052" t="s">
        <v>29002</v>
      </c>
    </row>
    <row r="42053" spans="1:7" x14ac:dyDescent="0.3">
      <c r="A42053" t="s">
        <v>137506</v>
      </c>
      <c r="B42053" t="s">
        <v>162906</v>
      </c>
      <c r="C42053" t="s">
        <v>162907</v>
      </c>
      <c r="D42053" t="s">
        <v>162908</v>
      </c>
      <c r="E42053" t="s">
        <v>162909</v>
      </c>
      <c r="F42053" t="s">
        <v>24294</v>
      </c>
      <c r="G42053" t="s">
        <v>29002</v>
      </c>
    </row>
    <row r="42054" spans="1:7" x14ac:dyDescent="0.3">
      <c r="A42054" t="s">
        <v>137508</v>
      </c>
      <c r="B42054" t="s">
        <v>162906</v>
      </c>
      <c r="C42054" t="s">
        <v>162907</v>
      </c>
      <c r="D42054" t="s">
        <v>162908</v>
      </c>
      <c r="E42054" t="s">
        <v>162909</v>
      </c>
      <c r="F42054" t="s">
        <v>24294</v>
      </c>
      <c r="G42054" t="s">
        <v>29002</v>
      </c>
    </row>
    <row r="42055" spans="1:7" x14ac:dyDescent="0.3">
      <c r="A42055" t="s">
        <v>137510</v>
      </c>
      <c r="B42055" t="s">
        <v>162906</v>
      </c>
      <c r="C42055" t="s">
        <v>162907</v>
      </c>
      <c r="D42055" t="s">
        <v>162908</v>
      </c>
      <c r="E42055" t="s">
        <v>162909</v>
      </c>
      <c r="F42055" t="s">
        <v>24294</v>
      </c>
      <c r="G42055" t="s">
        <v>29002</v>
      </c>
    </row>
    <row r="42056" spans="1:7" x14ac:dyDescent="0.3">
      <c r="A42056" t="s">
        <v>137512</v>
      </c>
      <c r="B42056" t="s">
        <v>162906</v>
      </c>
      <c r="C42056" t="s">
        <v>162907</v>
      </c>
      <c r="D42056" t="s">
        <v>162908</v>
      </c>
      <c r="E42056" t="s">
        <v>162909</v>
      </c>
      <c r="F42056" t="s">
        <v>24294</v>
      </c>
      <c r="G42056" t="s">
        <v>29002</v>
      </c>
    </row>
    <row r="42057" spans="1:7" x14ac:dyDescent="0.3">
      <c r="A42057" t="s">
        <v>137514</v>
      </c>
      <c r="B42057" t="s">
        <v>162906</v>
      </c>
      <c r="C42057" t="s">
        <v>162907</v>
      </c>
      <c r="D42057" t="s">
        <v>162908</v>
      </c>
      <c r="E42057" t="s">
        <v>162909</v>
      </c>
      <c r="F42057" t="s">
        <v>24294</v>
      </c>
      <c r="G42057" t="s">
        <v>29002</v>
      </c>
    </row>
    <row r="42058" spans="1:7" x14ac:dyDescent="0.3">
      <c r="A42058" t="s">
        <v>137517</v>
      </c>
      <c r="B42058" t="s">
        <v>162906</v>
      </c>
      <c r="C42058" t="s">
        <v>162907</v>
      </c>
      <c r="D42058" t="s">
        <v>162908</v>
      </c>
      <c r="E42058" t="s">
        <v>162909</v>
      </c>
      <c r="F42058" t="s">
        <v>24294</v>
      </c>
      <c r="G42058" t="s">
        <v>29002</v>
      </c>
    </row>
    <row r="42059" spans="1:7" x14ac:dyDescent="0.3">
      <c r="A42059" t="s">
        <v>137520</v>
      </c>
      <c r="B42059" t="s">
        <v>162906</v>
      </c>
      <c r="C42059" t="s">
        <v>162907</v>
      </c>
      <c r="D42059" t="s">
        <v>162908</v>
      </c>
      <c r="E42059" t="s">
        <v>162909</v>
      </c>
      <c r="F42059" t="s">
        <v>24294</v>
      </c>
      <c r="G42059" t="s">
        <v>29002</v>
      </c>
    </row>
    <row r="42060" spans="1:7" x14ac:dyDescent="0.3">
      <c r="A42060" t="s">
        <v>137522</v>
      </c>
      <c r="B42060" t="s">
        <v>162906</v>
      </c>
      <c r="C42060" t="s">
        <v>162907</v>
      </c>
      <c r="D42060" t="s">
        <v>162908</v>
      </c>
      <c r="E42060" t="s">
        <v>162909</v>
      </c>
      <c r="F42060" t="s">
        <v>24294</v>
      </c>
      <c r="G42060" t="s">
        <v>29002</v>
      </c>
    </row>
    <row r="42061" spans="1:7" x14ac:dyDescent="0.3">
      <c r="A42061" t="s">
        <v>137524</v>
      </c>
      <c r="B42061" t="s">
        <v>162906</v>
      </c>
      <c r="C42061" t="s">
        <v>162907</v>
      </c>
      <c r="D42061" t="s">
        <v>162908</v>
      </c>
      <c r="E42061" t="s">
        <v>162909</v>
      </c>
      <c r="F42061" t="s">
        <v>24294</v>
      </c>
      <c r="G42061" t="s">
        <v>29002</v>
      </c>
    </row>
    <row r="42062" spans="1:7" x14ac:dyDescent="0.3">
      <c r="A42062" t="s">
        <v>137526</v>
      </c>
      <c r="B42062" t="s">
        <v>162906</v>
      </c>
      <c r="C42062" t="s">
        <v>162907</v>
      </c>
      <c r="D42062" t="s">
        <v>162908</v>
      </c>
      <c r="E42062" t="s">
        <v>162909</v>
      </c>
      <c r="F42062" t="s">
        <v>24294</v>
      </c>
      <c r="G42062" t="s">
        <v>29002</v>
      </c>
    </row>
    <row r="42063" spans="1:7" x14ac:dyDescent="0.3">
      <c r="A42063" t="s">
        <v>137529</v>
      </c>
      <c r="B42063" t="s">
        <v>162906</v>
      </c>
      <c r="C42063" t="s">
        <v>162907</v>
      </c>
      <c r="D42063" t="s">
        <v>162908</v>
      </c>
      <c r="E42063" t="s">
        <v>162909</v>
      </c>
      <c r="F42063" t="s">
        <v>24294</v>
      </c>
      <c r="G42063" t="s">
        <v>29002</v>
      </c>
    </row>
    <row r="42064" spans="1:7" x14ac:dyDescent="0.3">
      <c r="A42064" t="s">
        <v>137531</v>
      </c>
      <c r="B42064" t="s">
        <v>162906</v>
      </c>
      <c r="C42064" t="s">
        <v>162907</v>
      </c>
      <c r="D42064" t="s">
        <v>162908</v>
      </c>
      <c r="E42064" t="s">
        <v>162909</v>
      </c>
      <c r="F42064" t="s">
        <v>24294</v>
      </c>
      <c r="G42064" t="s">
        <v>29002</v>
      </c>
    </row>
    <row r="42065" spans="1:7" x14ac:dyDescent="0.3">
      <c r="A42065" t="s">
        <v>137533</v>
      </c>
      <c r="B42065" t="s">
        <v>162906</v>
      </c>
      <c r="C42065" t="s">
        <v>162907</v>
      </c>
      <c r="D42065" t="s">
        <v>162908</v>
      </c>
      <c r="E42065" t="s">
        <v>162909</v>
      </c>
      <c r="F42065" t="s">
        <v>24294</v>
      </c>
      <c r="G42065" t="s">
        <v>29002</v>
      </c>
    </row>
    <row r="42066" spans="1:7" x14ac:dyDescent="0.3">
      <c r="A42066" t="s">
        <v>137536</v>
      </c>
      <c r="B42066" t="s">
        <v>162906</v>
      </c>
      <c r="C42066" t="s">
        <v>162907</v>
      </c>
      <c r="D42066" t="s">
        <v>162908</v>
      </c>
      <c r="E42066" t="s">
        <v>162909</v>
      </c>
      <c r="F42066" t="s">
        <v>24294</v>
      </c>
      <c r="G42066" t="s">
        <v>29002</v>
      </c>
    </row>
    <row r="42067" spans="1:7" x14ac:dyDescent="0.3">
      <c r="A42067" t="s">
        <v>137538</v>
      </c>
      <c r="B42067" t="s">
        <v>162906</v>
      </c>
      <c r="C42067" t="s">
        <v>162907</v>
      </c>
      <c r="D42067" t="s">
        <v>162908</v>
      </c>
      <c r="E42067" t="s">
        <v>162909</v>
      </c>
      <c r="F42067" t="s">
        <v>24294</v>
      </c>
      <c r="G42067" t="s">
        <v>29002</v>
      </c>
    </row>
    <row r="42068" spans="1:7" x14ac:dyDescent="0.3">
      <c r="A42068" t="s">
        <v>137540</v>
      </c>
      <c r="B42068" t="s">
        <v>162906</v>
      </c>
      <c r="C42068" t="s">
        <v>162907</v>
      </c>
      <c r="D42068" t="s">
        <v>162908</v>
      </c>
      <c r="E42068" t="s">
        <v>162909</v>
      </c>
      <c r="F42068" t="s">
        <v>24294</v>
      </c>
      <c r="G42068" t="s">
        <v>29002</v>
      </c>
    </row>
    <row r="42069" spans="1:7" x14ac:dyDescent="0.3">
      <c r="A42069" t="s">
        <v>137542</v>
      </c>
      <c r="B42069" t="s">
        <v>162906</v>
      </c>
      <c r="C42069" t="s">
        <v>162907</v>
      </c>
      <c r="D42069" t="s">
        <v>162908</v>
      </c>
      <c r="E42069" t="s">
        <v>162909</v>
      </c>
      <c r="F42069" t="s">
        <v>24294</v>
      </c>
      <c r="G42069" t="s">
        <v>29002</v>
      </c>
    </row>
    <row r="42070" spans="1:7" x14ac:dyDescent="0.3">
      <c r="A42070" t="s">
        <v>137544</v>
      </c>
      <c r="B42070" t="s">
        <v>162906</v>
      </c>
      <c r="C42070" t="s">
        <v>162907</v>
      </c>
      <c r="D42070" t="s">
        <v>162908</v>
      </c>
      <c r="E42070" t="s">
        <v>162909</v>
      </c>
      <c r="F42070" t="s">
        <v>24294</v>
      </c>
      <c r="G42070" t="s">
        <v>29002</v>
      </c>
    </row>
    <row r="42071" spans="1:7" x14ac:dyDescent="0.3">
      <c r="A42071" t="s">
        <v>137546</v>
      </c>
      <c r="B42071" t="s">
        <v>162906</v>
      </c>
      <c r="C42071" t="s">
        <v>162907</v>
      </c>
      <c r="D42071" t="s">
        <v>162908</v>
      </c>
      <c r="E42071" t="s">
        <v>162909</v>
      </c>
      <c r="F42071" t="s">
        <v>24294</v>
      </c>
      <c r="G42071" t="s">
        <v>29002</v>
      </c>
    </row>
    <row r="42072" spans="1:7" x14ac:dyDescent="0.3">
      <c r="A42072" t="s">
        <v>137548</v>
      </c>
      <c r="B42072" t="s">
        <v>162906</v>
      </c>
      <c r="C42072" t="s">
        <v>162907</v>
      </c>
      <c r="D42072" t="s">
        <v>162908</v>
      </c>
      <c r="E42072" t="s">
        <v>162909</v>
      </c>
      <c r="F42072" t="s">
        <v>24294</v>
      </c>
      <c r="G42072" t="s">
        <v>29002</v>
      </c>
    </row>
    <row r="42073" spans="1:7" x14ac:dyDescent="0.3">
      <c r="A42073" t="s">
        <v>137550</v>
      </c>
      <c r="B42073" t="s">
        <v>162906</v>
      </c>
      <c r="C42073" t="s">
        <v>162907</v>
      </c>
      <c r="D42073" t="s">
        <v>162908</v>
      </c>
      <c r="E42073" t="s">
        <v>162909</v>
      </c>
      <c r="F42073" t="s">
        <v>24294</v>
      </c>
      <c r="G42073" t="s">
        <v>29002</v>
      </c>
    </row>
    <row r="42074" spans="1:7" x14ac:dyDescent="0.3">
      <c r="A42074" t="s">
        <v>137552</v>
      </c>
      <c r="B42074" t="s">
        <v>162906</v>
      </c>
      <c r="C42074" t="s">
        <v>162907</v>
      </c>
      <c r="D42074" t="s">
        <v>162908</v>
      </c>
      <c r="E42074" t="s">
        <v>162909</v>
      </c>
      <c r="F42074" t="s">
        <v>24294</v>
      </c>
      <c r="G42074" t="s">
        <v>29002</v>
      </c>
    </row>
    <row r="42075" spans="1:7" x14ac:dyDescent="0.3">
      <c r="A42075" t="s">
        <v>137554</v>
      </c>
      <c r="B42075" t="s">
        <v>162906</v>
      </c>
      <c r="C42075" t="s">
        <v>162907</v>
      </c>
      <c r="D42075" t="s">
        <v>162908</v>
      </c>
      <c r="E42075" t="s">
        <v>162909</v>
      </c>
      <c r="F42075" t="s">
        <v>24294</v>
      </c>
      <c r="G42075" t="s">
        <v>29002</v>
      </c>
    </row>
    <row r="42076" spans="1:7" x14ac:dyDescent="0.3">
      <c r="A42076" t="s">
        <v>137556</v>
      </c>
      <c r="B42076" t="s">
        <v>162906</v>
      </c>
      <c r="C42076" t="s">
        <v>162907</v>
      </c>
      <c r="D42076" t="s">
        <v>162908</v>
      </c>
      <c r="E42076" t="s">
        <v>162909</v>
      </c>
      <c r="F42076" t="s">
        <v>24294</v>
      </c>
      <c r="G42076" t="s">
        <v>29002</v>
      </c>
    </row>
    <row r="42077" spans="1:7" x14ac:dyDescent="0.3">
      <c r="A42077" t="s">
        <v>137558</v>
      </c>
      <c r="B42077" t="s">
        <v>162906</v>
      </c>
      <c r="C42077" t="s">
        <v>162907</v>
      </c>
      <c r="D42077" t="s">
        <v>162908</v>
      </c>
      <c r="E42077" t="s">
        <v>162909</v>
      </c>
      <c r="F42077" t="s">
        <v>24294</v>
      </c>
      <c r="G42077" t="s">
        <v>29002</v>
      </c>
    </row>
    <row r="42078" spans="1:7" x14ac:dyDescent="0.3">
      <c r="A42078" t="s">
        <v>137560</v>
      </c>
      <c r="B42078" t="s">
        <v>162906</v>
      </c>
      <c r="C42078" t="s">
        <v>162907</v>
      </c>
      <c r="D42078" t="s">
        <v>162908</v>
      </c>
      <c r="E42078" t="s">
        <v>162909</v>
      </c>
      <c r="F42078" t="s">
        <v>24294</v>
      </c>
      <c r="G42078" t="s">
        <v>29002</v>
      </c>
    </row>
    <row r="42079" spans="1:7" x14ac:dyDescent="0.3">
      <c r="A42079" t="s">
        <v>137562</v>
      </c>
      <c r="B42079" t="s">
        <v>162906</v>
      </c>
      <c r="C42079" t="s">
        <v>162907</v>
      </c>
      <c r="D42079" t="s">
        <v>162908</v>
      </c>
      <c r="E42079" t="s">
        <v>162909</v>
      </c>
      <c r="F42079" t="s">
        <v>24294</v>
      </c>
      <c r="G42079" t="s">
        <v>29002</v>
      </c>
    </row>
    <row r="42080" spans="1:7" x14ac:dyDescent="0.3">
      <c r="A42080" t="s">
        <v>137564</v>
      </c>
      <c r="B42080" t="s">
        <v>162906</v>
      </c>
      <c r="C42080" t="s">
        <v>162907</v>
      </c>
      <c r="D42080" t="s">
        <v>162908</v>
      </c>
      <c r="E42080" t="s">
        <v>162909</v>
      </c>
      <c r="F42080" t="s">
        <v>24294</v>
      </c>
      <c r="G42080" t="s">
        <v>29002</v>
      </c>
    </row>
    <row r="42081" spans="1:7" x14ac:dyDescent="0.3">
      <c r="A42081" t="s">
        <v>137566</v>
      </c>
      <c r="B42081" t="s">
        <v>162906</v>
      </c>
      <c r="C42081" t="s">
        <v>162907</v>
      </c>
      <c r="D42081" t="s">
        <v>162908</v>
      </c>
      <c r="E42081" t="s">
        <v>162909</v>
      </c>
      <c r="F42081" t="s">
        <v>24294</v>
      </c>
      <c r="G42081" t="s">
        <v>29002</v>
      </c>
    </row>
    <row r="42082" spans="1:7" x14ac:dyDescent="0.3">
      <c r="A42082" t="s">
        <v>137568</v>
      </c>
      <c r="B42082" t="s">
        <v>162906</v>
      </c>
      <c r="C42082" t="s">
        <v>162907</v>
      </c>
      <c r="D42082" t="s">
        <v>162908</v>
      </c>
      <c r="E42082" t="s">
        <v>162909</v>
      </c>
      <c r="F42082" t="s">
        <v>24294</v>
      </c>
      <c r="G42082" t="s">
        <v>29002</v>
      </c>
    </row>
    <row r="42083" spans="1:7" x14ac:dyDescent="0.3">
      <c r="A42083" t="s">
        <v>137570</v>
      </c>
      <c r="B42083" t="s">
        <v>162906</v>
      </c>
      <c r="C42083" t="s">
        <v>162907</v>
      </c>
      <c r="D42083" t="s">
        <v>162908</v>
      </c>
      <c r="E42083" t="s">
        <v>162909</v>
      </c>
      <c r="F42083" t="s">
        <v>24294</v>
      </c>
      <c r="G42083" t="s">
        <v>29002</v>
      </c>
    </row>
    <row r="42084" spans="1:7" x14ac:dyDescent="0.3">
      <c r="A42084" t="s">
        <v>137572</v>
      </c>
      <c r="B42084" t="s">
        <v>162906</v>
      </c>
      <c r="C42084" t="s">
        <v>162907</v>
      </c>
      <c r="D42084" t="s">
        <v>162908</v>
      </c>
      <c r="E42084" t="s">
        <v>162909</v>
      </c>
      <c r="F42084" t="s">
        <v>24294</v>
      </c>
      <c r="G42084" t="s">
        <v>29002</v>
      </c>
    </row>
    <row r="42085" spans="1:7" x14ac:dyDescent="0.3">
      <c r="A42085" t="s">
        <v>137574</v>
      </c>
      <c r="B42085" t="s">
        <v>162906</v>
      </c>
      <c r="C42085" t="s">
        <v>162907</v>
      </c>
      <c r="D42085" t="s">
        <v>162908</v>
      </c>
      <c r="E42085" t="s">
        <v>162909</v>
      </c>
      <c r="F42085" t="s">
        <v>24294</v>
      </c>
      <c r="G42085" t="s">
        <v>29002</v>
      </c>
    </row>
    <row r="42086" spans="1:7" x14ac:dyDescent="0.3">
      <c r="A42086" t="s">
        <v>137576</v>
      </c>
      <c r="B42086" t="s">
        <v>162906</v>
      </c>
      <c r="C42086" t="s">
        <v>162907</v>
      </c>
      <c r="D42086" t="s">
        <v>162908</v>
      </c>
      <c r="E42086" t="s">
        <v>162909</v>
      </c>
      <c r="F42086" t="s">
        <v>24294</v>
      </c>
      <c r="G42086" t="s">
        <v>29002</v>
      </c>
    </row>
    <row r="42087" spans="1:7" x14ac:dyDescent="0.3">
      <c r="A42087" t="s">
        <v>137579</v>
      </c>
      <c r="B42087" t="s">
        <v>162906</v>
      </c>
      <c r="C42087" t="s">
        <v>162907</v>
      </c>
      <c r="D42087" t="s">
        <v>162908</v>
      </c>
      <c r="E42087" t="s">
        <v>162909</v>
      </c>
      <c r="F42087" t="s">
        <v>24294</v>
      </c>
      <c r="G42087" t="s">
        <v>29002</v>
      </c>
    </row>
    <row r="42088" spans="1:7" x14ac:dyDescent="0.3">
      <c r="A42088" t="s">
        <v>137581</v>
      </c>
      <c r="B42088" t="s">
        <v>162906</v>
      </c>
      <c r="C42088" t="s">
        <v>162907</v>
      </c>
      <c r="D42088" t="s">
        <v>162908</v>
      </c>
      <c r="E42088" t="s">
        <v>162909</v>
      </c>
      <c r="F42088" t="s">
        <v>24294</v>
      </c>
      <c r="G42088" t="s">
        <v>29002</v>
      </c>
    </row>
    <row r="42089" spans="1:7" x14ac:dyDescent="0.3">
      <c r="A42089" t="s">
        <v>137583</v>
      </c>
      <c r="B42089" t="s">
        <v>162906</v>
      </c>
      <c r="C42089" t="s">
        <v>162907</v>
      </c>
      <c r="D42089" t="s">
        <v>162908</v>
      </c>
      <c r="E42089" t="s">
        <v>162909</v>
      </c>
      <c r="F42089" t="s">
        <v>24294</v>
      </c>
      <c r="G42089" t="s">
        <v>29002</v>
      </c>
    </row>
    <row r="42090" spans="1:7" x14ac:dyDescent="0.3">
      <c r="A42090" t="s">
        <v>137585</v>
      </c>
      <c r="B42090" t="s">
        <v>162906</v>
      </c>
      <c r="C42090" t="s">
        <v>162907</v>
      </c>
      <c r="D42090" t="s">
        <v>162908</v>
      </c>
      <c r="E42090" t="s">
        <v>162909</v>
      </c>
      <c r="F42090" t="s">
        <v>24294</v>
      </c>
      <c r="G42090" t="s">
        <v>29002</v>
      </c>
    </row>
    <row r="42091" spans="1:7" x14ac:dyDescent="0.3">
      <c r="A42091" t="s">
        <v>137587</v>
      </c>
      <c r="B42091" t="s">
        <v>162906</v>
      </c>
      <c r="C42091" t="s">
        <v>162907</v>
      </c>
      <c r="D42091" t="s">
        <v>162908</v>
      </c>
      <c r="E42091" t="s">
        <v>162909</v>
      </c>
      <c r="F42091" t="s">
        <v>24294</v>
      </c>
      <c r="G42091" t="s">
        <v>29002</v>
      </c>
    </row>
    <row r="42092" spans="1:7" x14ac:dyDescent="0.3">
      <c r="A42092" t="s">
        <v>137589</v>
      </c>
      <c r="B42092" t="s">
        <v>162906</v>
      </c>
      <c r="C42092" t="s">
        <v>162907</v>
      </c>
      <c r="D42092" t="s">
        <v>162908</v>
      </c>
      <c r="E42092" t="s">
        <v>162909</v>
      </c>
      <c r="F42092" t="s">
        <v>24294</v>
      </c>
      <c r="G42092" t="s">
        <v>29002</v>
      </c>
    </row>
    <row r="42093" spans="1:7" x14ac:dyDescent="0.3">
      <c r="A42093" t="s">
        <v>137591</v>
      </c>
      <c r="B42093" t="s">
        <v>162906</v>
      </c>
      <c r="C42093" t="s">
        <v>162907</v>
      </c>
      <c r="D42093" t="s">
        <v>162908</v>
      </c>
      <c r="E42093" t="s">
        <v>162909</v>
      </c>
      <c r="F42093" t="s">
        <v>24294</v>
      </c>
      <c r="G42093" t="s">
        <v>29002</v>
      </c>
    </row>
    <row r="42094" spans="1:7" x14ac:dyDescent="0.3">
      <c r="A42094" t="s">
        <v>137593</v>
      </c>
      <c r="B42094" t="s">
        <v>162906</v>
      </c>
      <c r="C42094" t="s">
        <v>162907</v>
      </c>
      <c r="D42094" t="s">
        <v>162908</v>
      </c>
      <c r="E42094" t="s">
        <v>162909</v>
      </c>
      <c r="F42094" t="s">
        <v>24294</v>
      </c>
      <c r="G42094" t="s">
        <v>29002</v>
      </c>
    </row>
    <row r="42095" spans="1:7" x14ac:dyDescent="0.3">
      <c r="A42095" t="s">
        <v>137595</v>
      </c>
      <c r="B42095" t="s">
        <v>162906</v>
      </c>
      <c r="C42095" t="s">
        <v>162907</v>
      </c>
      <c r="D42095" t="s">
        <v>162908</v>
      </c>
      <c r="E42095" t="s">
        <v>162909</v>
      </c>
      <c r="F42095" t="s">
        <v>24294</v>
      </c>
      <c r="G42095" t="s">
        <v>29002</v>
      </c>
    </row>
    <row r="42096" spans="1:7" x14ac:dyDescent="0.3">
      <c r="A42096" t="s">
        <v>137597</v>
      </c>
      <c r="B42096" t="s">
        <v>162906</v>
      </c>
      <c r="C42096" t="s">
        <v>162907</v>
      </c>
      <c r="D42096" t="s">
        <v>162908</v>
      </c>
      <c r="E42096" t="s">
        <v>162909</v>
      </c>
      <c r="F42096" t="s">
        <v>24294</v>
      </c>
      <c r="G42096" t="s">
        <v>29002</v>
      </c>
    </row>
    <row r="42097" spans="1:7" x14ac:dyDescent="0.3">
      <c r="A42097" t="s">
        <v>137599</v>
      </c>
      <c r="B42097" t="s">
        <v>162906</v>
      </c>
      <c r="C42097" t="s">
        <v>162907</v>
      </c>
      <c r="D42097" t="s">
        <v>162908</v>
      </c>
      <c r="E42097" t="s">
        <v>162909</v>
      </c>
      <c r="F42097" t="s">
        <v>24294</v>
      </c>
      <c r="G42097" t="s">
        <v>29002</v>
      </c>
    </row>
    <row r="42098" spans="1:7" x14ac:dyDescent="0.3">
      <c r="A42098" t="s">
        <v>137601</v>
      </c>
      <c r="B42098" t="s">
        <v>162906</v>
      </c>
      <c r="C42098" t="s">
        <v>162907</v>
      </c>
      <c r="D42098" t="s">
        <v>162908</v>
      </c>
      <c r="E42098" t="s">
        <v>162909</v>
      </c>
      <c r="F42098" t="s">
        <v>24294</v>
      </c>
      <c r="G42098" t="s">
        <v>29002</v>
      </c>
    </row>
    <row r="42099" spans="1:7" x14ac:dyDescent="0.3">
      <c r="A42099" t="s">
        <v>137603</v>
      </c>
      <c r="B42099" t="s">
        <v>162906</v>
      </c>
      <c r="C42099" t="s">
        <v>162907</v>
      </c>
      <c r="D42099" t="s">
        <v>162908</v>
      </c>
      <c r="E42099" t="s">
        <v>162909</v>
      </c>
      <c r="F42099" t="s">
        <v>24294</v>
      </c>
      <c r="G42099" t="s">
        <v>29002</v>
      </c>
    </row>
    <row r="42100" spans="1:7" x14ac:dyDescent="0.3">
      <c r="A42100" t="s">
        <v>137605</v>
      </c>
      <c r="B42100" t="s">
        <v>162906</v>
      </c>
      <c r="C42100" t="s">
        <v>162907</v>
      </c>
      <c r="D42100" t="s">
        <v>162908</v>
      </c>
      <c r="E42100" t="s">
        <v>162909</v>
      </c>
      <c r="F42100" t="s">
        <v>24294</v>
      </c>
      <c r="G42100" t="s">
        <v>29002</v>
      </c>
    </row>
    <row r="42101" spans="1:7" x14ac:dyDescent="0.3">
      <c r="A42101" t="s">
        <v>137607</v>
      </c>
      <c r="B42101" t="s">
        <v>162906</v>
      </c>
      <c r="C42101" t="s">
        <v>162907</v>
      </c>
      <c r="D42101" t="s">
        <v>162908</v>
      </c>
      <c r="E42101" t="s">
        <v>162909</v>
      </c>
      <c r="F42101" t="s">
        <v>24294</v>
      </c>
      <c r="G42101" t="s">
        <v>29002</v>
      </c>
    </row>
    <row r="42102" spans="1:7" x14ac:dyDescent="0.3">
      <c r="A42102" t="s">
        <v>137609</v>
      </c>
      <c r="B42102" t="s">
        <v>162906</v>
      </c>
      <c r="C42102" t="s">
        <v>162907</v>
      </c>
      <c r="D42102" t="s">
        <v>162908</v>
      </c>
      <c r="E42102" t="s">
        <v>162909</v>
      </c>
      <c r="F42102" t="s">
        <v>24294</v>
      </c>
      <c r="G42102" t="s">
        <v>29002</v>
      </c>
    </row>
    <row r="42103" spans="1:7" x14ac:dyDescent="0.3">
      <c r="A42103" t="s">
        <v>137611</v>
      </c>
      <c r="B42103" t="s">
        <v>162906</v>
      </c>
      <c r="C42103" t="s">
        <v>162907</v>
      </c>
      <c r="D42103" t="s">
        <v>162908</v>
      </c>
      <c r="E42103" t="s">
        <v>162909</v>
      </c>
      <c r="F42103" t="s">
        <v>24294</v>
      </c>
      <c r="G42103" t="s">
        <v>29002</v>
      </c>
    </row>
    <row r="42104" spans="1:7" x14ac:dyDescent="0.3">
      <c r="A42104" t="s">
        <v>137613</v>
      </c>
      <c r="B42104" t="s">
        <v>162906</v>
      </c>
      <c r="C42104" t="s">
        <v>162907</v>
      </c>
      <c r="D42104" t="s">
        <v>162908</v>
      </c>
      <c r="E42104" t="s">
        <v>162909</v>
      </c>
      <c r="F42104" t="s">
        <v>24294</v>
      </c>
      <c r="G42104" t="s">
        <v>29002</v>
      </c>
    </row>
    <row r="42105" spans="1:7" x14ac:dyDescent="0.3">
      <c r="A42105" t="s">
        <v>137615</v>
      </c>
      <c r="B42105" t="s">
        <v>162906</v>
      </c>
      <c r="C42105" t="s">
        <v>162907</v>
      </c>
      <c r="D42105" t="s">
        <v>162908</v>
      </c>
      <c r="E42105" t="s">
        <v>162909</v>
      </c>
      <c r="F42105" t="s">
        <v>24294</v>
      </c>
      <c r="G42105" t="s">
        <v>29002</v>
      </c>
    </row>
    <row r="42106" spans="1:7" x14ac:dyDescent="0.3">
      <c r="A42106" t="s">
        <v>137617</v>
      </c>
      <c r="B42106" t="s">
        <v>162906</v>
      </c>
      <c r="C42106" t="s">
        <v>162907</v>
      </c>
      <c r="D42106" t="s">
        <v>162908</v>
      </c>
      <c r="E42106" t="s">
        <v>162909</v>
      </c>
      <c r="F42106" t="s">
        <v>24294</v>
      </c>
      <c r="G42106" t="s">
        <v>29002</v>
      </c>
    </row>
    <row r="42107" spans="1:7" x14ac:dyDescent="0.3">
      <c r="A42107" t="s">
        <v>137621</v>
      </c>
      <c r="B42107" t="s">
        <v>162906</v>
      </c>
      <c r="C42107" t="s">
        <v>162907</v>
      </c>
      <c r="D42107" t="s">
        <v>162908</v>
      </c>
      <c r="E42107" t="s">
        <v>162909</v>
      </c>
      <c r="F42107" t="s">
        <v>24294</v>
      </c>
      <c r="G42107" t="s">
        <v>29002</v>
      </c>
    </row>
    <row r="42108" spans="1:7" x14ac:dyDescent="0.3">
      <c r="A42108" t="s">
        <v>137623</v>
      </c>
      <c r="B42108" t="s">
        <v>162906</v>
      </c>
      <c r="C42108" t="s">
        <v>162907</v>
      </c>
      <c r="D42108" t="s">
        <v>162908</v>
      </c>
      <c r="E42108" t="s">
        <v>162909</v>
      </c>
      <c r="F42108" t="s">
        <v>24294</v>
      </c>
      <c r="G42108" t="s">
        <v>29002</v>
      </c>
    </row>
    <row r="42109" spans="1:7" x14ac:dyDescent="0.3">
      <c r="A42109" t="s">
        <v>137626</v>
      </c>
      <c r="B42109" t="s">
        <v>162906</v>
      </c>
      <c r="C42109" t="s">
        <v>162907</v>
      </c>
      <c r="D42109" t="s">
        <v>162908</v>
      </c>
      <c r="E42109" t="s">
        <v>162909</v>
      </c>
      <c r="F42109" t="s">
        <v>24294</v>
      </c>
      <c r="G42109" t="s">
        <v>29002</v>
      </c>
    </row>
    <row r="42110" spans="1:7" x14ac:dyDescent="0.3">
      <c r="A42110" t="s">
        <v>137628</v>
      </c>
      <c r="B42110" t="s">
        <v>162906</v>
      </c>
      <c r="C42110" t="s">
        <v>162907</v>
      </c>
      <c r="D42110" t="s">
        <v>162908</v>
      </c>
      <c r="E42110" t="s">
        <v>162909</v>
      </c>
      <c r="F42110" t="s">
        <v>24294</v>
      </c>
      <c r="G42110" t="s">
        <v>29002</v>
      </c>
    </row>
    <row r="42111" spans="1:7" x14ac:dyDescent="0.3">
      <c r="A42111" t="s">
        <v>137630</v>
      </c>
      <c r="B42111" t="s">
        <v>162906</v>
      </c>
      <c r="C42111" t="s">
        <v>162907</v>
      </c>
      <c r="D42111" t="s">
        <v>162908</v>
      </c>
      <c r="E42111" t="s">
        <v>162909</v>
      </c>
      <c r="F42111" t="s">
        <v>24294</v>
      </c>
      <c r="G42111" t="s">
        <v>29002</v>
      </c>
    </row>
    <row r="42112" spans="1:7" x14ac:dyDescent="0.3">
      <c r="A42112" t="s">
        <v>137632</v>
      </c>
      <c r="B42112" t="s">
        <v>162906</v>
      </c>
      <c r="C42112" t="s">
        <v>162907</v>
      </c>
      <c r="D42112" t="s">
        <v>162908</v>
      </c>
      <c r="E42112" t="s">
        <v>162909</v>
      </c>
      <c r="F42112" t="s">
        <v>24294</v>
      </c>
      <c r="G42112" t="s">
        <v>29002</v>
      </c>
    </row>
    <row r="42113" spans="1:7" x14ac:dyDescent="0.3">
      <c r="A42113" t="s">
        <v>137634</v>
      </c>
      <c r="B42113" t="s">
        <v>162906</v>
      </c>
      <c r="C42113" t="s">
        <v>162907</v>
      </c>
      <c r="D42113" t="s">
        <v>162908</v>
      </c>
      <c r="E42113" t="s">
        <v>162909</v>
      </c>
      <c r="F42113" t="s">
        <v>24294</v>
      </c>
      <c r="G42113" t="s">
        <v>29002</v>
      </c>
    </row>
    <row r="42114" spans="1:7" x14ac:dyDescent="0.3">
      <c r="A42114" t="s">
        <v>137636</v>
      </c>
      <c r="B42114" t="s">
        <v>162906</v>
      </c>
      <c r="C42114" t="s">
        <v>162907</v>
      </c>
      <c r="D42114" t="s">
        <v>162908</v>
      </c>
      <c r="E42114" t="s">
        <v>162909</v>
      </c>
      <c r="F42114" t="s">
        <v>24294</v>
      </c>
      <c r="G42114" t="s">
        <v>29002</v>
      </c>
    </row>
    <row r="42115" spans="1:7" x14ac:dyDescent="0.3">
      <c r="A42115" t="s">
        <v>137638</v>
      </c>
      <c r="B42115" t="s">
        <v>162906</v>
      </c>
      <c r="C42115" t="s">
        <v>162907</v>
      </c>
      <c r="D42115" t="s">
        <v>162908</v>
      </c>
      <c r="E42115" t="s">
        <v>162909</v>
      </c>
      <c r="F42115" t="s">
        <v>24294</v>
      </c>
      <c r="G42115" t="s">
        <v>29002</v>
      </c>
    </row>
    <row r="42116" spans="1:7" x14ac:dyDescent="0.3">
      <c r="A42116" t="s">
        <v>137640</v>
      </c>
      <c r="B42116" t="s">
        <v>162906</v>
      </c>
      <c r="C42116" t="s">
        <v>162907</v>
      </c>
      <c r="D42116" t="s">
        <v>162908</v>
      </c>
      <c r="E42116" t="s">
        <v>162909</v>
      </c>
      <c r="F42116" t="s">
        <v>24294</v>
      </c>
      <c r="G42116" t="s">
        <v>29002</v>
      </c>
    </row>
    <row r="42117" spans="1:7" x14ac:dyDescent="0.3">
      <c r="A42117" t="s">
        <v>137643</v>
      </c>
      <c r="B42117" t="s">
        <v>162906</v>
      </c>
      <c r="C42117" t="s">
        <v>162907</v>
      </c>
      <c r="D42117" t="s">
        <v>162908</v>
      </c>
      <c r="E42117" t="s">
        <v>162909</v>
      </c>
      <c r="F42117" t="s">
        <v>24294</v>
      </c>
      <c r="G42117" t="s">
        <v>29002</v>
      </c>
    </row>
    <row r="42118" spans="1:7" x14ac:dyDescent="0.3">
      <c r="A42118" t="s">
        <v>137645</v>
      </c>
      <c r="B42118" t="s">
        <v>162906</v>
      </c>
      <c r="C42118" t="s">
        <v>162907</v>
      </c>
      <c r="D42118" t="s">
        <v>162908</v>
      </c>
      <c r="E42118" t="s">
        <v>162909</v>
      </c>
      <c r="F42118" t="s">
        <v>24294</v>
      </c>
      <c r="G42118" t="s">
        <v>29002</v>
      </c>
    </row>
    <row r="42119" spans="1:7" x14ac:dyDescent="0.3">
      <c r="A42119" t="s">
        <v>137647</v>
      </c>
      <c r="B42119" t="s">
        <v>162906</v>
      </c>
      <c r="C42119" t="s">
        <v>162907</v>
      </c>
      <c r="D42119" t="s">
        <v>162908</v>
      </c>
      <c r="E42119" t="s">
        <v>162909</v>
      </c>
      <c r="F42119" t="s">
        <v>24294</v>
      </c>
      <c r="G42119" t="s">
        <v>29002</v>
      </c>
    </row>
    <row r="42120" spans="1:7" x14ac:dyDescent="0.3">
      <c r="A42120" t="s">
        <v>137649</v>
      </c>
      <c r="B42120" t="s">
        <v>162906</v>
      </c>
      <c r="C42120" t="s">
        <v>162907</v>
      </c>
      <c r="D42120" t="s">
        <v>162908</v>
      </c>
      <c r="E42120" t="s">
        <v>162909</v>
      </c>
      <c r="F42120" t="s">
        <v>24294</v>
      </c>
      <c r="G42120" t="s">
        <v>29002</v>
      </c>
    </row>
    <row r="42121" spans="1:7" x14ac:dyDescent="0.3">
      <c r="A42121" t="s">
        <v>137652</v>
      </c>
      <c r="B42121" t="s">
        <v>162906</v>
      </c>
      <c r="C42121" t="s">
        <v>162907</v>
      </c>
      <c r="D42121" t="s">
        <v>162908</v>
      </c>
      <c r="E42121" t="s">
        <v>162909</v>
      </c>
      <c r="F42121" t="s">
        <v>24294</v>
      </c>
      <c r="G42121" t="s">
        <v>29002</v>
      </c>
    </row>
    <row r="42122" spans="1:7" x14ac:dyDescent="0.3">
      <c r="A42122" t="s">
        <v>137654</v>
      </c>
      <c r="B42122" t="s">
        <v>162906</v>
      </c>
      <c r="C42122" t="s">
        <v>162907</v>
      </c>
      <c r="D42122" t="s">
        <v>162908</v>
      </c>
      <c r="E42122" t="s">
        <v>162909</v>
      </c>
      <c r="F42122" t="s">
        <v>24294</v>
      </c>
      <c r="G42122" t="s">
        <v>29002</v>
      </c>
    </row>
    <row r="42123" spans="1:7" x14ac:dyDescent="0.3">
      <c r="A42123" t="s">
        <v>137656</v>
      </c>
      <c r="B42123" t="s">
        <v>162906</v>
      </c>
      <c r="C42123" t="s">
        <v>162907</v>
      </c>
      <c r="D42123" t="s">
        <v>162908</v>
      </c>
      <c r="E42123" t="s">
        <v>162909</v>
      </c>
      <c r="F42123" t="s">
        <v>24294</v>
      </c>
      <c r="G42123" t="s">
        <v>29002</v>
      </c>
    </row>
    <row r="42124" spans="1:7" x14ac:dyDescent="0.3">
      <c r="A42124" t="s">
        <v>137658</v>
      </c>
      <c r="B42124" t="s">
        <v>162906</v>
      </c>
      <c r="C42124" t="s">
        <v>162907</v>
      </c>
      <c r="D42124" t="s">
        <v>162908</v>
      </c>
      <c r="E42124" t="s">
        <v>162909</v>
      </c>
      <c r="F42124" t="s">
        <v>24294</v>
      </c>
      <c r="G42124" t="s">
        <v>29002</v>
      </c>
    </row>
    <row r="42125" spans="1:7" x14ac:dyDescent="0.3">
      <c r="A42125" t="s">
        <v>137660</v>
      </c>
      <c r="B42125" t="s">
        <v>162906</v>
      </c>
      <c r="C42125" t="s">
        <v>162907</v>
      </c>
      <c r="D42125" t="s">
        <v>162908</v>
      </c>
      <c r="E42125" t="s">
        <v>162909</v>
      </c>
      <c r="F42125" t="s">
        <v>24294</v>
      </c>
      <c r="G42125" t="s">
        <v>29002</v>
      </c>
    </row>
    <row r="42126" spans="1:7" x14ac:dyDescent="0.3">
      <c r="A42126" t="s">
        <v>137662</v>
      </c>
      <c r="B42126" t="s">
        <v>162906</v>
      </c>
      <c r="C42126" t="s">
        <v>162907</v>
      </c>
      <c r="D42126" t="s">
        <v>162908</v>
      </c>
      <c r="E42126" t="s">
        <v>162909</v>
      </c>
      <c r="F42126" t="s">
        <v>24294</v>
      </c>
      <c r="G42126" t="s">
        <v>29002</v>
      </c>
    </row>
    <row r="42127" spans="1:7" x14ac:dyDescent="0.3">
      <c r="A42127" t="s">
        <v>137664</v>
      </c>
      <c r="B42127" t="s">
        <v>162906</v>
      </c>
      <c r="C42127" t="s">
        <v>162907</v>
      </c>
      <c r="D42127" t="s">
        <v>162908</v>
      </c>
      <c r="E42127" t="s">
        <v>162909</v>
      </c>
      <c r="F42127" t="s">
        <v>24294</v>
      </c>
      <c r="G42127" t="s">
        <v>29002</v>
      </c>
    </row>
    <row r="42128" spans="1:7" x14ac:dyDescent="0.3">
      <c r="A42128" t="s">
        <v>137666</v>
      </c>
      <c r="B42128" t="s">
        <v>162906</v>
      </c>
      <c r="C42128" t="s">
        <v>162907</v>
      </c>
      <c r="D42128" t="s">
        <v>162908</v>
      </c>
      <c r="E42128" t="s">
        <v>162909</v>
      </c>
      <c r="F42128" t="s">
        <v>24294</v>
      </c>
      <c r="G42128" t="s">
        <v>29002</v>
      </c>
    </row>
    <row r="42129" spans="1:7" x14ac:dyDescent="0.3">
      <c r="A42129" t="s">
        <v>137668</v>
      </c>
      <c r="B42129" t="s">
        <v>162906</v>
      </c>
      <c r="C42129" t="s">
        <v>162907</v>
      </c>
      <c r="D42129" t="s">
        <v>162908</v>
      </c>
      <c r="E42129" t="s">
        <v>162909</v>
      </c>
      <c r="F42129" t="s">
        <v>24294</v>
      </c>
      <c r="G42129" t="s">
        <v>29002</v>
      </c>
    </row>
    <row r="42130" spans="1:7" x14ac:dyDescent="0.3">
      <c r="A42130" t="s">
        <v>137670</v>
      </c>
      <c r="B42130" t="s">
        <v>162906</v>
      </c>
      <c r="C42130" t="s">
        <v>162907</v>
      </c>
      <c r="D42130" t="s">
        <v>162908</v>
      </c>
      <c r="E42130" t="s">
        <v>162909</v>
      </c>
      <c r="F42130" t="s">
        <v>24294</v>
      </c>
      <c r="G42130" t="s">
        <v>29002</v>
      </c>
    </row>
    <row r="42131" spans="1:7" x14ac:dyDescent="0.3">
      <c r="A42131" t="s">
        <v>137672</v>
      </c>
      <c r="B42131" t="s">
        <v>162906</v>
      </c>
      <c r="C42131" t="s">
        <v>162907</v>
      </c>
      <c r="D42131" t="s">
        <v>162908</v>
      </c>
      <c r="E42131" t="s">
        <v>162909</v>
      </c>
      <c r="F42131" t="s">
        <v>24294</v>
      </c>
      <c r="G42131" t="s">
        <v>29002</v>
      </c>
    </row>
    <row r="42132" spans="1:7" x14ac:dyDescent="0.3">
      <c r="A42132" t="s">
        <v>137674</v>
      </c>
      <c r="B42132" t="s">
        <v>162906</v>
      </c>
      <c r="C42132" t="s">
        <v>162907</v>
      </c>
      <c r="D42132" t="s">
        <v>162908</v>
      </c>
      <c r="E42132" t="s">
        <v>162909</v>
      </c>
      <c r="F42132" t="s">
        <v>24294</v>
      </c>
      <c r="G42132" t="s">
        <v>29002</v>
      </c>
    </row>
    <row r="42133" spans="1:7" x14ac:dyDescent="0.3">
      <c r="A42133" t="s">
        <v>137676</v>
      </c>
      <c r="B42133" t="s">
        <v>162906</v>
      </c>
      <c r="C42133" t="s">
        <v>162907</v>
      </c>
      <c r="D42133" t="s">
        <v>162908</v>
      </c>
      <c r="E42133" t="s">
        <v>162909</v>
      </c>
      <c r="F42133" t="s">
        <v>24294</v>
      </c>
      <c r="G42133" t="s">
        <v>29002</v>
      </c>
    </row>
    <row r="42134" spans="1:7" x14ac:dyDescent="0.3">
      <c r="A42134" t="s">
        <v>137678</v>
      </c>
      <c r="B42134" t="s">
        <v>162906</v>
      </c>
      <c r="C42134" t="s">
        <v>162907</v>
      </c>
      <c r="D42134" t="s">
        <v>162908</v>
      </c>
      <c r="E42134" t="s">
        <v>162909</v>
      </c>
      <c r="F42134" t="s">
        <v>24294</v>
      </c>
      <c r="G42134" t="s">
        <v>29002</v>
      </c>
    </row>
    <row r="42135" spans="1:7" x14ac:dyDescent="0.3">
      <c r="A42135" t="s">
        <v>137680</v>
      </c>
      <c r="B42135" t="s">
        <v>162906</v>
      </c>
      <c r="C42135" t="s">
        <v>162907</v>
      </c>
      <c r="D42135" t="s">
        <v>162908</v>
      </c>
      <c r="E42135" t="s">
        <v>162909</v>
      </c>
      <c r="F42135" t="s">
        <v>24294</v>
      </c>
      <c r="G42135" t="s">
        <v>29002</v>
      </c>
    </row>
    <row r="42136" spans="1:7" x14ac:dyDescent="0.3">
      <c r="A42136" t="s">
        <v>137682</v>
      </c>
      <c r="B42136" t="s">
        <v>162906</v>
      </c>
      <c r="C42136" t="s">
        <v>162907</v>
      </c>
      <c r="D42136" t="s">
        <v>162908</v>
      </c>
      <c r="E42136" t="s">
        <v>162909</v>
      </c>
      <c r="F42136" t="s">
        <v>24294</v>
      </c>
      <c r="G42136" t="s">
        <v>29002</v>
      </c>
    </row>
    <row r="42137" spans="1:7" x14ac:dyDescent="0.3">
      <c r="A42137" t="s">
        <v>137685</v>
      </c>
      <c r="B42137" t="s">
        <v>162906</v>
      </c>
      <c r="C42137" t="s">
        <v>162907</v>
      </c>
      <c r="D42137" t="s">
        <v>162908</v>
      </c>
      <c r="E42137" t="s">
        <v>162909</v>
      </c>
      <c r="F42137" t="s">
        <v>24294</v>
      </c>
      <c r="G42137" t="s">
        <v>29002</v>
      </c>
    </row>
    <row r="42138" spans="1:7" x14ac:dyDescent="0.3">
      <c r="A42138" t="s">
        <v>137687</v>
      </c>
      <c r="B42138" t="s">
        <v>162906</v>
      </c>
      <c r="C42138" t="s">
        <v>162907</v>
      </c>
      <c r="D42138" t="s">
        <v>162908</v>
      </c>
      <c r="E42138" t="s">
        <v>162909</v>
      </c>
      <c r="F42138" t="s">
        <v>24294</v>
      </c>
      <c r="G42138" t="s">
        <v>29002</v>
      </c>
    </row>
    <row r="42139" spans="1:7" x14ac:dyDescent="0.3">
      <c r="A42139" t="s">
        <v>137689</v>
      </c>
      <c r="B42139" t="s">
        <v>162906</v>
      </c>
      <c r="C42139" t="s">
        <v>162907</v>
      </c>
      <c r="D42139" t="s">
        <v>162908</v>
      </c>
      <c r="E42139" t="s">
        <v>162909</v>
      </c>
      <c r="F42139" t="s">
        <v>24294</v>
      </c>
      <c r="G42139" t="s">
        <v>29002</v>
      </c>
    </row>
    <row r="42140" spans="1:7" x14ac:dyDescent="0.3">
      <c r="A42140" t="s">
        <v>137692</v>
      </c>
      <c r="B42140" t="s">
        <v>162906</v>
      </c>
      <c r="C42140" t="s">
        <v>162907</v>
      </c>
      <c r="D42140" t="s">
        <v>162908</v>
      </c>
      <c r="E42140" t="s">
        <v>162909</v>
      </c>
      <c r="F42140" t="s">
        <v>24294</v>
      </c>
      <c r="G42140" t="s">
        <v>29002</v>
      </c>
    </row>
    <row r="42141" spans="1:7" x14ac:dyDescent="0.3">
      <c r="A42141" t="s">
        <v>137695</v>
      </c>
      <c r="B42141" t="s">
        <v>162774</v>
      </c>
      <c r="C42141" t="s">
        <v>162775</v>
      </c>
      <c r="D42141" t="s">
        <v>162776</v>
      </c>
      <c r="E42141" t="s">
        <v>162880</v>
      </c>
      <c r="F42141" t="s">
        <v>39750</v>
      </c>
      <c r="G42141" t="s">
        <v>20030</v>
      </c>
    </row>
    <row r="42142" spans="1:7" x14ac:dyDescent="0.3">
      <c r="A42142" t="s">
        <v>137701</v>
      </c>
      <c r="B42142" t="s">
        <v>162774</v>
      </c>
      <c r="C42142" t="s">
        <v>162775</v>
      </c>
      <c r="D42142" t="s">
        <v>162776</v>
      </c>
      <c r="E42142" t="s">
        <v>162880</v>
      </c>
      <c r="F42142" t="s">
        <v>39750</v>
      </c>
      <c r="G42142" t="s">
        <v>20030</v>
      </c>
    </row>
    <row r="42143" spans="1:7" x14ac:dyDescent="0.3">
      <c r="A42143" t="s">
        <v>137704</v>
      </c>
      <c r="B42143" t="s">
        <v>162906</v>
      </c>
      <c r="C42143" t="s">
        <v>162907</v>
      </c>
      <c r="D42143" t="s">
        <v>162908</v>
      </c>
      <c r="E42143" t="s">
        <v>162909</v>
      </c>
      <c r="F42143" t="s">
        <v>24294</v>
      </c>
      <c r="G42143" t="s">
        <v>29002</v>
      </c>
    </row>
    <row r="42144" spans="1:7" x14ac:dyDescent="0.3">
      <c r="A42144" t="s">
        <v>137706</v>
      </c>
      <c r="B42144" t="s">
        <v>162906</v>
      </c>
      <c r="C42144" t="s">
        <v>162907</v>
      </c>
      <c r="D42144" t="s">
        <v>162908</v>
      </c>
      <c r="E42144" t="s">
        <v>162909</v>
      </c>
      <c r="F42144" t="s">
        <v>24294</v>
      </c>
      <c r="G42144" t="s">
        <v>29002</v>
      </c>
    </row>
    <row r="42145" spans="1:7" x14ac:dyDescent="0.3">
      <c r="A42145" t="s">
        <v>137708</v>
      </c>
      <c r="B42145" t="s">
        <v>162906</v>
      </c>
      <c r="C42145" t="s">
        <v>162907</v>
      </c>
      <c r="D42145" t="s">
        <v>162908</v>
      </c>
      <c r="E42145" t="s">
        <v>162909</v>
      </c>
      <c r="F42145" t="s">
        <v>24294</v>
      </c>
      <c r="G42145" t="s">
        <v>29002</v>
      </c>
    </row>
    <row r="42146" spans="1:7" x14ac:dyDescent="0.3">
      <c r="A42146" t="s">
        <v>137710</v>
      </c>
      <c r="B42146" t="s">
        <v>162906</v>
      </c>
      <c r="C42146" t="s">
        <v>162907</v>
      </c>
      <c r="D42146" t="s">
        <v>162908</v>
      </c>
      <c r="E42146" t="s">
        <v>162909</v>
      </c>
      <c r="F42146" t="s">
        <v>24294</v>
      </c>
      <c r="G42146" t="s">
        <v>29002</v>
      </c>
    </row>
    <row r="42147" spans="1:7" x14ac:dyDescent="0.3">
      <c r="A42147" t="s">
        <v>137713</v>
      </c>
      <c r="B42147" t="s">
        <v>162906</v>
      </c>
      <c r="C42147" t="s">
        <v>162907</v>
      </c>
      <c r="D42147" t="s">
        <v>162908</v>
      </c>
      <c r="E42147" t="s">
        <v>162909</v>
      </c>
      <c r="F42147" t="s">
        <v>24294</v>
      </c>
      <c r="G42147" t="s">
        <v>29002</v>
      </c>
    </row>
    <row r="42148" spans="1:7" x14ac:dyDescent="0.3">
      <c r="A42148" t="s">
        <v>137715</v>
      </c>
      <c r="B42148" t="s">
        <v>162906</v>
      </c>
      <c r="C42148" t="s">
        <v>162907</v>
      </c>
      <c r="D42148" t="s">
        <v>162908</v>
      </c>
      <c r="E42148" t="s">
        <v>162909</v>
      </c>
      <c r="F42148" t="s">
        <v>24294</v>
      </c>
      <c r="G42148" t="s">
        <v>29002</v>
      </c>
    </row>
    <row r="42149" spans="1:7" x14ac:dyDescent="0.3">
      <c r="A42149" t="s">
        <v>137717</v>
      </c>
      <c r="B42149" t="s">
        <v>162906</v>
      </c>
      <c r="C42149" t="s">
        <v>162907</v>
      </c>
      <c r="D42149" t="s">
        <v>162908</v>
      </c>
      <c r="E42149" t="s">
        <v>162909</v>
      </c>
      <c r="F42149" t="s">
        <v>24294</v>
      </c>
      <c r="G42149" t="s">
        <v>29002</v>
      </c>
    </row>
    <row r="42150" spans="1:7" x14ac:dyDescent="0.3">
      <c r="A42150" t="s">
        <v>137719</v>
      </c>
      <c r="B42150" t="s">
        <v>162906</v>
      </c>
      <c r="C42150" t="s">
        <v>162907</v>
      </c>
      <c r="D42150" t="s">
        <v>162908</v>
      </c>
      <c r="E42150" t="s">
        <v>162909</v>
      </c>
      <c r="F42150" t="s">
        <v>24294</v>
      </c>
      <c r="G42150" t="s">
        <v>29002</v>
      </c>
    </row>
    <row r="42151" spans="1:7" x14ac:dyDescent="0.3">
      <c r="A42151" t="s">
        <v>137721</v>
      </c>
      <c r="B42151" t="s">
        <v>162906</v>
      </c>
      <c r="C42151" t="s">
        <v>162907</v>
      </c>
      <c r="D42151" t="s">
        <v>162908</v>
      </c>
      <c r="E42151" t="s">
        <v>162909</v>
      </c>
      <c r="F42151" t="s">
        <v>24294</v>
      </c>
      <c r="G42151" t="s">
        <v>29002</v>
      </c>
    </row>
    <row r="42152" spans="1:7" x14ac:dyDescent="0.3">
      <c r="A42152" t="s">
        <v>137723</v>
      </c>
      <c r="B42152" t="s">
        <v>162906</v>
      </c>
      <c r="C42152" t="s">
        <v>162907</v>
      </c>
      <c r="D42152" t="s">
        <v>162908</v>
      </c>
      <c r="E42152" t="s">
        <v>162909</v>
      </c>
      <c r="F42152" t="s">
        <v>24294</v>
      </c>
      <c r="G42152" t="s">
        <v>29002</v>
      </c>
    </row>
    <row r="42153" spans="1:7" x14ac:dyDescent="0.3">
      <c r="A42153" t="s">
        <v>137725</v>
      </c>
      <c r="B42153" t="s">
        <v>162906</v>
      </c>
      <c r="C42153" t="s">
        <v>162907</v>
      </c>
      <c r="D42153" t="s">
        <v>162908</v>
      </c>
      <c r="E42153" t="s">
        <v>162909</v>
      </c>
      <c r="F42153" t="s">
        <v>24294</v>
      </c>
      <c r="G42153" t="s">
        <v>29002</v>
      </c>
    </row>
    <row r="42154" spans="1:7" x14ac:dyDescent="0.3">
      <c r="A42154" t="s">
        <v>137727</v>
      </c>
      <c r="B42154" t="s">
        <v>162906</v>
      </c>
      <c r="C42154" t="s">
        <v>162907</v>
      </c>
      <c r="D42154" t="s">
        <v>162908</v>
      </c>
      <c r="E42154" t="s">
        <v>162909</v>
      </c>
      <c r="F42154" t="s">
        <v>24294</v>
      </c>
      <c r="G42154" t="s">
        <v>29002</v>
      </c>
    </row>
    <row r="42155" spans="1:7" x14ac:dyDescent="0.3">
      <c r="A42155" t="s">
        <v>137730</v>
      </c>
      <c r="B42155" t="s">
        <v>162906</v>
      </c>
      <c r="C42155" t="s">
        <v>162907</v>
      </c>
      <c r="D42155" t="s">
        <v>162908</v>
      </c>
      <c r="E42155" t="s">
        <v>162909</v>
      </c>
      <c r="F42155" t="s">
        <v>24294</v>
      </c>
      <c r="G42155" t="s">
        <v>29002</v>
      </c>
    </row>
    <row r="42156" spans="1:7" x14ac:dyDescent="0.3">
      <c r="A42156" t="s">
        <v>137732</v>
      </c>
      <c r="B42156" t="s">
        <v>162906</v>
      </c>
      <c r="C42156" t="s">
        <v>162907</v>
      </c>
      <c r="D42156" t="s">
        <v>162908</v>
      </c>
      <c r="E42156" t="s">
        <v>162909</v>
      </c>
      <c r="F42156" t="s">
        <v>24294</v>
      </c>
      <c r="G42156" t="s">
        <v>29002</v>
      </c>
    </row>
    <row r="42157" spans="1:7" x14ac:dyDescent="0.3">
      <c r="A42157" t="s">
        <v>137735</v>
      </c>
      <c r="B42157" t="s">
        <v>162906</v>
      </c>
      <c r="C42157" t="s">
        <v>162907</v>
      </c>
      <c r="D42157" t="s">
        <v>162908</v>
      </c>
      <c r="E42157" t="s">
        <v>162909</v>
      </c>
      <c r="F42157" t="s">
        <v>24294</v>
      </c>
      <c r="G42157" t="s">
        <v>29002</v>
      </c>
    </row>
    <row r="42158" spans="1:7" x14ac:dyDescent="0.3">
      <c r="A42158" t="s">
        <v>137737</v>
      </c>
      <c r="B42158" t="s">
        <v>162906</v>
      </c>
      <c r="C42158" t="s">
        <v>162907</v>
      </c>
      <c r="D42158" t="s">
        <v>162908</v>
      </c>
      <c r="E42158" t="s">
        <v>162909</v>
      </c>
      <c r="F42158" t="s">
        <v>24294</v>
      </c>
      <c r="G42158" t="s">
        <v>29002</v>
      </c>
    </row>
    <row r="42159" spans="1:7" x14ac:dyDescent="0.3">
      <c r="A42159" t="s">
        <v>137739</v>
      </c>
      <c r="B42159" t="s">
        <v>162906</v>
      </c>
      <c r="C42159" t="s">
        <v>162907</v>
      </c>
      <c r="D42159" t="s">
        <v>162908</v>
      </c>
      <c r="E42159" t="s">
        <v>162909</v>
      </c>
      <c r="F42159" t="s">
        <v>24294</v>
      </c>
      <c r="G42159" t="s">
        <v>29002</v>
      </c>
    </row>
    <row r="42160" spans="1:7" x14ac:dyDescent="0.3">
      <c r="A42160" t="s">
        <v>137741</v>
      </c>
      <c r="B42160" t="s">
        <v>162906</v>
      </c>
      <c r="C42160" t="s">
        <v>162907</v>
      </c>
      <c r="D42160" t="s">
        <v>162908</v>
      </c>
      <c r="E42160" t="s">
        <v>162909</v>
      </c>
      <c r="F42160" t="s">
        <v>24294</v>
      </c>
      <c r="G42160" t="s">
        <v>29002</v>
      </c>
    </row>
    <row r="42161" spans="1:7" x14ac:dyDescent="0.3">
      <c r="A42161" t="s">
        <v>137743</v>
      </c>
      <c r="B42161" t="s">
        <v>162906</v>
      </c>
      <c r="C42161" t="s">
        <v>162907</v>
      </c>
      <c r="D42161" t="s">
        <v>162908</v>
      </c>
      <c r="E42161" t="s">
        <v>162909</v>
      </c>
      <c r="F42161" t="s">
        <v>24294</v>
      </c>
      <c r="G42161" t="s">
        <v>29002</v>
      </c>
    </row>
    <row r="42162" spans="1:7" x14ac:dyDescent="0.3">
      <c r="A42162" t="s">
        <v>137745</v>
      </c>
      <c r="B42162" t="s">
        <v>162906</v>
      </c>
      <c r="C42162" t="s">
        <v>162907</v>
      </c>
      <c r="D42162" t="s">
        <v>162908</v>
      </c>
      <c r="E42162" t="s">
        <v>162909</v>
      </c>
      <c r="F42162" t="s">
        <v>24294</v>
      </c>
      <c r="G42162" t="s">
        <v>29002</v>
      </c>
    </row>
    <row r="42163" spans="1:7" x14ac:dyDescent="0.3">
      <c r="A42163" t="s">
        <v>137747</v>
      </c>
      <c r="B42163" t="s">
        <v>162906</v>
      </c>
      <c r="C42163" t="s">
        <v>162907</v>
      </c>
      <c r="D42163" t="s">
        <v>162908</v>
      </c>
      <c r="E42163" t="s">
        <v>162909</v>
      </c>
      <c r="F42163" t="s">
        <v>24294</v>
      </c>
      <c r="G42163" t="s">
        <v>29002</v>
      </c>
    </row>
    <row r="42164" spans="1:7" x14ac:dyDescent="0.3">
      <c r="A42164" t="s">
        <v>137749</v>
      </c>
      <c r="B42164" t="s">
        <v>162906</v>
      </c>
      <c r="C42164" t="s">
        <v>162907</v>
      </c>
      <c r="D42164" t="s">
        <v>162908</v>
      </c>
      <c r="E42164" t="s">
        <v>162909</v>
      </c>
      <c r="F42164" t="s">
        <v>24294</v>
      </c>
      <c r="G42164" t="s">
        <v>29002</v>
      </c>
    </row>
    <row r="42165" spans="1:7" x14ac:dyDescent="0.3">
      <c r="A42165" t="s">
        <v>137751</v>
      </c>
      <c r="B42165" t="s">
        <v>162906</v>
      </c>
      <c r="C42165" t="s">
        <v>162907</v>
      </c>
      <c r="D42165" t="s">
        <v>162908</v>
      </c>
      <c r="E42165" t="s">
        <v>162909</v>
      </c>
      <c r="F42165" t="s">
        <v>24294</v>
      </c>
      <c r="G42165" t="s">
        <v>29002</v>
      </c>
    </row>
    <row r="42166" spans="1:7" x14ac:dyDescent="0.3">
      <c r="A42166" t="s">
        <v>137753</v>
      </c>
      <c r="B42166" t="s">
        <v>162906</v>
      </c>
      <c r="C42166" t="s">
        <v>162907</v>
      </c>
      <c r="D42166" t="s">
        <v>162908</v>
      </c>
      <c r="E42166" t="s">
        <v>162909</v>
      </c>
      <c r="F42166" t="s">
        <v>24294</v>
      </c>
      <c r="G42166" t="s">
        <v>29002</v>
      </c>
    </row>
    <row r="42167" spans="1:7" x14ac:dyDescent="0.3">
      <c r="A42167" t="s">
        <v>137755</v>
      </c>
      <c r="B42167" t="s">
        <v>162906</v>
      </c>
      <c r="C42167" t="s">
        <v>162907</v>
      </c>
      <c r="D42167" t="s">
        <v>162908</v>
      </c>
      <c r="E42167" t="s">
        <v>162909</v>
      </c>
      <c r="F42167" t="s">
        <v>24294</v>
      </c>
      <c r="G42167" t="s">
        <v>29002</v>
      </c>
    </row>
    <row r="42168" spans="1:7" x14ac:dyDescent="0.3">
      <c r="A42168" t="s">
        <v>137757</v>
      </c>
      <c r="B42168" t="s">
        <v>162906</v>
      </c>
      <c r="C42168" t="s">
        <v>162907</v>
      </c>
      <c r="D42168" t="s">
        <v>162908</v>
      </c>
      <c r="E42168" t="s">
        <v>162909</v>
      </c>
      <c r="F42168" t="s">
        <v>24294</v>
      </c>
      <c r="G42168" t="s">
        <v>29002</v>
      </c>
    </row>
    <row r="42169" spans="1:7" x14ac:dyDescent="0.3">
      <c r="A42169" t="s">
        <v>137760</v>
      </c>
      <c r="B42169" t="s">
        <v>162906</v>
      </c>
      <c r="C42169" t="s">
        <v>162907</v>
      </c>
      <c r="D42169" t="s">
        <v>162908</v>
      </c>
      <c r="E42169" t="s">
        <v>162909</v>
      </c>
      <c r="F42169" t="s">
        <v>24294</v>
      </c>
      <c r="G42169" t="s">
        <v>29002</v>
      </c>
    </row>
    <row r="42170" spans="1:7" x14ac:dyDescent="0.3">
      <c r="A42170" t="s">
        <v>137762</v>
      </c>
      <c r="B42170" t="s">
        <v>162906</v>
      </c>
      <c r="C42170" t="s">
        <v>162907</v>
      </c>
      <c r="D42170" t="s">
        <v>162908</v>
      </c>
      <c r="E42170" t="s">
        <v>162909</v>
      </c>
      <c r="F42170" t="s">
        <v>24294</v>
      </c>
      <c r="G42170" t="s">
        <v>29002</v>
      </c>
    </row>
    <row r="42171" spans="1:7" x14ac:dyDescent="0.3">
      <c r="A42171" t="s">
        <v>137764</v>
      </c>
      <c r="B42171" t="s">
        <v>162906</v>
      </c>
      <c r="C42171" t="s">
        <v>162907</v>
      </c>
      <c r="D42171" t="s">
        <v>162908</v>
      </c>
      <c r="E42171" t="s">
        <v>162909</v>
      </c>
      <c r="F42171" t="s">
        <v>24294</v>
      </c>
      <c r="G42171" t="s">
        <v>29002</v>
      </c>
    </row>
    <row r="42172" spans="1:7" x14ac:dyDescent="0.3">
      <c r="A42172" t="s">
        <v>137766</v>
      </c>
      <c r="B42172" t="s">
        <v>162906</v>
      </c>
      <c r="C42172" t="s">
        <v>162907</v>
      </c>
      <c r="D42172" t="s">
        <v>162908</v>
      </c>
      <c r="E42172" t="s">
        <v>162909</v>
      </c>
      <c r="F42172" t="s">
        <v>24294</v>
      </c>
      <c r="G42172" t="s">
        <v>29002</v>
      </c>
    </row>
    <row r="42173" spans="1:7" x14ac:dyDescent="0.3">
      <c r="A42173" t="s">
        <v>137768</v>
      </c>
      <c r="B42173" t="s">
        <v>162906</v>
      </c>
      <c r="C42173" t="s">
        <v>162907</v>
      </c>
      <c r="D42173" t="s">
        <v>162908</v>
      </c>
      <c r="E42173" t="s">
        <v>162909</v>
      </c>
      <c r="F42173" t="s">
        <v>24294</v>
      </c>
      <c r="G42173" t="s">
        <v>29002</v>
      </c>
    </row>
    <row r="42174" spans="1:7" x14ac:dyDescent="0.3">
      <c r="A42174" t="s">
        <v>137770</v>
      </c>
      <c r="B42174" t="s">
        <v>162906</v>
      </c>
      <c r="C42174" t="s">
        <v>162907</v>
      </c>
      <c r="D42174" t="s">
        <v>162908</v>
      </c>
      <c r="E42174" t="s">
        <v>162909</v>
      </c>
      <c r="F42174" t="s">
        <v>24294</v>
      </c>
      <c r="G42174" t="s">
        <v>29002</v>
      </c>
    </row>
    <row r="42175" spans="1:7" x14ac:dyDescent="0.3">
      <c r="A42175" t="s">
        <v>137772</v>
      </c>
      <c r="B42175" t="s">
        <v>162906</v>
      </c>
      <c r="C42175" t="s">
        <v>162907</v>
      </c>
      <c r="D42175" t="s">
        <v>162908</v>
      </c>
      <c r="E42175" t="s">
        <v>162909</v>
      </c>
      <c r="F42175" t="s">
        <v>24294</v>
      </c>
      <c r="G42175" t="s">
        <v>29002</v>
      </c>
    </row>
    <row r="42176" spans="1:7" x14ac:dyDescent="0.3">
      <c r="A42176" t="s">
        <v>137774</v>
      </c>
      <c r="B42176" t="s">
        <v>162906</v>
      </c>
      <c r="C42176" t="s">
        <v>162907</v>
      </c>
      <c r="D42176" t="s">
        <v>162908</v>
      </c>
      <c r="E42176" t="s">
        <v>162909</v>
      </c>
      <c r="F42176" t="s">
        <v>24294</v>
      </c>
      <c r="G42176" t="s">
        <v>29002</v>
      </c>
    </row>
    <row r="42177" spans="1:7" x14ac:dyDescent="0.3">
      <c r="A42177" t="s">
        <v>137776</v>
      </c>
      <c r="B42177" t="s">
        <v>162906</v>
      </c>
      <c r="C42177" t="s">
        <v>162907</v>
      </c>
      <c r="D42177" t="s">
        <v>162908</v>
      </c>
      <c r="E42177" t="s">
        <v>162909</v>
      </c>
      <c r="F42177" t="s">
        <v>24294</v>
      </c>
      <c r="G42177" t="s">
        <v>29002</v>
      </c>
    </row>
    <row r="42178" spans="1:7" x14ac:dyDescent="0.3">
      <c r="A42178" t="s">
        <v>137778</v>
      </c>
      <c r="B42178" t="s">
        <v>162906</v>
      </c>
      <c r="C42178" t="s">
        <v>162907</v>
      </c>
      <c r="D42178" t="s">
        <v>162908</v>
      </c>
      <c r="E42178" t="s">
        <v>162909</v>
      </c>
      <c r="F42178" t="s">
        <v>24294</v>
      </c>
      <c r="G42178" t="s">
        <v>29002</v>
      </c>
    </row>
    <row r="42179" spans="1:7" x14ac:dyDescent="0.3">
      <c r="A42179" t="s">
        <v>137780</v>
      </c>
      <c r="B42179" t="s">
        <v>162906</v>
      </c>
      <c r="C42179" t="s">
        <v>162907</v>
      </c>
      <c r="D42179" t="s">
        <v>162908</v>
      </c>
      <c r="E42179" t="s">
        <v>162909</v>
      </c>
      <c r="F42179" t="s">
        <v>24294</v>
      </c>
      <c r="G42179" t="s">
        <v>29002</v>
      </c>
    </row>
    <row r="42180" spans="1:7" x14ac:dyDescent="0.3">
      <c r="A42180" t="s">
        <v>137782</v>
      </c>
      <c r="B42180" t="s">
        <v>162906</v>
      </c>
      <c r="C42180" t="s">
        <v>162907</v>
      </c>
      <c r="D42180" t="s">
        <v>162908</v>
      </c>
      <c r="E42180" t="s">
        <v>162909</v>
      </c>
      <c r="F42180" t="s">
        <v>24294</v>
      </c>
      <c r="G42180" t="s">
        <v>29002</v>
      </c>
    </row>
    <row r="42181" spans="1:7" x14ac:dyDescent="0.3">
      <c r="A42181" t="s">
        <v>137784</v>
      </c>
      <c r="B42181" t="s">
        <v>162906</v>
      </c>
      <c r="C42181" t="s">
        <v>162907</v>
      </c>
      <c r="D42181" t="s">
        <v>162908</v>
      </c>
      <c r="E42181" t="s">
        <v>162909</v>
      </c>
      <c r="F42181" t="s">
        <v>24294</v>
      </c>
      <c r="G42181" t="s">
        <v>29002</v>
      </c>
    </row>
    <row r="42182" spans="1:7" x14ac:dyDescent="0.3">
      <c r="A42182" t="s">
        <v>137786</v>
      </c>
      <c r="B42182" t="s">
        <v>162906</v>
      </c>
      <c r="C42182" t="s">
        <v>162907</v>
      </c>
      <c r="D42182" t="s">
        <v>162908</v>
      </c>
      <c r="E42182" t="s">
        <v>162909</v>
      </c>
      <c r="F42182" t="s">
        <v>24294</v>
      </c>
      <c r="G42182" t="s">
        <v>29002</v>
      </c>
    </row>
    <row r="42183" spans="1:7" x14ac:dyDescent="0.3">
      <c r="A42183" t="s">
        <v>137788</v>
      </c>
      <c r="B42183" t="s">
        <v>162906</v>
      </c>
      <c r="C42183" t="s">
        <v>162907</v>
      </c>
      <c r="D42183" t="s">
        <v>162908</v>
      </c>
      <c r="E42183" t="s">
        <v>162909</v>
      </c>
      <c r="F42183" t="s">
        <v>24294</v>
      </c>
      <c r="G42183" t="s">
        <v>29002</v>
      </c>
    </row>
    <row r="42184" spans="1:7" x14ac:dyDescent="0.3">
      <c r="A42184" t="s">
        <v>137790</v>
      </c>
      <c r="B42184" t="s">
        <v>162906</v>
      </c>
      <c r="C42184" t="s">
        <v>162907</v>
      </c>
      <c r="D42184" t="s">
        <v>162908</v>
      </c>
      <c r="E42184" t="s">
        <v>162909</v>
      </c>
      <c r="F42184" t="s">
        <v>24294</v>
      </c>
      <c r="G42184" t="s">
        <v>29002</v>
      </c>
    </row>
    <row r="42185" spans="1:7" x14ac:dyDescent="0.3">
      <c r="A42185" t="s">
        <v>137792</v>
      </c>
      <c r="B42185" t="s">
        <v>162906</v>
      </c>
      <c r="C42185" t="s">
        <v>162907</v>
      </c>
      <c r="D42185" t="s">
        <v>162908</v>
      </c>
      <c r="E42185" t="s">
        <v>162909</v>
      </c>
      <c r="F42185" t="s">
        <v>24294</v>
      </c>
      <c r="G42185" t="s">
        <v>29002</v>
      </c>
    </row>
    <row r="42186" spans="1:7" x14ac:dyDescent="0.3">
      <c r="A42186" t="s">
        <v>137794</v>
      </c>
      <c r="B42186" t="s">
        <v>162906</v>
      </c>
      <c r="C42186" t="s">
        <v>162907</v>
      </c>
      <c r="D42186" t="s">
        <v>162908</v>
      </c>
      <c r="E42186" t="s">
        <v>162909</v>
      </c>
      <c r="F42186" t="s">
        <v>24294</v>
      </c>
      <c r="G42186" t="s">
        <v>29002</v>
      </c>
    </row>
    <row r="42187" spans="1:7" x14ac:dyDescent="0.3">
      <c r="A42187" t="s">
        <v>137797</v>
      </c>
      <c r="B42187" t="s">
        <v>162906</v>
      </c>
      <c r="C42187" t="s">
        <v>162907</v>
      </c>
      <c r="D42187" t="s">
        <v>162908</v>
      </c>
      <c r="E42187" t="s">
        <v>162909</v>
      </c>
      <c r="F42187" t="s">
        <v>24294</v>
      </c>
      <c r="G42187" t="s">
        <v>29002</v>
      </c>
    </row>
    <row r="42188" spans="1:7" x14ac:dyDescent="0.3">
      <c r="A42188" t="s">
        <v>137799</v>
      </c>
      <c r="B42188" t="s">
        <v>162906</v>
      </c>
      <c r="C42188" t="s">
        <v>162907</v>
      </c>
      <c r="D42188" t="s">
        <v>162908</v>
      </c>
      <c r="E42188" t="s">
        <v>162909</v>
      </c>
      <c r="F42188" t="s">
        <v>24294</v>
      </c>
      <c r="G42188" t="s">
        <v>29002</v>
      </c>
    </row>
    <row r="42189" spans="1:7" x14ac:dyDescent="0.3">
      <c r="A42189" t="s">
        <v>137801</v>
      </c>
      <c r="B42189" t="s">
        <v>162906</v>
      </c>
      <c r="C42189" t="s">
        <v>162907</v>
      </c>
      <c r="D42189" t="s">
        <v>162908</v>
      </c>
      <c r="E42189" t="s">
        <v>162909</v>
      </c>
      <c r="F42189" t="s">
        <v>24294</v>
      </c>
      <c r="G42189" t="s">
        <v>29002</v>
      </c>
    </row>
    <row r="42190" spans="1:7" x14ac:dyDescent="0.3">
      <c r="A42190" t="s">
        <v>137803</v>
      </c>
      <c r="B42190" t="s">
        <v>162906</v>
      </c>
      <c r="C42190" t="s">
        <v>162907</v>
      </c>
      <c r="D42190" t="s">
        <v>162908</v>
      </c>
      <c r="E42190" t="s">
        <v>162909</v>
      </c>
      <c r="F42190" t="s">
        <v>24294</v>
      </c>
      <c r="G42190" t="s">
        <v>29002</v>
      </c>
    </row>
    <row r="42191" spans="1:7" x14ac:dyDescent="0.3">
      <c r="A42191" t="s">
        <v>137805</v>
      </c>
      <c r="B42191" t="s">
        <v>162906</v>
      </c>
      <c r="C42191" t="s">
        <v>162907</v>
      </c>
      <c r="D42191" t="s">
        <v>162908</v>
      </c>
      <c r="E42191" t="s">
        <v>162909</v>
      </c>
      <c r="F42191" t="s">
        <v>24294</v>
      </c>
      <c r="G42191" t="s">
        <v>29002</v>
      </c>
    </row>
    <row r="42192" spans="1:7" x14ac:dyDescent="0.3">
      <c r="A42192" t="s">
        <v>137807</v>
      </c>
      <c r="B42192" t="s">
        <v>162906</v>
      </c>
      <c r="C42192" t="s">
        <v>162907</v>
      </c>
      <c r="D42192" t="s">
        <v>162908</v>
      </c>
      <c r="E42192" t="s">
        <v>162909</v>
      </c>
      <c r="F42192" t="s">
        <v>24294</v>
      </c>
      <c r="G42192" t="s">
        <v>29002</v>
      </c>
    </row>
    <row r="42193" spans="1:7" x14ac:dyDescent="0.3">
      <c r="A42193" t="s">
        <v>137809</v>
      </c>
      <c r="B42193" t="s">
        <v>162906</v>
      </c>
      <c r="C42193" t="s">
        <v>162907</v>
      </c>
      <c r="D42193" t="s">
        <v>162908</v>
      </c>
      <c r="E42193" t="s">
        <v>162909</v>
      </c>
      <c r="F42193" t="s">
        <v>24294</v>
      </c>
      <c r="G42193" t="s">
        <v>29002</v>
      </c>
    </row>
    <row r="42194" spans="1:7" x14ac:dyDescent="0.3">
      <c r="A42194" t="s">
        <v>137811</v>
      </c>
      <c r="B42194" t="s">
        <v>162906</v>
      </c>
      <c r="C42194" t="s">
        <v>162907</v>
      </c>
      <c r="D42194" t="s">
        <v>162908</v>
      </c>
      <c r="E42194" t="s">
        <v>162909</v>
      </c>
      <c r="F42194" t="s">
        <v>24294</v>
      </c>
      <c r="G42194" t="s">
        <v>29002</v>
      </c>
    </row>
    <row r="42195" spans="1:7" x14ac:dyDescent="0.3">
      <c r="A42195" t="s">
        <v>137813</v>
      </c>
      <c r="B42195" t="s">
        <v>162906</v>
      </c>
      <c r="C42195" t="s">
        <v>162907</v>
      </c>
      <c r="D42195" t="s">
        <v>162908</v>
      </c>
      <c r="E42195" t="s">
        <v>162909</v>
      </c>
      <c r="F42195" t="s">
        <v>24294</v>
      </c>
      <c r="G42195" t="s">
        <v>29002</v>
      </c>
    </row>
    <row r="42196" spans="1:7" x14ac:dyDescent="0.3">
      <c r="A42196" t="s">
        <v>137815</v>
      </c>
      <c r="B42196" t="s">
        <v>162906</v>
      </c>
      <c r="C42196" t="s">
        <v>162907</v>
      </c>
      <c r="D42196" t="s">
        <v>162908</v>
      </c>
      <c r="E42196" t="s">
        <v>162909</v>
      </c>
      <c r="F42196" t="s">
        <v>24294</v>
      </c>
      <c r="G42196" t="s">
        <v>29002</v>
      </c>
    </row>
    <row r="42197" spans="1:7" x14ac:dyDescent="0.3">
      <c r="A42197" t="s">
        <v>137817</v>
      </c>
      <c r="B42197" t="s">
        <v>162906</v>
      </c>
      <c r="C42197" t="s">
        <v>162907</v>
      </c>
      <c r="D42197" t="s">
        <v>162908</v>
      </c>
      <c r="E42197" t="s">
        <v>162909</v>
      </c>
      <c r="F42197" t="s">
        <v>24294</v>
      </c>
      <c r="G42197" t="s">
        <v>29002</v>
      </c>
    </row>
    <row r="42198" spans="1:7" x14ac:dyDescent="0.3">
      <c r="A42198" t="s">
        <v>137819</v>
      </c>
      <c r="B42198" t="s">
        <v>162906</v>
      </c>
      <c r="C42198" t="s">
        <v>162907</v>
      </c>
      <c r="D42198" t="s">
        <v>162908</v>
      </c>
      <c r="E42198" t="s">
        <v>162909</v>
      </c>
      <c r="F42198" t="s">
        <v>24294</v>
      </c>
      <c r="G42198" t="s">
        <v>29002</v>
      </c>
    </row>
    <row r="42199" spans="1:7" x14ac:dyDescent="0.3">
      <c r="A42199" t="s">
        <v>137821</v>
      </c>
      <c r="B42199" t="s">
        <v>162906</v>
      </c>
      <c r="C42199" t="s">
        <v>162907</v>
      </c>
      <c r="D42199" t="s">
        <v>162908</v>
      </c>
      <c r="E42199" t="s">
        <v>162909</v>
      </c>
      <c r="F42199" t="s">
        <v>24294</v>
      </c>
      <c r="G42199" t="s">
        <v>29002</v>
      </c>
    </row>
    <row r="42200" spans="1:7" x14ac:dyDescent="0.3">
      <c r="A42200" t="s">
        <v>137823</v>
      </c>
      <c r="B42200" t="s">
        <v>162906</v>
      </c>
      <c r="C42200" t="s">
        <v>162907</v>
      </c>
      <c r="D42200" t="s">
        <v>162908</v>
      </c>
      <c r="E42200" t="s">
        <v>162909</v>
      </c>
      <c r="F42200" t="s">
        <v>24294</v>
      </c>
      <c r="G42200" t="s">
        <v>29002</v>
      </c>
    </row>
    <row r="42201" spans="1:7" x14ac:dyDescent="0.3">
      <c r="A42201" t="s">
        <v>137825</v>
      </c>
      <c r="B42201" t="s">
        <v>162906</v>
      </c>
      <c r="C42201" t="s">
        <v>162907</v>
      </c>
      <c r="D42201" t="s">
        <v>162908</v>
      </c>
      <c r="E42201" t="s">
        <v>162909</v>
      </c>
      <c r="F42201" t="s">
        <v>24294</v>
      </c>
      <c r="G42201" t="s">
        <v>29002</v>
      </c>
    </row>
    <row r="42202" spans="1:7" x14ac:dyDescent="0.3">
      <c r="A42202" t="s">
        <v>137827</v>
      </c>
      <c r="B42202" t="s">
        <v>162906</v>
      </c>
      <c r="C42202" t="s">
        <v>162907</v>
      </c>
      <c r="D42202" t="s">
        <v>162908</v>
      </c>
      <c r="E42202" t="s">
        <v>162909</v>
      </c>
      <c r="F42202" t="s">
        <v>24294</v>
      </c>
      <c r="G42202" t="s">
        <v>29002</v>
      </c>
    </row>
    <row r="42203" spans="1:7" x14ac:dyDescent="0.3">
      <c r="A42203" t="s">
        <v>137829</v>
      </c>
      <c r="B42203" t="s">
        <v>162906</v>
      </c>
      <c r="C42203" t="s">
        <v>162907</v>
      </c>
      <c r="D42203" t="s">
        <v>162908</v>
      </c>
      <c r="E42203" t="s">
        <v>162909</v>
      </c>
      <c r="F42203" t="s">
        <v>24294</v>
      </c>
      <c r="G42203" t="s">
        <v>29002</v>
      </c>
    </row>
    <row r="42204" spans="1:7" x14ac:dyDescent="0.3">
      <c r="A42204" t="s">
        <v>137831</v>
      </c>
      <c r="B42204" t="s">
        <v>162906</v>
      </c>
      <c r="C42204" t="s">
        <v>162907</v>
      </c>
      <c r="D42204" t="s">
        <v>162908</v>
      </c>
      <c r="E42204" t="s">
        <v>162909</v>
      </c>
      <c r="F42204" t="s">
        <v>24294</v>
      </c>
      <c r="G42204" t="s">
        <v>29002</v>
      </c>
    </row>
    <row r="42205" spans="1:7" x14ac:dyDescent="0.3">
      <c r="A42205" t="s">
        <v>137833</v>
      </c>
      <c r="B42205" t="s">
        <v>162906</v>
      </c>
      <c r="C42205" t="s">
        <v>162907</v>
      </c>
      <c r="D42205" t="s">
        <v>162908</v>
      </c>
      <c r="E42205" t="s">
        <v>162909</v>
      </c>
      <c r="F42205" t="s">
        <v>24294</v>
      </c>
      <c r="G42205" t="s">
        <v>29002</v>
      </c>
    </row>
    <row r="42206" spans="1:7" x14ac:dyDescent="0.3">
      <c r="A42206" t="s">
        <v>137835</v>
      </c>
      <c r="B42206" t="s">
        <v>162906</v>
      </c>
      <c r="C42206" t="s">
        <v>162907</v>
      </c>
      <c r="D42206" t="s">
        <v>162908</v>
      </c>
      <c r="E42206" t="s">
        <v>162909</v>
      </c>
      <c r="F42206" t="s">
        <v>24294</v>
      </c>
      <c r="G42206" t="s">
        <v>29002</v>
      </c>
    </row>
    <row r="42207" spans="1:7" x14ac:dyDescent="0.3">
      <c r="A42207" t="s">
        <v>137837</v>
      </c>
      <c r="B42207" t="s">
        <v>162906</v>
      </c>
      <c r="C42207" t="s">
        <v>162907</v>
      </c>
      <c r="D42207" t="s">
        <v>162908</v>
      </c>
      <c r="E42207" t="s">
        <v>162909</v>
      </c>
      <c r="F42207" t="s">
        <v>24294</v>
      </c>
      <c r="G42207" t="s">
        <v>29002</v>
      </c>
    </row>
    <row r="42208" spans="1:7" x14ac:dyDescent="0.3">
      <c r="A42208" t="s">
        <v>137839</v>
      </c>
      <c r="B42208" t="s">
        <v>162906</v>
      </c>
      <c r="C42208" t="s">
        <v>162907</v>
      </c>
      <c r="D42208" t="s">
        <v>162908</v>
      </c>
      <c r="E42208" t="s">
        <v>162909</v>
      </c>
      <c r="F42208" t="s">
        <v>24294</v>
      </c>
      <c r="G42208" t="s">
        <v>29002</v>
      </c>
    </row>
    <row r="42209" spans="1:7" x14ac:dyDescent="0.3">
      <c r="A42209" t="s">
        <v>137841</v>
      </c>
      <c r="B42209" t="s">
        <v>162906</v>
      </c>
      <c r="C42209" t="s">
        <v>162907</v>
      </c>
      <c r="D42209" t="s">
        <v>162908</v>
      </c>
      <c r="E42209" t="s">
        <v>162909</v>
      </c>
      <c r="F42209" t="s">
        <v>24294</v>
      </c>
      <c r="G42209" t="s">
        <v>29002</v>
      </c>
    </row>
    <row r="42210" spans="1:7" x14ac:dyDescent="0.3">
      <c r="A42210" t="s">
        <v>137843</v>
      </c>
      <c r="B42210" t="s">
        <v>162906</v>
      </c>
      <c r="C42210" t="s">
        <v>162907</v>
      </c>
      <c r="D42210" t="s">
        <v>162908</v>
      </c>
      <c r="E42210" t="s">
        <v>162909</v>
      </c>
      <c r="F42210" t="s">
        <v>24294</v>
      </c>
      <c r="G42210" t="s">
        <v>29002</v>
      </c>
    </row>
    <row r="42211" spans="1:7" x14ac:dyDescent="0.3">
      <c r="A42211" t="s">
        <v>137845</v>
      </c>
      <c r="B42211" t="s">
        <v>162906</v>
      </c>
      <c r="C42211" t="s">
        <v>162907</v>
      </c>
      <c r="D42211" t="s">
        <v>162908</v>
      </c>
      <c r="E42211" t="s">
        <v>162909</v>
      </c>
      <c r="F42211" t="s">
        <v>24294</v>
      </c>
      <c r="G42211" t="s">
        <v>29002</v>
      </c>
    </row>
    <row r="42212" spans="1:7" x14ac:dyDescent="0.3">
      <c r="A42212" t="s">
        <v>137847</v>
      </c>
      <c r="B42212" t="s">
        <v>162906</v>
      </c>
      <c r="C42212" t="s">
        <v>162907</v>
      </c>
      <c r="D42212" t="s">
        <v>162908</v>
      </c>
      <c r="E42212" t="s">
        <v>162909</v>
      </c>
      <c r="F42212" t="s">
        <v>24294</v>
      </c>
      <c r="G42212" t="s">
        <v>29002</v>
      </c>
    </row>
    <row r="42213" spans="1:7" x14ac:dyDescent="0.3">
      <c r="A42213" t="s">
        <v>137849</v>
      </c>
      <c r="B42213" t="s">
        <v>162906</v>
      </c>
      <c r="C42213" t="s">
        <v>162907</v>
      </c>
      <c r="D42213" t="s">
        <v>162908</v>
      </c>
      <c r="E42213" t="s">
        <v>162909</v>
      </c>
      <c r="F42213" t="s">
        <v>24294</v>
      </c>
      <c r="G42213" t="s">
        <v>29002</v>
      </c>
    </row>
    <row r="42214" spans="1:7" x14ac:dyDescent="0.3">
      <c r="A42214" t="s">
        <v>137851</v>
      </c>
      <c r="B42214" t="s">
        <v>162906</v>
      </c>
      <c r="C42214" t="s">
        <v>162907</v>
      </c>
      <c r="D42214" t="s">
        <v>162908</v>
      </c>
      <c r="E42214" t="s">
        <v>162909</v>
      </c>
      <c r="F42214" t="s">
        <v>24294</v>
      </c>
      <c r="G42214" t="s">
        <v>29002</v>
      </c>
    </row>
    <row r="42215" spans="1:7" x14ac:dyDescent="0.3">
      <c r="A42215" t="s">
        <v>137853</v>
      </c>
      <c r="B42215" t="s">
        <v>162906</v>
      </c>
      <c r="C42215" t="s">
        <v>162907</v>
      </c>
      <c r="D42215" t="s">
        <v>162908</v>
      </c>
      <c r="E42215" t="s">
        <v>162909</v>
      </c>
      <c r="F42215" t="s">
        <v>24294</v>
      </c>
      <c r="G42215" t="s">
        <v>29002</v>
      </c>
    </row>
    <row r="42216" spans="1:7" x14ac:dyDescent="0.3">
      <c r="A42216" t="s">
        <v>137855</v>
      </c>
      <c r="B42216" t="s">
        <v>162906</v>
      </c>
      <c r="C42216" t="s">
        <v>162907</v>
      </c>
      <c r="D42216" t="s">
        <v>162908</v>
      </c>
      <c r="E42216" t="s">
        <v>162909</v>
      </c>
      <c r="F42216" t="s">
        <v>24294</v>
      </c>
      <c r="G42216" t="s">
        <v>29002</v>
      </c>
    </row>
    <row r="42217" spans="1:7" x14ac:dyDescent="0.3">
      <c r="A42217" t="s">
        <v>137857</v>
      </c>
      <c r="B42217" t="s">
        <v>162906</v>
      </c>
      <c r="C42217" t="s">
        <v>162907</v>
      </c>
      <c r="D42217" t="s">
        <v>162908</v>
      </c>
      <c r="E42217" t="s">
        <v>162909</v>
      </c>
      <c r="F42217" t="s">
        <v>24294</v>
      </c>
      <c r="G42217" t="s">
        <v>29002</v>
      </c>
    </row>
    <row r="42218" spans="1:7" x14ac:dyDescent="0.3">
      <c r="A42218" t="s">
        <v>137859</v>
      </c>
      <c r="B42218" t="s">
        <v>162906</v>
      </c>
      <c r="C42218" t="s">
        <v>162907</v>
      </c>
      <c r="D42218" t="s">
        <v>162908</v>
      </c>
      <c r="E42218" t="s">
        <v>162909</v>
      </c>
      <c r="F42218" t="s">
        <v>24294</v>
      </c>
      <c r="G42218" t="s">
        <v>29002</v>
      </c>
    </row>
    <row r="42219" spans="1:7" x14ac:dyDescent="0.3">
      <c r="A42219" t="s">
        <v>137861</v>
      </c>
      <c r="B42219" t="s">
        <v>162906</v>
      </c>
      <c r="C42219" t="s">
        <v>162907</v>
      </c>
      <c r="D42219" t="s">
        <v>162908</v>
      </c>
      <c r="E42219" t="s">
        <v>162909</v>
      </c>
      <c r="F42219" t="s">
        <v>24294</v>
      </c>
      <c r="G42219" t="s">
        <v>29002</v>
      </c>
    </row>
    <row r="42220" spans="1:7" x14ac:dyDescent="0.3">
      <c r="A42220" t="s">
        <v>137864</v>
      </c>
      <c r="B42220" t="s">
        <v>162906</v>
      </c>
      <c r="C42220" t="s">
        <v>162907</v>
      </c>
      <c r="D42220" t="s">
        <v>162908</v>
      </c>
      <c r="E42220" t="s">
        <v>162909</v>
      </c>
      <c r="F42220" t="s">
        <v>24294</v>
      </c>
      <c r="G42220" t="s">
        <v>29002</v>
      </c>
    </row>
    <row r="42221" spans="1:7" x14ac:dyDescent="0.3">
      <c r="A42221" t="s">
        <v>137867</v>
      </c>
      <c r="B42221" t="s">
        <v>162906</v>
      </c>
      <c r="C42221" t="s">
        <v>162907</v>
      </c>
      <c r="D42221" t="s">
        <v>162908</v>
      </c>
      <c r="E42221" t="s">
        <v>162909</v>
      </c>
      <c r="F42221" t="s">
        <v>24294</v>
      </c>
      <c r="G42221" t="s">
        <v>29002</v>
      </c>
    </row>
    <row r="42222" spans="1:7" x14ac:dyDescent="0.3">
      <c r="A42222" t="s">
        <v>137869</v>
      </c>
      <c r="B42222" t="s">
        <v>162906</v>
      </c>
      <c r="C42222" t="s">
        <v>162907</v>
      </c>
      <c r="D42222" t="s">
        <v>162908</v>
      </c>
      <c r="E42222" t="s">
        <v>162909</v>
      </c>
      <c r="F42222" t="s">
        <v>24294</v>
      </c>
      <c r="G42222" t="s">
        <v>29002</v>
      </c>
    </row>
    <row r="42223" spans="1:7" x14ac:dyDescent="0.3">
      <c r="A42223" t="s">
        <v>137871</v>
      </c>
      <c r="B42223" t="s">
        <v>162906</v>
      </c>
      <c r="C42223" t="s">
        <v>162907</v>
      </c>
      <c r="D42223" t="s">
        <v>162908</v>
      </c>
      <c r="E42223" t="s">
        <v>162909</v>
      </c>
      <c r="F42223" t="s">
        <v>24294</v>
      </c>
      <c r="G42223" t="s">
        <v>29002</v>
      </c>
    </row>
    <row r="42224" spans="1:7" x14ac:dyDescent="0.3">
      <c r="A42224" t="s">
        <v>137873</v>
      </c>
      <c r="B42224" t="s">
        <v>162906</v>
      </c>
      <c r="C42224" t="s">
        <v>162907</v>
      </c>
      <c r="D42224" t="s">
        <v>162908</v>
      </c>
      <c r="E42224" t="s">
        <v>162909</v>
      </c>
      <c r="F42224" t="s">
        <v>24294</v>
      </c>
      <c r="G42224" t="s">
        <v>29002</v>
      </c>
    </row>
    <row r="42225" spans="1:7" x14ac:dyDescent="0.3">
      <c r="A42225" t="s">
        <v>137875</v>
      </c>
      <c r="B42225" t="s">
        <v>162906</v>
      </c>
      <c r="C42225" t="s">
        <v>162907</v>
      </c>
      <c r="D42225" t="s">
        <v>162908</v>
      </c>
      <c r="E42225" t="s">
        <v>162909</v>
      </c>
      <c r="F42225" t="s">
        <v>24294</v>
      </c>
      <c r="G42225" t="s">
        <v>29002</v>
      </c>
    </row>
    <row r="42226" spans="1:7" x14ac:dyDescent="0.3">
      <c r="A42226" t="s">
        <v>137877</v>
      </c>
      <c r="B42226" t="s">
        <v>162906</v>
      </c>
      <c r="C42226" t="s">
        <v>162907</v>
      </c>
      <c r="D42226" t="s">
        <v>162908</v>
      </c>
      <c r="E42226" t="s">
        <v>162909</v>
      </c>
      <c r="F42226" t="s">
        <v>24294</v>
      </c>
      <c r="G42226" t="s">
        <v>29002</v>
      </c>
    </row>
    <row r="42227" spans="1:7" x14ac:dyDescent="0.3">
      <c r="A42227" t="s">
        <v>137880</v>
      </c>
      <c r="B42227" t="s">
        <v>162906</v>
      </c>
      <c r="C42227" t="s">
        <v>162907</v>
      </c>
      <c r="D42227" t="s">
        <v>162908</v>
      </c>
      <c r="E42227" t="s">
        <v>162909</v>
      </c>
      <c r="F42227" t="s">
        <v>24294</v>
      </c>
      <c r="G42227" t="s">
        <v>29002</v>
      </c>
    </row>
    <row r="42228" spans="1:7" x14ac:dyDescent="0.3">
      <c r="A42228" t="s">
        <v>137883</v>
      </c>
      <c r="B42228" t="s">
        <v>162906</v>
      </c>
      <c r="C42228" t="s">
        <v>162907</v>
      </c>
      <c r="D42228" t="s">
        <v>162908</v>
      </c>
      <c r="E42228" t="s">
        <v>162909</v>
      </c>
      <c r="F42228" t="s">
        <v>24294</v>
      </c>
      <c r="G42228" t="s">
        <v>29002</v>
      </c>
    </row>
    <row r="42229" spans="1:7" x14ac:dyDescent="0.3">
      <c r="A42229" t="s">
        <v>137885</v>
      </c>
      <c r="B42229" t="s">
        <v>162906</v>
      </c>
      <c r="C42229" t="s">
        <v>162907</v>
      </c>
      <c r="D42229" t="s">
        <v>162908</v>
      </c>
      <c r="E42229" t="s">
        <v>162909</v>
      </c>
      <c r="F42229" t="s">
        <v>24294</v>
      </c>
      <c r="G42229" t="s">
        <v>29002</v>
      </c>
    </row>
    <row r="42230" spans="1:7" x14ac:dyDescent="0.3">
      <c r="A42230" t="s">
        <v>137887</v>
      </c>
      <c r="B42230" t="s">
        <v>162906</v>
      </c>
      <c r="C42230" t="s">
        <v>162907</v>
      </c>
      <c r="D42230" t="s">
        <v>162908</v>
      </c>
      <c r="E42230" t="s">
        <v>162909</v>
      </c>
      <c r="F42230" t="s">
        <v>24294</v>
      </c>
      <c r="G42230" t="s">
        <v>29002</v>
      </c>
    </row>
    <row r="42231" spans="1:7" x14ac:dyDescent="0.3">
      <c r="A42231" t="s">
        <v>137889</v>
      </c>
      <c r="B42231" t="s">
        <v>162906</v>
      </c>
      <c r="C42231" t="s">
        <v>162907</v>
      </c>
      <c r="D42231" t="s">
        <v>162908</v>
      </c>
      <c r="E42231" t="s">
        <v>162909</v>
      </c>
      <c r="F42231" t="s">
        <v>24294</v>
      </c>
      <c r="G42231" t="s">
        <v>29002</v>
      </c>
    </row>
    <row r="42232" spans="1:7" x14ac:dyDescent="0.3">
      <c r="A42232" t="s">
        <v>137891</v>
      </c>
      <c r="B42232" t="s">
        <v>162906</v>
      </c>
      <c r="C42232" t="s">
        <v>162907</v>
      </c>
      <c r="D42232" t="s">
        <v>162908</v>
      </c>
      <c r="E42232" t="s">
        <v>162909</v>
      </c>
      <c r="F42232" t="s">
        <v>24294</v>
      </c>
      <c r="G42232" t="s">
        <v>29002</v>
      </c>
    </row>
    <row r="42233" spans="1:7" x14ac:dyDescent="0.3">
      <c r="A42233" t="s">
        <v>137893</v>
      </c>
      <c r="B42233" t="s">
        <v>162906</v>
      </c>
      <c r="C42233" t="s">
        <v>162907</v>
      </c>
      <c r="D42233" t="s">
        <v>162908</v>
      </c>
      <c r="E42233" t="s">
        <v>162909</v>
      </c>
      <c r="F42233" t="s">
        <v>24294</v>
      </c>
      <c r="G42233" t="s">
        <v>29002</v>
      </c>
    </row>
    <row r="42234" spans="1:7" x14ac:dyDescent="0.3">
      <c r="A42234" t="s">
        <v>137895</v>
      </c>
      <c r="B42234" t="s">
        <v>162906</v>
      </c>
      <c r="C42234" t="s">
        <v>162907</v>
      </c>
      <c r="D42234" t="s">
        <v>162908</v>
      </c>
      <c r="E42234" t="s">
        <v>162909</v>
      </c>
      <c r="F42234" t="s">
        <v>24294</v>
      </c>
      <c r="G42234" t="s">
        <v>29002</v>
      </c>
    </row>
    <row r="42235" spans="1:7" x14ac:dyDescent="0.3">
      <c r="A42235" t="s">
        <v>137898</v>
      </c>
      <c r="B42235" t="s">
        <v>162906</v>
      </c>
      <c r="C42235" t="s">
        <v>162907</v>
      </c>
      <c r="D42235" t="s">
        <v>162908</v>
      </c>
      <c r="E42235" t="s">
        <v>162909</v>
      </c>
      <c r="F42235" t="s">
        <v>24294</v>
      </c>
      <c r="G42235" t="s">
        <v>29002</v>
      </c>
    </row>
    <row r="42236" spans="1:7" x14ac:dyDescent="0.3">
      <c r="A42236" t="s">
        <v>137900</v>
      </c>
      <c r="B42236" t="s">
        <v>162906</v>
      </c>
      <c r="C42236" t="s">
        <v>162907</v>
      </c>
      <c r="D42236" t="s">
        <v>162908</v>
      </c>
      <c r="E42236" t="s">
        <v>162909</v>
      </c>
      <c r="F42236" t="s">
        <v>24294</v>
      </c>
      <c r="G42236" t="s">
        <v>29002</v>
      </c>
    </row>
    <row r="42237" spans="1:7" x14ac:dyDescent="0.3">
      <c r="A42237" t="s">
        <v>137902</v>
      </c>
      <c r="B42237" t="s">
        <v>162906</v>
      </c>
      <c r="C42237" t="s">
        <v>162907</v>
      </c>
      <c r="D42237" t="s">
        <v>162908</v>
      </c>
      <c r="E42237" t="s">
        <v>162909</v>
      </c>
      <c r="F42237" t="s">
        <v>24294</v>
      </c>
      <c r="G42237" t="s">
        <v>29002</v>
      </c>
    </row>
    <row r="42238" spans="1:7" x14ac:dyDescent="0.3">
      <c r="A42238" t="s">
        <v>137904</v>
      </c>
      <c r="B42238" t="s">
        <v>162906</v>
      </c>
      <c r="C42238" t="s">
        <v>162907</v>
      </c>
      <c r="D42238" t="s">
        <v>162908</v>
      </c>
      <c r="E42238" t="s">
        <v>162909</v>
      </c>
      <c r="F42238" t="s">
        <v>24294</v>
      </c>
      <c r="G42238" t="s">
        <v>29002</v>
      </c>
    </row>
    <row r="42239" spans="1:7" x14ac:dyDescent="0.3">
      <c r="A42239" t="s">
        <v>137906</v>
      </c>
      <c r="B42239" t="s">
        <v>162906</v>
      </c>
      <c r="C42239" t="s">
        <v>162907</v>
      </c>
      <c r="D42239" t="s">
        <v>162908</v>
      </c>
      <c r="E42239" t="s">
        <v>162909</v>
      </c>
      <c r="F42239" t="s">
        <v>24294</v>
      </c>
      <c r="G42239" t="s">
        <v>29002</v>
      </c>
    </row>
    <row r="42240" spans="1:7" x14ac:dyDescent="0.3">
      <c r="A42240" t="s">
        <v>137908</v>
      </c>
      <c r="B42240" t="s">
        <v>162906</v>
      </c>
      <c r="C42240" t="s">
        <v>162907</v>
      </c>
      <c r="D42240" t="s">
        <v>162908</v>
      </c>
      <c r="E42240" t="s">
        <v>162909</v>
      </c>
      <c r="F42240" t="s">
        <v>24294</v>
      </c>
      <c r="G42240" t="s">
        <v>29002</v>
      </c>
    </row>
    <row r="42241" spans="1:7" x14ac:dyDescent="0.3">
      <c r="A42241" t="s">
        <v>137910</v>
      </c>
      <c r="B42241" t="s">
        <v>162906</v>
      </c>
      <c r="C42241" t="s">
        <v>162907</v>
      </c>
      <c r="D42241" t="s">
        <v>162908</v>
      </c>
      <c r="E42241" t="s">
        <v>162909</v>
      </c>
      <c r="F42241" t="s">
        <v>24294</v>
      </c>
      <c r="G42241" t="s">
        <v>29002</v>
      </c>
    </row>
    <row r="42242" spans="1:7" x14ac:dyDescent="0.3">
      <c r="A42242" t="s">
        <v>137912</v>
      </c>
      <c r="B42242" t="s">
        <v>162906</v>
      </c>
      <c r="C42242" t="s">
        <v>162907</v>
      </c>
      <c r="D42242" t="s">
        <v>162908</v>
      </c>
      <c r="E42242" t="s">
        <v>162909</v>
      </c>
      <c r="F42242" t="s">
        <v>24294</v>
      </c>
      <c r="G42242" t="s">
        <v>29002</v>
      </c>
    </row>
    <row r="42243" spans="1:7" x14ac:dyDescent="0.3">
      <c r="A42243" t="s">
        <v>137914</v>
      </c>
      <c r="B42243" t="s">
        <v>162906</v>
      </c>
      <c r="C42243" t="s">
        <v>162907</v>
      </c>
      <c r="D42243" t="s">
        <v>162908</v>
      </c>
      <c r="E42243" t="s">
        <v>162909</v>
      </c>
      <c r="F42243" t="s">
        <v>24294</v>
      </c>
      <c r="G42243" t="s">
        <v>29002</v>
      </c>
    </row>
    <row r="42244" spans="1:7" x14ac:dyDescent="0.3">
      <c r="A42244" t="s">
        <v>137916</v>
      </c>
      <c r="B42244" t="s">
        <v>162906</v>
      </c>
      <c r="C42244" t="s">
        <v>162907</v>
      </c>
      <c r="D42244" t="s">
        <v>162908</v>
      </c>
      <c r="E42244" t="s">
        <v>162909</v>
      </c>
      <c r="F42244" t="s">
        <v>24294</v>
      </c>
      <c r="G42244" t="s">
        <v>29002</v>
      </c>
    </row>
    <row r="42245" spans="1:7" x14ac:dyDescent="0.3">
      <c r="A42245" t="s">
        <v>137919</v>
      </c>
      <c r="B42245" t="s">
        <v>162906</v>
      </c>
      <c r="C42245" t="s">
        <v>162907</v>
      </c>
      <c r="D42245" t="s">
        <v>162908</v>
      </c>
      <c r="E42245" t="s">
        <v>162909</v>
      </c>
      <c r="F42245" t="s">
        <v>24294</v>
      </c>
      <c r="G42245" t="s">
        <v>29002</v>
      </c>
    </row>
    <row r="42246" spans="1:7" x14ac:dyDescent="0.3">
      <c r="A42246" t="s">
        <v>137921</v>
      </c>
      <c r="B42246" t="s">
        <v>162906</v>
      </c>
      <c r="C42246" t="s">
        <v>162907</v>
      </c>
      <c r="D42246" t="s">
        <v>162908</v>
      </c>
      <c r="E42246" t="s">
        <v>162909</v>
      </c>
      <c r="F42246" t="s">
        <v>24294</v>
      </c>
      <c r="G42246" t="s">
        <v>29002</v>
      </c>
    </row>
    <row r="42247" spans="1:7" x14ac:dyDescent="0.3">
      <c r="A42247" t="s">
        <v>137923</v>
      </c>
      <c r="B42247" t="s">
        <v>162906</v>
      </c>
      <c r="C42247" t="s">
        <v>162907</v>
      </c>
      <c r="D42247" t="s">
        <v>162908</v>
      </c>
      <c r="E42247" t="s">
        <v>162909</v>
      </c>
      <c r="F42247" t="s">
        <v>24294</v>
      </c>
      <c r="G42247" t="s">
        <v>29002</v>
      </c>
    </row>
    <row r="42248" spans="1:7" x14ac:dyDescent="0.3">
      <c r="A42248" t="s">
        <v>137925</v>
      </c>
      <c r="B42248" t="s">
        <v>162906</v>
      </c>
      <c r="C42248" t="s">
        <v>162907</v>
      </c>
      <c r="D42248" t="s">
        <v>162908</v>
      </c>
      <c r="E42248" t="s">
        <v>162909</v>
      </c>
      <c r="F42248" t="s">
        <v>24294</v>
      </c>
      <c r="G42248" t="s">
        <v>29002</v>
      </c>
    </row>
    <row r="42249" spans="1:7" x14ac:dyDescent="0.3">
      <c r="A42249" t="s">
        <v>137927</v>
      </c>
      <c r="B42249" t="s">
        <v>162906</v>
      </c>
      <c r="C42249" t="s">
        <v>162907</v>
      </c>
      <c r="D42249" t="s">
        <v>162908</v>
      </c>
      <c r="E42249" t="s">
        <v>162909</v>
      </c>
      <c r="F42249" t="s">
        <v>24294</v>
      </c>
      <c r="G42249" t="s">
        <v>29002</v>
      </c>
    </row>
    <row r="42250" spans="1:7" x14ac:dyDescent="0.3">
      <c r="A42250" t="s">
        <v>137929</v>
      </c>
      <c r="B42250" t="s">
        <v>162906</v>
      </c>
      <c r="C42250" t="s">
        <v>162907</v>
      </c>
      <c r="D42250" t="s">
        <v>162908</v>
      </c>
      <c r="E42250" t="s">
        <v>162909</v>
      </c>
      <c r="F42250" t="s">
        <v>24294</v>
      </c>
      <c r="G42250" t="s">
        <v>29002</v>
      </c>
    </row>
    <row r="42251" spans="1:7" x14ac:dyDescent="0.3">
      <c r="A42251" t="s">
        <v>137931</v>
      </c>
      <c r="B42251" t="s">
        <v>162906</v>
      </c>
      <c r="C42251" t="s">
        <v>162907</v>
      </c>
      <c r="D42251" t="s">
        <v>162908</v>
      </c>
      <c r="E42251" t="s">
        <v>162909</v>
      </c>
      <c r="F42251" t="s">
        <v>24294</v>
      </c>
      <c r="G42251" t="s">
        <v>29002</v>
      </c>
    </row>
    <row r="42252" spans="1:7" x14ac:dyDescent="0.3">
      <c r="A42252" t="s">
        <v>137933</v>
      </c>
      <c r="B42252" t="s">
        <v>162906</v>
      </c>
      <c r="C42252" t="s">
        <v>162907</v>
      </c>
      <c r="D42252" t="s">
        <v>162908</v>
      </c>
      <c r="E42252" t="s">
        <v>162909</v>
      </c>
      <c r="F42252" t="s">
        <v>24294</v>
      </c>
      <c r="G42252" t="s">
        <v>29002</v>
      </c>
    </row>
    <row r="42253" spans="1:7" x14ac:dyDescent="0.3">
      <c r="A42253" t="s">
        <v>137936</v>
      </c>
      <c r="B42253" t="s">
        <v>162906</v>
      </c>
      <c r="C42253" t="s">
        <v>162907</v>
      </c>
      <c r="D42253" t="s">
        <v>162908</v>
      </c>
      <c r="E42253" t="s">
        <v>162909</v>
      </c>
      <c r="F42253" t="s">
        <v>24294</v>
      </c>
      <c r="G42253" t="s">
        <v>29002</v>
      </c>
    </row>
    <row r="42254" spans="1:7" x14ac:dyDescent="0.3">
      <c r="A42254" t="s">
        <v>137938</v>
      </c>
      <c r="B42254" t="s">
        <v>162906</v>
      </c>
      <c r="C42254" t="s">
        <v>162907</v>
      </c>
      <c r="D42254" t="s">
        <v>162908</v>
      </c>
      <c r="E42254" t="s">
        <v>162909</v>
      </c>
      <c r="F42254" t="s">
        <v>24294</v>
      </c>
      <c r="G42254" t="s">
        <v>29002</v>
      </c>
    </row>
    <row r="42255" spans="1:7" x14ac:dyDescent="0.3">
      <c r="A42255" t="s">
        <v>137940</v>
      </c>
      <c r="B42255" t="s">
        <v>162906</v>
      </c>
      <c r="C42255" t="s">
        <v>162907</v>
      </c>
      <c r="D42255" t="s">
        <v>162908</v>
      </c>
      <c r="E42255" t="s">
        <v>162909</v>
      </c>
      <c r="F42255" t="s">
        <v>24294</v>
      </c>
      <c r="G42255" t="s">
        <v>29002</v>
      </c>
    </row>
    <row r="42256" spans="1:7" x14ac:dyDescent="0.3">
      <c r="A42256" t="s">
        <v>137942</v>
      </c>
      <c r="B42256" t="s">
        <v>162906</v>
      </c>
      <c r="C42256" t="s">
        <v>162907</v>
      </c>
      <c r="D42256" t="s">
        <v>162908</v>
      </c>
      <c r="E42256" t="s">
        <v>162909</v>
      </c>
      <c r="F42256" t="s">
        <v>24294</v>
      </c>
      <c r="G42256" t="s">
        <v>29002</v>
      </c>
    </row>
    <row r="42257" spans="1:7" x14ac:dyDescent="0.3">
      <c r="A42257" t="s">
        <v>137944</v>
      </c>
      <c r="B42257" t="s">
        <v>162906</v>
      </c>
      <c r="C42257" t="s">
        <v>162907</v>
      </c>
      <c r="D42257" t="s">
        <v>162908</v>
      </c>
      <c r="E42257" t="s">
        <v>162909</v>
      </c>
      <c r="F42257" t="s">
        <v>24294</v>
      </c>
      <c r="G42257" t="s">
        <v>29002</v>
      </c>
    </row>
    <row r="42258" spans="1:7" x14ac:dyDescent="0.3">
      <c r="A42258" t="s">
        <v>137947</v>
      </c>
      <c r="B42258" t="s">
        <v>162906</v>
      </c>
      <c r="C42258" t="s">
        <v>162907</v>
      </c>
      <c r="D42258" t="s">
        <v>162908</v>
      </c>
      <c r="E42258" t="s">
        <v>162909</v>
      </c>
      <c r="F42258" t="s">
        <v>24294</v>
      </c>
      <c r="G42258" t="s">
        <v>29002</v>
      </c>
    </row>
    <row r="42259" spans="1:7" x14ac:dyDescent="0.3">
      <c r="A42259" t="s">
        <v>137950</v>
      </c>
      <c r="B42259" t="s">
        <v>162906</v>
      </c>
      <c r="C42259" t="s">
        <v>162907</v>
      </c>
      <c r="D42259" t="s">
        <v>162908</v>
      </c>
      <c r="E42259" t="s">
        <v>162909</v>
      </c>
      <c r="F42259" t="s">
        <v>24294</v>
      </c>
      <c r="G42259" t="s">
        <v>29002</v>
      </c>
    </row>
    <row r="42260" spans="1:7" x14ac:dyDescent="0.3">
      <c r="A42260" t="s">
        <v>137953</v>
      </c>
      <c r="B42260" t="s">
        <v>162906</v>
      </c>
      <c r="C42260" t="s">
        <v>162907</v>
      </c>
      <c r="D42260" t="s">
        <v>162908</v>
      </c>
      <c r="E42260" t="s">
        <v>162909</v>
      </c>
      <c r="F42260" t="s">
        <v>24294</v>
      </c>
      <c r="G42260" t="s">
        <v>29002</v>
      </c>
    </row>
    <row r="42261" spans="1:7" x14ac:dyDescent="0.3">
      <c r="A42261" t="s">
        <v>137955</v>
      </c>
      <c r="B42261" t="s">
        <v>162906</v>
      </c>
      <c r="C42261" t="s">
        <v>162907</v>
      </c>
      <c r="D42261" t="s">
        <v>162908</v>
      </c>
      <c r="E42261" t="s">
        <v>162909</v>
      </c>
      <c r="F42261" t="s">
        <v>24294</v>
      </c>
      <c r="G42261" t="s">
        <v>29002</v>
      </c>
    </row>
    <row r="42262" spans="1:7" x14ac:dyDescent="0.3">
      <c r="A42262" t="s">
        <v>137957</v>
      </c>
      <c r="B42262" t="s">
        <v>162906</v>
      </c>
      <c r="C42262" t="s">
        <v>162907</v>
      </c>
      <c r="D42262" t="s">
        <v>162908</v>
      </c>
      <c r="E42262" t="s">
        <v>162909</v>
      </c>
      <c r="F42262" t="s">
        <v>24294</v>
      </c>
      <c r="G42262" t="s">
        <v>29002</v>
      </c>
    </row>
    <row r="42263" spans="1:7" x14ac:dyDescent="0.3">
      <c r="A42263" t="s">
        <v>137959</v>
      </c>
      <c r="B42263" t="s">
        <v>162906</v>
      </c>
      <c r="C42263" t="s">
        <v>162907</v>
      </c>
      <c r="D42263" t="s">
        <v>162908</v>
      </c>
      <c r="E42263" t="s">
        <v>162909</v>
      </c>
      <c r="F42263" t="s">
        <v>24294</v>
      </c>
      <c r="G42263" t="s">
        <v>29002</v>
      </c>
    </row>
    <row r="42264" spans="1:7" x14ac:dyDescent="0.3">
      <c r="A42264" t="s">
        <v>137961</v>
      </c>
      <c r="B42264" t="s">
        <v>162906</v>
      </c>
      <c r="C42264" t="s">
        <v>162907</v>
      </c>
      <c r="D42264" t="s">
        <v>162908</v>
      </c>
      <c r="E42264" t="s">
        <v>162909</v>
      </c>
      <c r="F42264" t="s">
        <v>24294</v>
      </c>
      <c r="G42264" t="s">
        <v>29002</v>
      </c>
    </row>
    <row r="42265" spans="1:7" x14ac:dyDescent="0.3">
      <c r="A42265" t="s">
        <v>137963</v>
      </c>
      <c r="B42265" t="s">
        <v>162906</v>
      </c>
      <c r="C42265" t="s">
        <v>162907</v>
      </c>
      <c r="D42265" t="s">
        <v>162908</v>
      </c>
      <c r="E42265" t="s">
        <v>162909</v>
      </c>
      <c r="F42265" t="s">
        <v>24294</v>
      </c>
      <c r="G42265" t="s">
        <v>29002</v>
      </c>
    </row>
    <row r="42266" spans="1:7" x14ac:dyDescent="0.3">
      <c r="A42266" t="s">
        <v>137965</v>
      </c>
      <c r="B42266" t="s">
        <v>162906</v>
      </c>
      <c r="C42266" t="s">
        <v>162907</v>
      </c>
      <c r="D42266" t="s">
        <v>162908</v>
      </c>
      <c r="E42266" t="s">
        <v>162909</v>
      </c>
      <c r="F42266" t="s">
        <v>24294</v>
      </c>
      <c r="G42266" t="s">
        <v>29002</v>
      </c>
    </row>
    <row r="42267" spans="1:7" x14ac:dyDescent="0.3">
      <c r="A42267" t="s">
        <v>137968</v>
      </c>
      <c r="B42267" t="s">
        <v>162906</v>
      </c>
      <c r="C42267" t="s">
        <v>162907</v>
      </c>
      <c r="D42267" t="s">
        <v>162908</v>
      </c>
      <c r="E42267" t="s">
        <v>162909</v>
      </c>
      <c r="F42267" t="s">
        <v>24294</v>
      </c>
      <c r="G42267" t="s">
        <v>29002</v>
      </c>
    </row>
    <row r="42268" spans="1:7" x14ac:dyDescent="0.3">
      <c r="A42268" t="s">
        <v>137970</v>
      </c>
      <c r="B42268" t="s">
        <v>162906</v>
      </c>
      <c r="C42268" t="s">
        <v>162907</v>
      </c>
      <c r="D42268" t="s">
        <v>162908</v>
      </c>
      <c r="E42268" t="s">
        <v>162909</v>
      </c>
      <c r="F42268" t="s">
        <v>24294</v>
      </c>
      <c r="G42268" t="s">
        <v>29002</v>
      </c>
    </row>
    <row r="42269" spans="1:7" x14ac:dyDescent="0.3">
      <c r="A42269" t="s">
        <v>137972</v>
      </c>
      <c r="B42269" t="s">
        <v>162906</v>
      </c>
      <c r="C42269" t="s">
        <v>162907</v>
      </c>
      <c r="D42269" t="s">
        <v>162908</v>
      </c>
      <c r="E42269" t="s">
        <v>162909</v>
      </c>
      <c r="F42269" t="s">
        <v>24294</v>
      </c>
      <c r="G42269" t="s">
        <v>29002</v>
      </c>
    </row>
    <row r="42270" spans="1:7" x14ac:dyDescent="0.3">
      <c r="A42270" t="s">
        <v>137974</v>
      </c>
      <c r="B42270" t="s">
        <v>162906</v>
      </c>
      <c r="C42270" t="s">
        <v>162907</v>
      </c>
      <c r="D42270" t="s">
        <v>162908</v>
      </c>
      <c r="E42270" t="s">
        <v>162909</v>
      </c>
      <c r="F42270" t="s">
        <v>24294</v>
      </c>
      <c r="G42270" t="s">
        <v>29002</v>
      </c>
    </row>
    <row r="42271" spans="1:7" x14ac:dyDescent="0.3">
      <c r="A42271" t="s">
        <v>137976</v>
      </c>
      <c r="B42271" t="s">
        <v>162906</v>
      </c>
      <c r="C42271" t="s">
        <v>162907</v>
      </c>
      <c r="D42271" t="s">
        <v>162908</v>
      </c>
      <c r="E42271" t="s">
        <v>162909</v>
      </c>
      <c r="F42271" t="s">
        <v>24294</v>
      </c>
      <c r="G42271" t="s">
        <v>29002</v>
      </c>
    </row>
    <row r="42272" spans="1:7" x14ac:dyDescent="0.3">
      <c r="A42272" t="s">
        <v>137978</v>
      </c>
      <c r="B42272" t="s">
        <v>162906</v>
      </c>
      <c r="C42272" t="s">
        <v>162907</v>
      </c>
      <c r="D42272" t="s">
        <v>162908</v>
      </c>
      <c r="E42272" t="s">
        <v>162909</v>
      </c>
      <c r="F42272" t="s">
        <v>24294</v>
      </c>
      <c r="G42272" t="s">
        <v>29002</v>
      </c>
    </row>
    <row r="42273" spans="1:7" x14ac:dyDescent="0.3">
      <c r="A42273" t="s">
        <v>137980</v>
      </c>
      <c r="B42273" t="s">
        <v>162906</v>
      </c>
      <c r="C42273" t="s">
        <v>162907</v>
      </c>
      <c r="D42273" t="s">
        <v>162908</v>
      </c>
      <c r="E42273" t="s">
        <v>162909</v>
      </c>
      <c r="F42273" t="s">
        <v>24294</v>
      </c>
      <c r="G42273" t="s">
        <v>29002</v>
      </c>
    </row>
    <row r="42274" spans="1:7" x14ac:dyDescent="0.3">
      <c r="A42274" t="s">
        <v>137982</v>
      </c>
      <c r="B42274" t="s">
        <v>162906</v>
      </c>
      <c r="C42274" t="s">
        <v>162907</v>
      </c>
      <c r="D42274" t="s">
        <v>162908</v>
      </c>
      <c r="E42274" t="s">
        <v>162909</v>
      </c>
      <c r="F42274" t="s">
        <v>24294</v>
      </c>
      <c r="G42274" t="s">
        <v>29002</v>
      </c>
    </row>
    <row r="42275" spans="1:7" x14ac:dyDescent="0.3">
      <c r="A42275" t="s">
        <v>137984</v>
      </c>
      <c r="B42275" t="s">
        <v>162906</v>
      </c>
      <c r="C42275" t="s">
        <v>162907</v>
      </c>
      <c r="D42275" t="s">
        <v>162908</v>
      </c>
      <c r="E42275" t="s">
        <v>162909</v>
      </c>
      <c r="F42275" t="s">
        <v>24294</v>
      </c>
      <c r="G42275" t="s">
        <v>29002</v>
      </c>
    </row>
    <row r="42276" spans="1:7" x14ac:dyDescent="0.3">
      <c r="A42276" t="s">
        <v>137988</v>
      </c>
      <c r="B42276" t="s">
        <v>162906</v>
      </c>
      <c r="C42276" t="s">
        <v>162907</v>
      </c>
      <c r="D42276" t="s">
        <v>162908</v>
      </c>
      <c r="E42276" t="s">
        <v>162909</v>
      </c>
      <c r="F42276" t="s">
        <v>24294</v>
      </c>
      <c r="G42276" t="s">
        <v>29002</v>
      </c>
    </row>
    <row r="42277" spans="1:7" x14ac:dyDescent="0.3">
      <c r="A42277" t="s">
        <v>137991</v>
      </c>
      <c r="B42277" t="s">
        <v>162906</v>
      </c>
      <c r="C42277" t="s">
        <v>162907</v>
      </c>
      <c r="D42277" t="s">
        <v>162908</v>
      </c>
      <c r="E42277" t="s">
        <v>162909</v>
      </c>
      <c r="F42277" t="s">
        <v>24294</v>
      </c>
      <c r="G42277" t="s">
        <v>29002</v>
      </c>
    </row>
    <row r="42278" spans="1:7" x14ac:dyDescent="0.3">
      <c r="A42278" t="s">
        <v>137994</v>
      </c>
      <c r="B42278" t="s">
        <v>162906</v>
      </c>
      <c r="C42278" t="s">
        <v>162907</v>
      </c>
      <c r="D42278" t="s">
        <v>162908</v>
      </c>
      <c r="E42278" t="s">
        <v>162909</v>
      </c>
      <c r="F42278" t="s">
        <v>24294</v>
      </c>
      <c r="G42278" t="s">
        <v>29002</v>
      </c>
    </row>
    <row r="42279" spans="1:7" x14ac:dyDescent="0.3">
      <c r="A42279" t="s">
        <v>137997</v>
      </c>
      <c r="B42279" t="s">
        <v>162906</v>
      </c>
      <c r="C42279" t="s">
        <v>162907</v>
      </c>
      <c r="D42279" t="s">
        <v>162908</v>
      </c>
      <c r="E42279" t="s">
        <v>162909</v>
      </c>
      <c r="F42279" t="s">
        <v>24294</v>
      </c>
      <c r="G42279" t="s">
        <v>29002</v>
      </c>
    </row>
    <row r="42280" spans="1:7" x14ac:dyDescent="0.3">
      <c r="A42280" t="s">
        <v>138000</v>
      </c>
      <c r="B42280" t="s">
        <v>162906</v>
      </c>
      <c r="C42280" t="s">
        <v>162907</v>
      </c>
      <c r="D42280" t="s">
        <v>162908</v>
      </c>
      <c r="E42280" t="s">
        <v>162909</v>
      </c>
      <c r="F42280" t="s">
        <v>24294</v>
      </c>
      <c r="G42280" t="s">
        <v>29002</v>
      </c>
    </row>
    <row r="42281" spans="1:7" x14ac:dyDescent="0.3">
      <c r="A42281" t="s">
        <v>138003</v>
      </c>
      <c r="B42281" t="s">
        <v>162906</v>
      </c>
      <c r="C42281" t="s">
        <v>162907</v>
      </c>
      <c r="D42281" t="s">
        <v>162908</v>
      </c>
      <c r="E42281" t="s">
        <v>162909</v>
      </c>
      <c r="F42281" t="s">
        <v>24294</v>
      </c>
      <c r="G42281" t="s">
        <v>29002</v>
      </c>
    </row>
    <row r="42282" spans="1:7" x14ac:dyDescent="0.3">
      <c r="A42282" t="s">
        <v>138006</v>
      </c>
      <c r="B42282" t="s">
        <v>162906</v>
      </c>
      <c r="C42282" t="s">
        <v>162907</v>
      </c>
      <c r="D42282" t="s">
        <v>162908</v>
      </c>
      <c r="E42282" t="s">
        <v>162909</v>
      </c>
      <c r="F42282" t="s">
        <v>24294</v>
      </c>
      <c r="G42282" t="s">
        <v>29002</v>
      </c>
    </row>
    <row r="42283" spans="1:7" x14ac:dyDescent="0.3">
      <c r="A42283" t="s">
        <v>138009</v>
      </c>
      <c r="B42283" t="s">
        <v>162906</v>
      </c>
      <c r="C42283" t="s">
        <v>162907</v>
      </c>
      <c r="D42283" t="s">
        <v>162908</v>
      </c>
      <c r="E42283" t="s">
        <v>162909</v>
      </c>
      <c r="F42283" t="s">
        <v>24294</v>
      </c>
      <c r="G42283" t="s">
        <v>29002</v>
      </c>
    </row>
    <row r="42284" spans="1:7" x14ac:dyDescent="0.3">
      <c r="A42284" t="s">
        <v>138012</v>
      </c>
      <c r="B42284" t="s">
        <v>162906</v>
      </c>
      <c r="C42284" t="s">
        <v>162907</v>
      </c>
      <c r="D42284" t="s">
        <v>162908</v>
      </c>
      <c r="E42284" t="s">
        <v>162909</v>
      </c>
      <c r="F42284" t="s">
        <v>24294</v>
      </c>
      <c r="G42284" t="s">
        <v>29002</v>
      </c>
    </row>
    <row r="42285" spans="1:7" x14ac:dyDescent="0.3">
      <c r="A42285" t="s">
        <v>138015</v>
      </c>
      <c r="B42285" t="s">
        <v>162906</v>
      </c>
      <c r="C42285" t="s">
        <v>162907</v>
      </c>
      <c r="D42285" t="s">
        <v>162908</v>
      </c>
      <c r="E42285" t="s">
        <v>162909</v>
      </c>
      <c r="F42285" t="s">
        <v>24294</v>
      </c>
      <c r="G42285" t="s">
        <v>29002</v>
      </c>
    </row>
    <row r="42286" spans="1:7" x14ac:dyDescent="0.3">
      <c r="A42286" t="s">
        <v>138018</v>
      </c>
      <c r="B42286" t="s">
        <v>162906</v>
      </c>
      <c r="C42286" t="s">
        <v>162907</v>
      </c>
      <c r="D42286" t="s">
        <v>162908</v>
      </c>
      <c r="E42286" t="s">
        <v>162909</v>
      </c>
      <c r="F42286" t="s">
        <v>24294</v>
      </c>
      <c r="G42286" t="s">
        <v>29002</v>
      </c>
    </row>
    <row r="42287" spans="1:7" x14ac:dyDescent="0.3">
      <c r="A42287" t="s">
        <v>138020</v>
      </c>
      <c r="B42287" t="s">
        <v>162906</v>
      </c>
      <c r="C42287" t="s">
        <v>162907</v>
      </c>
      <c r="D42287" t="s">
        <v>162908</v>
      </c>
      <c r="E42287" t="s">
        <v>162909</v>
      </c>
      <c r="F42287" t="s">
        <v>24294</v>
      </c>
      <c r="G42287" t="s">
        <v>29002</v>
      </c>
    </row>
    <row r="42288" spans="1:7" x14ac:dyDescent="0.3">
      <c r="A42288" t="s">
        <v>138022</v>
      </c>
      <c r="B42288" t="s">
        <v>162906</v>
      </c>
      <c r="C42288" t="s">
        <v>162907</v>
      </c>
      <c r="D42288" t="s">
        <v>162908</v>
      </c>
      <c r="E42288" t="s">
        <v>162909</v>
      </c>
      <c r="F42288" t="s">
        <v>24294</v>
      </c>
      <c r="G42288" t="s">
        <v>29002</v>
      </c>
    </row>
    <row r="42289" spans="1:7" x14ac:dyDescent="0.3">
      <c r="A42289" t="s">
        <v>138025</v>
      </c>
      <c r="B42289" t="s">
        <v>162906</v>
      </c>
      <c r="C42289" t="s">
        <v>162907</v>
      </c>
      <c r="D42289" t="s">
        <v>162908</v>
      </c>
      <c r="E42289" t="s">
        <v>162909</v>
      </c>
      <c r="F42289" t="s">
        <v>24294</v>
      </c>
      <c r="G42289" t="s">
        <v>29002</v>
      </c>
    </row>
    <row r="42290" spans="1:7" x14ac:dyDescent="0.3">
      <c r="A42290" t="s">
        <v>138028</v>
      </c>
      <c r="B42290" t="s">
        <v>162906</v>
      </c>
      <c r="C42290" t="s">
        <v>162907</v>
      </c>
      <c r="D42290" t="s">
        <v>162908</v>
      </c>
      <c r="E42290" t="s">
        <v>162909</v>
      </c>
      <c r="F42290" t="s">
        <v>24294</v>
      </c>
      <c r="G42290" t="s">
        <v>29002</v>
      </c>
    </row>
    <row r="42291" spans="1:7" x14ac:dyDescent="0.3">
      <c r="A42291" t="s">
        <v>138030</v>
      </c>
      <c r="B42291" t="s">
        <v>162906</v>
      </c>
      <c r="C42291" t="s">
        <v>162907</v>
      </c>
      <c r="D42291" t="s">
        <v>162908</v>
      </c>
      <c r="E42291" t="s">
        <v>162909</v>
      </c>
      <c r="F42291" t="s">
        <v>24294</v>
      </c>
      <c r="G42291" t="s">
        <v>29002</v>
      </c>
    </row>
    <row r="42292" spans="1:7" x14ac:dyDescent="0.3">
      <c r="A42292" t="s">
        <v>138033</v>
      </c>
      <c r="B42292" t="s">
        <v>162906</v>
      </c>
      <c r="C42292" t="s">
        <v>162907</v>
      </c>
      <c r="D42292" t="s">
        <v>162908</v>
      </c>
      <c r="E42292" t="s">
        <v>162909</v>
      </c>
      <c r="F42292" t="s">
        <v>24294</v>
      </c>
      <c r="G42292" t="s">
        <v>29002</v>
      </c>
    </row>
    <row r="42293" spans="1:7" x14ac:dyDescent="0.3">
      <c r="A42293" t="s">
        <v>138036</v>
      </c>
      <c r="B42293" t="s">
        <v>162906</v>
      </c>
      <c r="C42293" t="s">
        <v>162907</v>
      </c>
      <c r="D42293" t="s">
        <v>162908</v>
      </c>
      <c r="E42293" t="s">
        <v>162909</v>
      </c>
      <c r="F42293" t="s">
        <v>24294</v>
      </c>
      <c r="G42293" t="s">
        <v>29002</v>
      </c>
    </row>
    <row r="42294" spans="1:7" x14ac:dyDescent="0.3">
      <c r="A42294" t="s">
        <v>138038</v>
      </c>
      <c r="B42294" t="s">
        <v>162906</v>
      </c>
      <c r="C42294" t="s">
        <v>162907</v>
      </c>
      <c r="D42294" t="s">
        <v>162908</v>
      </c>
      <c r="E42294" t="s">
        <v>162909</v>
      </c>
      <c r="F42294" t="s">
        <v>24294</v>
      </c>
      <c r="G42294" t="s">
        <v>29002</v>
      </c>
    </row>
    <row r="42295" spans="1:7" x14ac:dyDescent="0.3">
      <c r="A42295" t="s">
        <v>138041</v>
      </c>
      <c r="B42295" t="s">
        <v>162906</v>
      </c>
      <c r="C42295" t="s">
        <v>162907</v>
      </c>
      <c r="D42295" t="s">
        <v>162908</v>
      </c>
      <c r="E42295" t="s">
        <v>162909</v>
      </c>
      <c r="F42295" t="s">
        <v>24294</v>
      </c>
      <c r="G42295" t="s">
        <v>29002</v>
      </c>
    </row>
    <row r="42296" spans="1:7" x14ac:dyDescent="0.3">
      <c r="A42296" t="s">
        <v>138043</v>
      </c>
      <c r="B42296" t="s">
        <v>162906</v>
      </c>
      <c r="C42296" t="s">
        <v>162907</v>
      </c>
      <c r="D42296" t="s">
        <v>162908</v>
      </c>
      <c r="E42296" t="s">
        <v>162909</v>
      </c>
      <c r="F42296" t="s">
        <v>24294</v>
      </c>
      <c r="G42296" t="s">
        <v>29002</v>
      </c>
    </row>
    <row r="42297" spans="1:7" x14ac:dyDescent="0.3">
      <c r="A42297" t="s">
        <v>138045</v>
      </c>
      <c r="B42297" t="s">
        <v>162906</v>
      </c>
      <c r="C42297" t="s">
        <v>162907</v>
      </c>
      <c r="D42297" t="s">
        <v>162908</v>
      </c>
      <c r="E42297" t="s">
        <v>162909</v>
      </c>
      <c r="F42297" t="s">
        <v>24294</v>
      </c>
      <c r="G42297" t="s">
        <v>29002</v>
      </c>
    </row>
    <row r="42298" spans="1:7" x14ac:dyDescent="0.3">
      <c r="A42298" t="s">
        <v>138047</v>
      </c>
      <c r="B42298" t="s">
        <v>162906</v>
      </c>
      <c r="C42298" t="s">
        <v>162907</v>
      </c>
      <c r="D42298" t="s">
        <v>162908</v>
      </c>
      <c r="E42298" t="s">
        <v>162909</v>
      </c>
      <c r="F42298" t="s">
        <v>24294</v>
      </c>
      <c r="G42298" t="s">
        <v>29002</v>
      </c>
    </row>
    <row r="42299" spans="1:7" x14ac:dyDescent="0.3">
      <c r="A42299" t="s">
        <v>138049</v>
      </c>
      <c r="B42299" t="s">
        <v>162906</v>
      </c>
      <c r="C42299" t="s">
        <v>162907</v>
      </c>
      <c r="D42299" t="s">
        <v>162908</v>
      </c>
      <c r="E42299" t="s">
        <v>162909</v>
      </c>
      <c r="F42299" t="s">
        <v>24294</v>
      </c>
      <c r="G42299" t="s">
        <v>29002</v>
      </c>
    </row>
    <row r="42300" spans="1:7" x14ac:dyDescent="0.3">
      <c r="A42300" t="s">
        <v>138051</v>
      </c>
      <c r="B42300" t="s">
        <v>162906</v>
      </c>
      <c r="C42300" t="s">
        <v>162907</v>
      </c>
      <c r="D42300" t="s">
        <v>162908</v>
      </c>
      <c r="E42300" t="s">
        <v>162909</v>
      </c>
      <c r="F42300" t="s">
        <v>24294</v>
      </c>
      <c r="G42300" t="s">
        <v>29002</v>
      </c>
    </row>
    <row r="42301" spans="1:7" x14ac:dyDescent="0.3">
      <c r="A42301" t="s">
        <v>138053</v>
      </c>
      <c r="B42301" t="s">
        <v>162906</v>
      </c>
      <c r="C42301" t="s">
        <v>162907</v>
      </c>
      <c r="D42301" t="s">
        <v>162908</v>
      </c>
      <c r="E42301" t="s">
        <v>162909</v>
      </c>
      <c r="F42301" t="s">
        <v>24294</v>
      </c>
      <c r="G42301" t="s">
        <v>29002</v>
      </c>
    </row>
    <row r="42302" spans="1:7" x14ac:dyDescent="0.3">
      <c r="A42302" t="s">
        <v>138055</v>
      </c>
      <c r="B42302" t="s">
        <v>162906</v>
      </c>
      <c r="C42302" t="s">
        <v>162907</v>
      </c>
      <c r="D42302" t="s">
        <v>162908</v>
      </c>
      <c r="E42302" t="s">
        <v>162909</v>
      </c>
      <c r="F42302" t="s">
        <v>24294</v>
      </c>
      <c r="G42302" t="s">
        <v>29002</v>
      </c>
    </row>
    <row r="42303" spans="1:7" x14ac:dyDescent="0.3">
      <c r="A42303" t="s">
        <v>138057</v>
      </c>
      <c r="B42303" t="s">
        <v>162906</v>
      </c>
      <c r="C42303" t="s">
        <v>162907</v>
      </c>
      <c r="D42303" t="s">
        <v>162908</v>
      </c>
      <c r="E42303" t="s">
        <v>162909</v>
      </c>
      <c r="F42303" t="s">
        <v>24294</v>
      </c>
      <c r="G42303" t="s">
        <v>29002</v>
      </c>
    </row>
    <row r="42304" spans="1:7" x14ac:dyDescent="0.3">
      <c r="A42304" t="s">
        <v>138059</v>
      </c>
      <c r="B42304" t="s">
        <v>162906</v>
      </c>
      <c r="C42304" t="s">
        <v>162907</v>
      </c>
      <c r="D42304" t="s">
        <v>162908</v>
      </c>
      <c r="E42304" t="s">
        <v>162909</v>
      </c>
      <c r="F42304" t="s">
        <v>24294</v>
      </c>
      <c r="G42304" t="s">
        <v>29002</v>
      </c>
    </row>
    <row r="42305" spans="1:7" x14ac:dyDescent="0.3">
      <c r="A42305" t="s">
        <v>138061</v>
      </c>
      <c r="B42305" t="s">
        <v>162906</v>
      </c>
      <c r="C42305" t="s">
        <v>162907</v>
      </c>
      <c r="D42305" t="s">
        <v>162908</v>
      </c>
      <c r="E42305" t="s">
        <v>162909</v>
      </c>
      <c r="F42305" t="s">
        <v>24294</v>
      </c>
      <c r="G42305" t="s">
        <v>29002</v>
      </c>
    </row>
    <row r="42306" spans="1:7" x14ac:dyDescent="0.3">
      <c r="A42306" t="s">
        <v>138063</v>
      </c>
      <c r="B42306" t="s">
        <v>162906</v>
      </c>
      <c r="C42306" t="s">
        <v>162907</v>
      </c>
      <c r="D42306" t="s">
        <v>162908</v>
      </c>
      <c r="E42306" t="s">
        <v>162909</v>
      </c>
      <c r="F42306" t="s">
        <v>24294</v>
      </c>
      <c r="G42306" t="s">
        <v>29002</v>
      </c>
    </row>
    <row r="42307" spans="1:7" x14ac:dyDescent="0.3">
      <c r="A42307" t="s">
        <v>138065</v>
      </c>
      <c r="B42307" t="s">
        <v>162906</v>
      </c>
      <c r="C42307" t="s">
        <v>162907</v>
      </c>
      <c r="D42307" t="s">
        <v>162908</v>
      </c>
      <c r="E42307" t="s">
        <v>162909</v>
      </c>
      <c r="F42307" t="s">
        <v>24294</v>
      </c>
      <c r="G42307" t="s">
        <v>29002</v>
      </c>
    </row>
    <row r="42308" spans="1:7" x14ac:dyDescent="0.3">
      <c r="A42308" t="s">
        <v>138067</v>
      </c>
      <c r="B42308" t="s">
        <v>162906</v>
      </c>
      <c r="C42308" t="s">
        <v>162907</v>
      </c>
      <c r="D42308" t="s">
        <v>162908</v>
      </c>
      <c r="E42308" t="s">
        <v>162909</v>
      </c>
      <c r="F42308" t="s">
        <v>24294</v>
      </c>
      <c r="G42308" t="s">
        <v>29002</v>
      </c>
    </row>
    <row r="42309" spans="1:7" x14ac:dyDescent="0.3">
      <c r="A42309" t="s">
        <v>138069</v>
      </c>
      <c r="B42309" t="s">
        <v>162906</v>
      </c>
      <c r="C42309" t="s">
        <v>162907</v>
      </c>
      <c r="D42309" t="s">
        <v>162908</v>
      </c>
      <c r="E42309" t="s">
        <v>162909</v>
      </c>
      <c r="F42309" t="s">
        <v>24294</v>
      </c>
      <c r="G42309" t="s">
        <v>29002</v>
      </c>
    </row>
    <row r="42310" spans="1:7" x14ac:dyDescent="0.3">
      <c r="A42310" t="s">
        <v>138071</v>
      </c>
      <c r="B42310" t="s">
        <v>162906</v>
      </c>
      <c r="C42310" t="s">
        <v>162907</v>
      </c>
      <c r="D42310" t="s">
        <v>162908</v>
      </c>
      <c r="E42310" t="s">
        <v>162909</v>
      </c>
      <c r="F42310" t="s">
        <v>24294</v>
      </c>
      <c r="G42310" t="s">
        <v>29002</v>
      </c>
    </row>
    <row r="42311" spans="1:7" x14ac:dyDescent="0.3">
      <c r="A42311" t="s">
        <v>138073</v>
      </c>
      <c r="B42311" t="s">
        <v>162906</v>
      </c>
      <c r="C42311" t="s">
        <v>162907</v>
      </c>
      <c r="D42311" t="s">
        <v>162908</v>
      </c>
      <c r="E42311" t="s">
        <v>162909</v>
      </c>
      <c r="F42311" t="s">
        <v>24294</v>
      </c>
      <c r="G42311" t="s">
        <v>29002</v>
      </c>
    </row>
    <row r="42312" spans="1:7" x14ac:dyDescent="0.3">
      <c r="A42312" t="s">
        <v>138075</v>
      </c>
      <c r="B42312" t="s">
        <v>162906</v>
      </c>
      <c r="C42312" t="s">
        <v>162907</v>
      </c>
      <c r="D42312" t="s">
        <v>162908</v>
      </c>
      <c r="E42312" t="s">
        <v>162909</v>
      </c>
      <c r="F42312" t="s">
        <v>24294</v>
      </c>
      <c r="G42312" t="s">
        <v>29002</v>
      </c>
    </row>
    <row r="42313" spans="1:7" x14ac:dyDescent="0.3">
      <c r="A42313" t="s">
        <v>138077</v>
      </c>
      <c r="B42313" t="s">
        <v>162906</v>
      </c>
      <c r="C42313" t="s">
        <v>162907</v>
      </c>
      <c r="D42313" t="s">
        <v>162908</v>
      </c>
      <c r="E42313" t="s">
        <v>162909</v>
      </c>
      <c r="F42313" t="s">
        <v>24294</v>
      </c>
      <c r="G42313" t="s">
        <v>29002</v>
      </c>
    </row>
    <row r="42314" spans="1:7" x14ac:dyDescent="0.3">
      <c r="A42314" t="s">
        <v>138079</v>
      </c>
      <c r="B42314" t="s">
        <v>162906</v>
      </c>
      <c r="C42314" t="s">
        <v>162907</v>
      </c>
      <c r="D42314" t="s">
        <v>162908</v>
      </c>
      <c r="E42314" t="s">
        <v>162909</v>
      </c>
      <c r="F42314" t="s">
        <v>24294</v>
      </c>
      <c r="G42314" t="s">
        <v>29002</v>
      </c>
    </row>
    <row r="42315" spans="1:7" x14ac:dyDescent="0.3">
      <c r="A42315" t="s">
        <v>138081</v>
      </c>
      <c r="B42315" t="s">
        <v>162906</v>
      </c>
      <c r="C42315" t="s">
        <v>162907</v>
      </c>
      <c r="D42315" t="s">
        <v>162908</v>
      </c>
      <c r="E42315" t="s">
        <v>162909</v>
      </c>
      <c r="F42315" t="s">
        <v>24294</v>
      </c>
      <c r="G42315" t="s">
        <v>29002</v>
      </c>
    </row>
    <row r="42316" spans="1:7" x14ac:dyDescent="0.3">
      <c r="A42316" t="s">
        <v>138084</v>
      </c>
      <c r="B42316" t="s">
        <v>162906</v>
      </c>
      <c r="C42316" t="s">
        <v>162907</v>
      </c>
      <c r="D42316" t="s">
        <v>162908</v>
      </c>
      <c r="E42316" t="s">
        <v>162909</v>
      </c>
      <c r="F42316" t="s">
        <v>24294</v>
      </c>
      <c r="G42316" t="s">
        <v>29002</v>
      </c>
    </row>
    <row r="42317" spans="1:7" x14ac:dyDescent="0.3">
      <c r="A42317" t="s">
        <v>138086</v>
      </c>
      <c r="B42317" t="s">
        <v>162906</v>
      </c>
      <c r="C42317" t="s">
        <v>162907</v>
      </c>
      <c r="D42317" t="s">
        <v>162908</v>
      </c>
      <c r="E42317" t="s">
        <v>162909</v>
      </c>
      <c r="F42317" t="s">
        <v>24294</v>
      </c>
      <c r="G42317" t="s">
        <v>29002</v>
      </c>
    </row>
    <row r="42318" spans="1:7" x14ac:dyDescent="0.3">
      <c r="A42318" t="s">
        <v>138088</v>
      </c>
      <c r="B42318" t="s">
        <v>162906</v>
      </c>
      <c r="C42318" t="s">
        <v>162907</v>
      </c>
      <c r="D42318" t="s">
        <v>162908</v>
      </c>
      <c r="E42318" t="s">
        <v>162909</v>
      </c>
      <c r="F42318" t="s">
        <v>24294</v>
      </c>
      <c r="G42318" t="s">
        <v>29002</v>
      </c>
    </row>
    <row r="42319" spans="1:7" x14ac:dyDescent="0.3">
      <c r="A42319" t="s">
        <v>138091</v>
      </c>
      <c r="B42319" t="s">
        <v>162906</v>
      </c>
      <c r="C42319" t="s">
        <v>162907</v>
      </c>
      <c r="D42319" t="s">
        <v>162908</v>
      </c>
      <c r="E42319" t="s">
        <v>162909</v>
      </c>
      <c r="F42319" t="s">
        <v>24294</v>
      </c>
      <c r="G42319" t="s">
        <v>29002</v>
      </c>
    </row>
    <row r="42320" spans="1:7" x14ac:dyDescent="0.3">
      <c r="A42320" t="s">
        <v>138093</v>
      </c>
      <c r="B42320" t="s">
        <v>162906</v>
      </c>
      <c r="C42320" t="s">
        <v>162907</v>
      </c>
      <c r="D42320" t="s">
        <v>162908</v>
      </c>
      <c r="E42320" t="s">
        <v>162909</v>
      </c>
      <c r="F42320" t="s">
        <v>24294</v>
      </c>
      <c r="G42320" t="s">
        <v>29002</v>
      </c>
    </row>
    <row r="42321" spans="1:7" x14ac:dyDescent="0.3">
      <c r="A42321" t="s">
        <v>138095</v>
      </c>
      <c r="B42321" t="s">
        <v>162906</v>
      </c>
      <c r="C42321" t="s">
        <v>162907</v>
      </c>
      <c r="D42321" t="s">
        <v>162908</v>
      </c>
      <c r="E42321" t="s">
        <v>162909</v>
      </c>
      <c r="F42321" t="s">
        <v>24294</v>
      </c>
      <c r="G42321" t="s">
        <v>29002</v>
      </c>
    </row>
    <row r="42322" spans="1:7" x14ac:dyDescent="0.3">
      <c r="A42322" t="s">
        <v>138097</v>
      </c>
      <c r="B42322" t="s">
        <v>162906</v>
      </c>
      <c r="C42322" t="s">
        <v>162907</v>
      </c>
      <c r="D42322" t="s">
        <v>162908</v>
      </c>
      <c r="E42322" t="s">
        <v>162909</v>
      </c>
      <c r="F42322" t="s">
        <v>24294</v>
      </c>
      <c r="G42322" t="s">
        <v>29002</v>
      </c>
    </row>
    <row r="42323" spans="1:7" x14ac:dyDescent="0.3">
      <c r="A42323" t="s">
        <v>138100</v>
      </c>
      <c r="B42323" t="s">
        <v>162906</v>
      </c>
      <c r="C42323" t="s">
        <v>162907</v>
      </c>
      <c r="D42323" t="s">
        <v>162908</v>
      </c>
      <c r="E42323" t="s">
        <v>162909</v>
      </c>
      <c r="F42323" t="s">
        <v>24294</v>
      </c>
      <c r="G42323" t="s">
        <v>29002</v>
      </c>
    </row>
    <row r="42324" spans="1:7" x14ac:dyDescent="0.3">
      <c r="A42324" t="s">
        <v>138102</v>
      </c>
      <c r="B42324" t="s">
        <v>162906</v>
      </c>
      <c r="C42324" t="s">
        <v>162907</v>
      </c>
      <c r="D42324" t="s">
        <v>162908</v>
      </c>
      <c r="E42324" t="s">
        <v>162909</v>
      </c>
      <c r="F42324" t="s">
        <v>24294</v>
      </c>
      <c r="G42324" t="s">
        <v>29002</v>
      </c>
    </row>
    <row r="42325" spans="1:7" x14ac:dyDescent="0.3">
      <c r="A42325" t="s">
        <v>138104</v>
      </c>
      <c r="B42325" t="s">
        <v>162906</v>
      </c>
      <c r="C42325" t="s">
        <v>162907</v>
      </c>
      <c r="D42325" t="s">
        <v>162908</v>
      </c>
      <c r="E42325" t="s">
        <v>162909</v>
      </c>
      <c r="F42325" t="s">
        <v>24294</v>
      </c>
      <c r="G42325" t="s">
        <v>29002</v>
      </c>
    </row>
    <row r="42326" spans="1:7" x14ac:dyDescent="0.3">
      <c r="A42326" t="s">
        <v>138106</v>
      </c>
      <c r="B42326" t="s">
        <v>162906</v>
      </c>
      <c r="C42326" t="s">
        <v>162907</v>
      </c>
      <c r="D42326" t="s">
        <v>162908</v>
      </c>
      <c r="E42326" t="s">
        <v>162909</v>
      </c>
      <c r="F42326" t="s">
        <v>24294</v>
      </c>
      <c r="G42326" t="s">
        <v>29002</v>
      </c>
    </row>
    <row r="42327" spans="1:7" x14ac:dyDescent="0.3">
      <c r="A42327" t="s">
        <v>138108</v>
      </c>
      <c r="B42327" t="s">
        <v>162906</v>
      </c>
      <c r="C42327" t="s">
        <v>162907</v>
      </c>
      <c r="D42327" t="s">
        <v>162908</v>
      </c>
      <c r="E42327" t="s">
        <v>162909</v>
      </c>
      <c r="F42327" t="s">
        <v>24294</v>
      </c>
      <c r="G42327" t="s">
        <v>29002</v>
      </c>
    </row>
    <row r="42328" spans="1:7" x14ac:dyDescent="0.3">
      <c r="A42328" t="s">
        <v>138110</v>
      </c>
      <c r="B42328" t="s">
        <v>162906</v>
      </c>
      <c r="C42328" t="s">
        <v>162907</v>
      </c>
      <c r="D42328" t="s">
        <v>162908</v>
      </c>
      <c r="E42328" t="s">
        <v>162909</v>
      </c>
      <c r="F42328" t="s">
        <v>24294</v>
      </c>
      <c r="G42328" t="s">
        <v>29002</v>
      </c>
    </row>
    <row r="42329" spans="1:7" x14ac:dyDescent="0.3">
      <c r="A42329" t="s">
        <v>138112</v>
      </c>
      <c r="B42329" t="s">
        <v>162906</v>
      </c>
      <c r="C42329" t="s">
        <v>162907</v>
      </c>
      <c r="D42329" t="s">
        <v>162908</v>
      </c>
      <c r="E42329" t="s">
        <v>162909</v>
      </c>
      <c r="F42329" t="s">
        <v>24294</v>
      </c>
      <c r="G42329" t="s">
        <v>29002</v>
      </c>
    </row>
    <row r="42330" spans="1:7" x14ac:dyDescent="0.3">
      <c r="A42330" t="s">
        <v>138114</v>
      </c>
      <c r="B42330" t="s">
        <v>162906</v>
      </c>
      <c r="C42330" t="s">
        <v>162907</v>
      </c>
      <c r="D42330" t="s">
        <v>162908</v>
      </c>
      <c r="E42330" t="s">
        <v>162909</v>
      </c>
      <c r="F42330" t="s">
        <v>24294</v>
      </c>
      <c r="G42330" t="s">
        <v>29002</v>
      </c>
    </row>
    <row r="42331" spans="1:7" x14ac:dyDescent="0.3">
      <c r="A42331" t="s">
        <v>138116</v>
      </c>
      <c r="B42331" t="s">
        <v>162906</v>
      </c>
      <c r="C42331" t="s">
        <v>162907</v>
      </c>
      <c r="D42331" t="s">
        <v>162908</v>
      </c>
      <c r="E42331" t="s">
        <v>162909</v>
      </c>
      <c r="F42331" t="s">
        <v>24294</v>
      </c>
      <c r="G42331" t="s">
        <v>29002</v>
      </c>
    </row>
    <row r="42332" spans="1:7" x14ac:dyDescent="0.3">
      <c r="A42332" t="s">
        <v>138118</v>
      </c>
      <c r="B42332" t="s">
        <v>162906</v>
      </c>
      <c r="C42332" t="s">
        <v>162907</v>
      </c>
      <c r="D42332" t="s">
        <v>162908</v>
      </c>
      <c r="E42332" t="s">
        <v>162909</v>
      </c>
      <c r="F42332" t="s">
        <v>24294</v>
      </c>
      <c r="G42332" t="s">
        <v>29002</v>
      </c>
    </row>
    <row r="42333" spans="1:7" x14ac:dyDescent="0.3">
      <c r="A42333" t="s">
        <v>138121</v>
      </c>
      <c r="B42333" t="s">
        <v>162906</v>
      </c>
      <c r="C42333" t="s">
        <v>162907</v>
      </c>
      <c r="D42333" t="s">
        <v>162908</v>
      </c>
      <c r="E42333" t="s">
        <v>162909</v>
      </c>
      <c r="F42333" t="s">
        <v>24294</v>
      </c>
      <c r="G42333" t="s">
        <v>29002</v>
      </c>
    </row>
    <row r="42334" spans="1:7" x14ac:dyDescent="0.3">
      <c r="A42334" t="s">
        <v>138123</v>
      </c>
      <c r="B42334" t="s">
        <v>162906</v>
      </c>
      <c r="C42334" t="s">
        <v>162907</v>
      </c>
      <c r="D42334" t="s">
        <v>162908</v>
      </c>
      <c r="E42334" t="s">
        <v>162909</v>
      </c>
      <c r="F42334" t="s">
        <v>24294</v>
      </c>
      <c r="G42334" t="s">
        <v>29002</v>
      </c>
    </row>
    <row r="42335" spans="1:7" x14ac:dyDescent="0.3">
      <c r="A42335" t="s">
        <v>138125</v>
      </c>
      <c r="B42335" t="s">
        <v>162906</v>
      </c>
      <c r="C42335" t="s">
        <v>162907</v>
      </c>
      <c r="D42335" t="s">
        <v>162908</v>
      </c>
      <c r="E42335" t="s">
        <v>162909</v>
      </c>
      <c r="F42335" t="s">
        <v>24294</v>
      </c>
      <c r="G42335" t="s">
        <v>29002</v>
      </c>
    </row>
    <row r="42336" spans="1:7" x14ac:dyDescent="0.3">
      <c r="A42336" t="s">
        <v>138127</v>
      </c>
      <c r="B42336" t="s">
        <v>162906</v>
      </c>
      <c r="C42336" t="s">
        <v>162907</v>
      </c>
      <c r="D42336" t="s">
        <v>162908</v>
      </c>
      <c r="E42336" t="s">
        <v>162909</v>
      </c>
      <c r="F42336" t="s">
        <v>24294</v>
      </c>
      <c r="G42336" t="s">
        <v>29002</v>
      </c>
    </row>
    <row r="42337" spans="1:7" x14ac:dyDescent="0.3">
      <c r="A42337" t="s">
        <v>138129</v>
      </c>
      <c r="B42337" t="s">
        <v>162906</v>
      </c>
      <c r="C42337" t="s">
        <v>162907</v>
      </c>
      <c r="D42337" t="s">
        <v>162908</v>
      </c>
      <c r="E42337" t="s">
        <v>162909</v>
      </c>
      <c r="F42337" t="s">
        <v>24294</v>
      </c>
      <c r="G42337" t="s">
        <v>29002</v>
      </c>
    </row>
    <row r="42338" spans="1:7" x14ac:dyDescent="0.3">
      <c r="A42338" t="s">
        <v>138131</v>
      </c>
      <c r="B42338" t="s">
        <v>162906</v>
      </c>
      <c r="C42338" t="s">
        <v>162907</v>
      </c>
      <c r="D42338" t="s">
        <v>162908</v>
      </c>
      <c r="E42338" t="s">
        <v>162909</v>
      </c>
      <c r="F42338" t="s">
        <v>24294</v>
      </c>
      <c r="G42338" t="s">
        <v>29002</v>
      </c>
    </row>
    <row r="42339" spans="1:7" x14ac:dyDescent="0.3">
      <c r="A42339" t="s">
        <v>138133</v>
      </c>
      <c r="B42339" t="s">
        <v>162906</v>
      </c>
      <c r="C42339" t="s">
        <v>162907</v>
      </c>
      <c r="D42339" t="s">
        <v>162908</v>
      </c>
      <c r="E42339" t="s">
        <v>162909</v>
      </c>
      <c r="F42339" t="s">
        <v>24294</v>
      </c>
      <c r="G42339" t="s">
        <v>29002</v>
      </c>
    </row>
    <row r="42340" spans="1:7" x14ac:dyDescent="0.3">
      <c r="A42340" t="s">
        <v>138135</v>
      </c>
      <c r="B42340" t="s">
        <v>162906</v>
      </c>
      <c r="C42340" t="s">
        <v>162907</v>
      </c>
      <c r="D42340" t="s">
        <v>162908</v>
      </c>
      <c r="E42340" t="s">
        <v>162909</v>
      </c>
      <c r="F42340" t="s">
        <v>24294</v>
      </c>
      <c r="G42340" t="s">
        <v>29002</v>
      </c>
    </row>
    <row r="42341" spans="1:7" x14ac:dyDescent="0.3">
      <c r="A42341" t="s">
        <v>138137</v>
      </c>
      <c r="B42341" t="s">
        <v>162906</v>
      </c>
      <c r="C42341" t="s">
        <v>162907</v>
      </c>
      <c r="D42341" t="s">
        <v>162908</v>
      </c>
      <c r="E42341" t="s">
        <v>162909</v>
      </c>
      <c r="F42341" t="s">
        <v>24294</v>
      </c>
      <c r="G42341" t="s">
        <v>29002</v>
      </c>
    </row>
    <row r="42342" spans="1:7" x14ac:dyDescent="0.3">
      <c r="A42342" t="s">
        <v>138139</v>
      </c>
      <c r="B42342" t="s">
        <v>162906</v>
      </c>
      <c r="C42342" t="s">
        <v>162907</v>
      </c>
      <c r="D42342" t="s">
        <v>162908</v>
      </c>
      <c r="E42342" t="s">
        <v>162909</v>
      </c>
      <c r="F42342" t="s">
        <v>24294</v>
      </c>
      <c r="G42342" t="s">
        <v>29002</v>
      </c>
    </row>
    <row r="42343" spans="1:7" x14ac:dyDescent="0.3">
      <c r="A42343" t="s">
        <v>138142</v>
      </c>
      <c r="B42343" t="s">
        <v>162906</v>
      </c>
      <c r="C42343" t="s">
        <v>162907</v>
      </c>
      <c r="D42343" t="s">
        <v>162908</v>
      </c>
      <c r="E42343" t="s">
        <v>162909</v>
      </c>
      <c r="F42343" t="s">
        <v>24294</v>
      </c>
      <c r="G42343" t="s">
        <v>29002</v>
      </c>
    </row>
    <row r="42344" spans="1:7" x14ac:dyDescent="0.3">
      <c r="A42344" t="s">
        <v>138144</v>
      </c>
      <c r="B42344" t="s">
        <v>162906</v>
      </c>
      <c r="C42344" t="s">
        <v>162907</v>
      </c>
      <c r="D42344" t="s">
        <v>162908</v>
      </c>
      <c r="E42344" t="s">
        <v>162909</v>
      </c>
      <c r="F42344" t="s">
        <v>24294</v>
      </c>
      <c r="G42344" t="s">
        <v>29002</v>
      </c>
    </row>
    <row r="42345" spans="1:7" x14ac:dyDescent="0.3">
      <c r="A42345" t="s">
        <v>138146</v>
      </c>
      <c r="B42345" t="s">
        <v>162906</v>
      </c>
      <c r="C42345" t="s">
        <v>162907</v>
      </c>
      <c r="D42345" t="s">
        <v>162908</v>
      </c>
      <c r="E42345" t="s">
        <v>162909</v>
      </c>
      <c r="F42345" t="s">
        <v>24294</v>
      </c>
      <c r="G42345" t="s">
        <v>29002</v>
      </c>
    </row>
    <row r="42346" spans="1:7" x14ac:dyDescent="0.3">
      <c r="A42346" t="s">
        <v>138148</v>
      </c>
      <c r="B42346" t="s">
        <v>162906</v>
      </c>
      <c r="C42346" t="s">
        <v>162907</v>
      </c>
      <c r="D42346" t="s">
        <v>162908</v>
      </c>
      <c r="E42346" t="s">
        <v>162909</v>
      </c>
      <c r="F42346" t="s">
        <v>24294</v>
      </c>
      <c r="G42346" t="s">
        <v>29002</v>
      </c>
    </row>
    <row r="42347" spans="1:7" x14ac:dyDescent="0.3">
      <c r="A42347" t="s">
        <v>138150</v>
      </c>
      <c r="B42347" t="s">
        <v>162906</v>
      </c>
      <c r="C42347" t="s">
        <v>162907</v>
      </c>
      <c r="D42347" t="s">
        <v>162908</v>
      </c>
      <c r="E42347" t="s">
        <v>162909</v>
      </c>
      <c r="F42347" t="s">
        <v>24294</v>
      </c>
      <c r="G42347" t="s">
        <v>29002</v>
      </c>
    </row>
    <row r="42348" spans="1:7" x14ac:dyDescent="0.3">
      <c r="A42348" t="s">
        <v>138152</v>
      </c>
      <c r="B42348" t="s">
        <v>162906</v>
      </c>
      <c r="C42348" t="s">
        <v>162907</v>
      </c>
      <c r="D42348" t="s">
        <v>162908</v>
      </c>
      <c r="E42348" t="s">
        <v>162909</v>
      </c>
      <c r="F42348" t="s">
        <v>24294</v>
      </c>
      <c r="G42348" t="s">
        <v>29002</v>
      </c>
    </row>
    <row r="42349" spans="1:7" x14ac:dyDescent="0.3">
      <c r="A42349" t="s">
        <v>138154</v>
      </c>
      <c r="B42349" t="s">
        <v>162906</v>
      </c>
      <c r="C42349" t="s">
        <v>162907</v>
      </c>
      <c r="D42349" t="s">
        <v>162908</v>
      </c>
      <c r="E42349" t="s">
        <v>162909</v>
      </c>
      <c r="F42349" t="s">
        <v>24294</v>
      </c>
      <c r="G42349" t="s">
        <v>29002</v>
      </c>
    </row>
    <row r="42350" spans="1:7" x14ac:dyDescent="0.3">
      <c r="A42350" t="s">
        <v>138156</v>
      </c>
      <c r="B42350" t="s">
        <v>162906</v>
      </c>
      <c r="C42350" t="s">
        <v>162907</v>
      </c>
      <c r="D42350" t="s">
        <v>162908</v>
      </c>
      <c r="E42350" t="s">
        <v>162909</v>
      </c>
      <c r="F42350" t="s">
        <v>24294</v>
      </c>
      <c r="G42350" t="s">
        <v>29002</v>
      </c>
    </row>
    <row r="42351" spans="1:7" x14ac:dyDescent="0.3">
      <c r="A42351" t="s">
        <v>138158</v>
      </c>
      <c r="B42351" t="s">
        <v>162906</v>
      </c>
      <c r="C42351" t="s">
        <v>162907</v>
      </c>
      <c r="D42351" t="s">
        <v>162908</v>
      </c>
      <c r="E42351" t="s">
        <v>162909</v>
      </c>
      <c r="F42351" t="s">
        <v>24294</v>
      </c>
      <c r="G42351" t="s">
        <v>29002</v>
      </c>
    </row>
    <row r="42352" spans="1:7" x14ac:dyDescent="0.3">
      <c r="A42352" t="s">
        <v>138160</v>
      </c>
      <c r="B42352" t="s">
        <v>162906</v>
      </c>
      <c r="C42352" t="s">
        <v>162907</v>
      </c>
      <c r="D42352" t="s">
        <v>162908</v>
      </c>
      <c r="E42352" t="s">
        <v>162909</v>
      </c>
      <c r="F42352" t="s">
        <v>24294</v>
      </c>
      <c r="G42352" t="s">
        <v>29002</v>
      </c>
    </row>
    <row r="42353" spans="1:7" x14ac:dyDescent="0.3">
      <c r="A42353" t="s">
        <v>138162</v>
      </c>
      <c r="B42353" t="s">
        <v>162906</v>
      </c>
      <c r="C42353" t="s">
        <v>162907</v>
      </c>
      <c r="D42353" t="s">
        <v>162908</v>
      </c>
      <c r="E42353" t="s">
        <v>162909</v>
      </c>
      <c r="F42353" t="s">
        <v>24294</v>
      </c>
      <c r="G42353" t="s">
        <v>29002</v>
      </c>
    </row>
    <row r="42354" spans="1:7" x14ac:dyDescent="0.3">
      <c r="A42354" t="s">
        <v>138164</v>
      </c>
      <c r="B42354" t="s">
        <v>162906</v>
      </c>
      <c r="C42354" t="s">
        <v>162907</v>
      </c>
      <c r="D42354" t="s">
        <v>162908</v>
      </c>
      <c r="E42354" t="s">
        <v>162909</v>
      </c>
      <c r="F42354" t="s">
        <v>24294</v>
      </c>
      <c r="G42354" t="s">
        <v>29002</v>
      </c>
    </row>
    <row r="42355" spans="1:7" x14ac:dyDescent="0.3">
      <c r="A42355" t="s">
        <v>138166</v>
      </c>
      <c r="B42355" t="s">
        <v>162906</v>
      </c>
      <c r="C42355" t="s">
        <v>162907</v>
      </c>
      <c r="D42355" t="s">
        <v>162908</v>
      </c>
      <c r="E42355" t="s">
        <v>162909</v>
      </c>
      <c r="F42355" t="s">
        <v>24294</v>
      </c>
      <c r="G42355" t="s">
        <v>29002</v>
      </c>
    </row>
    <row r="42356" spans="1:7" x14ac:dyDescent="0.3">
      <c r="A42356" t="s">
        <v>138168</v>
      </c>
      <c r="B42356" t="s">
        <v>162906</v>
      </c>
      <c r="C42356" t="s">
        <v>162907</v>
      </c>
      <c r="D42356" t="s">
        <v>162908</v>
      </c>
      <c r="E42356" t="s">
        <v>162909</v>
      </c>
      <c r="F42356" t="s">
        <v>24294</v>
      </c>
      <c r="G42356" t="s">
        <v>29002</v>
      </c>
    </row>
    <row r="42357" spans="1:7" x14ac:dyDescent="0.3">
      <c r="A42357" t="s">
        <v>138170</v>
      </c>
      <c r="B42357" t="s">
        <v>162906</v>
      </c>
      <c r="C42357" t="s">
        <v>162907</v>
      </c>
      <c r="D42357" t="s">
        <v>162908</v>
      </c>
      <c r="E42357" t="s">
        <v>162909</v>
      </c>
      <c r="F42357" t="s">
        <v>24294</v>
      </c>
      <c r="G42357" t="s">
        <v>29002</v>
      </c>
    </row>
    <row r="42358" spans="1:7" x14ac:dyDescent="0.3">
      <c r="A42358" t="s">
        <v>138172</v>
      </c>
      <c r="B42358" t="s">
        <v>162906</v>
      </c>
      <c r="C42358" t="s">
        <v>162907</v>
      </c>
      <c r="D42358" t="s">
        <v>162908</v>
      </c>
      <c r="E42358" t="s">
        <v>162909</v>
      </c>
      <c r="F42358" t="s">
        <v>24294</v>
      </c>
      <c r="G42358" t="s">
        <v>29002</v>
      </c>
    </row>
    <row r="42359" spans="1:7" x14ac:dyDescent="0.3">
      <c r="A42359" t="s">
        <v>138174</v>
      </c>
      <c r="B42359" t="s">
        <v>162906</v>
      </c>
      <c r="C42359" t="s">
        <v>162907</v>
      </c>
      <c r="D42359" t="s">
        <v>162908</v>
      </c>
      <c r="E42359" t="s">
        <v>162909</v>
      </c>
      <c r="F42359" t="s">
        <v>24294</v>
      </c>
      <c r="G42359" t="s">
        <v>29002</v>
      </c>
    </row>
    <row r="42360" spans="1:7" x14ac:dyDescent="0.3">
      <c r="A42360" t="s">
        <v>138176</v>
      </c>
      <c r="B42360" t="s">
        <v>162906</v>
      </c>
      <c r="C42360" t="s">
        <v>162907</v>
      </c>
      <c r="D42360" t="s">
        <v>162908</v>
      </c>
      <c r="E42360" t="s">
        <v>162909</v>
      </c>
      <c r="F42360" t="s">
        <v>24294</v>
      </c>
      <c r="G42360" t="s">
        <v>29002</v>
      </c>
    </row>
    <row r="42361" spans="1:7" x14ac:dyDescent="0.3">
      <c r="A42361" t="s">
        <v>138178</v>
      </c>
      <c r="B42361" t="s">
        <v>162906</v>
      </c>
      <c r="C42361" t="s">
        <v>162907</v>
      </c>
      <c r="D42361" t="s">
        <v>162908</v>
      </c>
      <c r="E42361" t="s">
        <v>162909</v>
      </c>
      <c r="F42361" t="s">
        <v>24294</v>
      </c>
      <c r="G42361" t="s">
        <v>29002</v>
      </c>
    </row>
    <row r="42362" spans="1:7" x14ac:dyDescent="0.3">
      <c r="A42362" t="s">
        <v>138180</v>
      </c>
      <c r="B42362" t="s">
        <v>162906</v>
      </c>
      <c r="C42362" t="s">
        <v>162907</v>
      </c>
      <c r="D42362" t="s">
        <v>162908</v>
      </c>
      <c r="E42362" t="s">
        <v>162909</v>
      </c>
      <c r="F42362" t="s">
        <v>24294</v>
      </c>
      <c r="G42362" t="s">
        <v>29002</v>
      </c>
    </row>
    <row r="42363" spans="1:7" x14ac:dyDescent="0.3">
      <c r="A42363" t="s">
        <v>138182</v>
      </c>
      <c r="B42363" t="s">
        <v>162906</v>
      </c>
      <c r="C42363" t="s">
        <v>162907</v>
      </c>
      <c r="D42363" t="s">
        <v>162908</v>
      </c>
      <c r="E42363" t="s">
        <v>162909</v>
      </c>
      <c r="F42363" t="s">
        <v>24294</v>
      </c>
      <c r="G42363" t="s">
        <v>29002</v>
      </c>
    </row>
    <row r="42364" spans="1:7" x14ac:dyDescent="0.3">
      <c r="A42364" t="s">
        <v>138184</v>
      </c>
      <c r="B42364" t="s">
        <v>162906</v>
      </c>
      <c r="C42364" t="s">
        <v>162907</v>
      </c>
      <c r="D42364" t="s">
        <v>162908</v>
      </c>
      <c r="E42364" t="s">
        <v>162909</v>
      </c>
      <c r="F42364" t="s">
        <v>24294</v>
      </c>
      <c r="G42364" t="s">
        <v>29002</v>
      </c>
    </row>
    <row r="42365" spans="1:7" x14ac:dyDescent="0.3">
      <c r="A42365" t="s">
        <v>138186</v>
      </c>
      <c r="B42365" t="s">
        <v>162906</v>
      </c>
      <c r="C42365" t="s">
        <v>162907</v>
      </c>
      <c r="D42365" t="s">
        <v>162908</v>
      </c>
      <c r="E42365" t="s">
        <v>162909</v>
      </c>
      <c r="F42365" t="s">
        <v>24294</v>
      </c>
      <c r="G42365" t="s">
        <v>29002</v>
      </c>
    </row>
    <row r="42366" spans="1:7" x14ac:dyDescent="0.3">
      <c r="A42366" t="s">
        <v>138188</v>
      </c>
      <c r="B42366" t="s">
        <v>162906</v>
      </c>
      <c r="C42366" t="s">
        <v>162907</v>
      </c>
      <c r="D42366" t="s">
        <v>162908</v>
      </c>
      <c r="E42366" t="s">
        <v>162909</v>
      </c>
      <c r="F42366" t="s">
        <v>24294</v>
      </c>
      <c r="G42366" t="s">
        <v>29002</v>
      </c>
    </row>
    <row r="42367" spans="1:7" x14ac:dyDescent="0.3">
      <c r="A42367" t="s">
        <v>138190</v>
      </c>
      <c r="B42367" t="s">
        <v>162906</v>
      </c>
      <c r="C42367" t="s">
        <v>162907</v>
      </c>
      <c r="D42367" t="s">
        <v>162908</v>
      </c>
      <c r="E42367" t="s">
        <v>162909</v>
      </c>
      <c r="F42367" t="s">
        <v>24294</v>
      </c>
      <c r="G42367" t="s">
        <v>29002</v>
      </c>
    </row>
    <row r="42368" spans="1:7" x14ac:dyDescent="0.3">
      <c r="A42368" t="s">
        <v>138193</v>
      </c>
      <c r="B42368" t="s">
        <v>162906</v>
      </c>
      <c r="C42368" t="s">
        <v>162907</v>
      </c>
      <c r="D42368" t="s">
        <v>162908</v>
      </c>
      <c r="E42368" t="s">
        <v>162909</v>
      </c>
      <c r="F42368" t="s">
        <v>24294</v>
      </c>
      <c r="G42368" t="s">
        <v>29002</v>
      </c>
    </row>
    <row r="42369" spans="1:7" x14ac:dyDescent="0.3">
      <c r="A42369" t="s">
        <v>138195</v>
      </c>
      <c r="B42369" t="s">
        <v>162906</v>
      </c>
      <c r="C42369" t="s">
        <v>162907</v>
      </c>
      <c r="D42369" t="s">
        <v>162908</v>
      </c>
      <c r="E42369" t="s">
        <v>162909</v>
      </c>
      <c r="F42369" t="s">
        <v>24294</v>
      </c>
      <c r="G42369" t="s">
        <v>29002</v>
      </c>
    </row>
    <row r="42370" spans="1:7" x14ac:dyDescent="0.3">
      <c r="A42370" t="s">
        <v>138197</v>
      </c>
      <c r="B42370" t="s">
        <v>162906</v>
      </c>
      <c r="C42370" t="s">
        <v>162907</v>
      </c>
      <c r="D42370" t="s">
        <v>162908</v>
      </c>
      <c r="E42370" t="s">
        <v>162909</v>
      </c>
      <c r="F42370" t="s">
        <v>24294</v>
      </c>
      <c r="G42370" t="s">
        <v>29002</v>
      </c>
    </row>
    <row r="42371" spans="1:7" x14ac:dyDescent="0.3">
      <c r="A42371" t="s">
        <v>138199</v>
      </c>
      <c r="B42371" t="s">
        <v>162906</v>
      </c>
      <c r="C42371" t="s">
        <v>162907</v>
      </c>
      <c r="D42371" t="s">
        <v>162908</v>
      </c>
      <c r="E42371" t="s">
        <v>162909</v>
      </c>
      <c r="F42371" t="s">
        <v>24294</v>
      </c>
      <c r="G42371" t="s">
        <v>29002</v>
      </c>
    </row>
    <row r="42372" spans="1:7" x14ac:dyDescent="0.3">
      <c r="A42372" t="s">
        <v>138201</v>
      </c>
      <c r="B42372" t="s">
        <v>162906</v>
      </c>
      <c r="C42372" t="s">
        <v>162907</v>
      </c>
      <c r="D42372" t="s">
        <v>162908</v>
      </c>
      <c r="E42372" t="s">
        <v>162909</v>
      </c>
      <c r="F42372" t="s">
        <v>24294</v>
      </c>
      <c r="G42372" t="s">
        <v>29002</v>
      </c>
    </row>
    <row r="42373" spans="1:7" x14ac:dyDescent="0.3">
      <c r="A42373" t="s">
        <v>138203</v>
      </c>
      <c r="B42373" t="s">
        <v>162906</v>
      </c>
      <c r="C42373" t="s">
        <v>162907</v>
      </c>
      <c r="D42373" t="s">
        <v>162908</v>
      </c>
      <c r="E42373" t="s">
        <v>162909</v>
      </c>
      <c r="F42373" t="s">
        <v>24294</v>
      </c>
      <c r="G42373" t="s">
        <v>29002</v>
      </c>
    </row>
    <row r="42374" spans="1:7" x14ac:dyDescent="0.3">
      <c r="A42374" t="s">
        <v>138205</v>
      </c>
      <c r="B42374" t="s">
        <v>162906</v>
      </c>
      <c r="C42374" t="s">
        <v>162907</v>
      </c>
      <c r="D42374" t="s">
        <v>162908</v>
      </c>
      <c r="E42374" t="s">
        <v>162909</v>
      </c>
      <c r="F42374" t="s">
        <v>24294</v>
      </c>
      <c r="G42374" t="s">
        <v>29002</v>
      </c>
    </row>
    <row r="42375" spans="1:7" x14ac:dyDescent="0.3">
      <c r="A42375" t="s">
        <v>138207</v>
      </c>
      <c r="B42375" t="s">
        <v>162906</v>
      </c>
      <c r="C42375" t="s">
        <v>162907</v>
      </c>
      <c r="D42375" t="s">
        <v>162908</v>
      </c>
      <c r="E42375" t="s">
        <v>162909</v>
      </c>
      <c r="F42375" t="s">
        <v>24294</v>
      </c>
      <c r="G42375" t="s">
        <v>29002</v>
      </c>
    </row>
    <row r="42376" spans="1:7" x14ac:dyDescent="0.3">
      <c r="A42376" t="s">
        <v>138209</v>
      </c>
      <c r="B42376" t="s">
        <v>162906</v>
      </c>
      <c r="C42376" t="s">
        <v>162907</v>
      </c>
      <c r="D42376" t="s">
        <v>162908</v>
      </c>
      <c r="E42376" t="s">
        <v>162909</v>
      </c>
      <c r="F42376" t="s">
        <v>24294</v>
      </c>
      <c r="G42376" t="s">
        <v>29002</v>
      </c>
    </row>
    <row r="42377" spans="1:7" x14ac:dyDescent="0.3">
      <c r="A42377" t="s">
        <v>138212</v>
      </c>
      <c r="B42377" t="s">
        <v>162906</v>
      </c>
      <c r="C42377" t="s">
        <v>162907</v>
      </c>
      <c r="D42377" t="s">
        <v>162908</v>
      </c>
      <c r="E42377" t="s">
        <v>162909</v>
      </c>
      <c r="F42377" t="s">
        <v>24294</v>
      </c>
      <c r="G42377" t="s">
        <v>29002</v>
      </c>
    </row>
    <row r="42378" spans="1:7" x14ac:dyDescent="0.3">
      <c r="A42378" t="s">
        <v>138214</v>
      </c>
      <c r="B42378" t="s">
        <v>162906</v>
      </c>
      <c r="C42378" t="s">
        <v>162907</v>
      </c>
      <c r="D42378" t="s">
        <v>162908</v>
      </c>
      <c r="E42378" t="s">
        <v>162909</v>
      </c>
      <c r="F42378" t="s">
        <v>24294</v>
      </c>
      <c r="G42378" t="s">
        <v>29002</v>
      </c>
    </row>
    <row r="42379" spans="1:7" x14ac:dyDescent="0.3">
      <c r="A42379" t="s">
        <v>138216</v>
      </c>
      <c r="B42379" t="s">
        <v>162906</v>
      </c>
      <c r="C42379" t="s">
        <v>162907</v>
      </c>
      <c r="D42379" t="s">
        <v>162908</v>
      </c>
      <c r="E42379" t="s">
        <v>162909</v>
      </c>
      <c r="F42379" t="s">
        <v>24294</v>
      </c>
      <c r="G42379" t="s">
        <v>29002</v>
      </c>
    </row>
    <row r="42380" spans="1:7" x14ac:dyDescent="0.3">
      <c r="A42380" t="s">
        <v>138218</v>
      </c>
      <c r="B42380" t="s">
        <v>162906</v>
      </c>
      <c r="C42380" t="s">
        <v>162907</v>
      </c>
      <c r="D42380" t="s">
        <v>162908</v>
      </c>
      <c r="E42380" t="s">
        <v>162909</v>
      </c>
      <c r="F42380" t="s">
        <v>24294</v>
      </c>
      <c r="G42380" t="s">
        <v>29002</v>
      </c>
    </row>
    <row r="42381" spans="1:7" x14ac:dyDescent="0.3">
      <c r="A42381" t="s">
        <v>138220</v>
      </c>
      <c r="B42381" t="s">
        <v>162906</v>
      </c>
      <c r="C42381" t="s">
        <v>162907</v>
      </c>
      <c r="D42381" t="s">
        <v>162908</v>
      </c>
      <c r="E42381" t="s">
        <v>162909</v>
      </c>
      <c r="F42381" t="s">
        <v>24294</v>
      </c>
      <c r="G42381" t="s">
        <v>29002</v>
      </c>
    </row>
    <row r="42382" spans="1:7" x14ac:dyDescent="0.3">
      <c r="A42382" t="s">
        <v>138222</v>
      </c>
      <c r="B42382" t="s">
        <v>162906</v>
      </c>
      <c r="C42382" t="s">
        <v>162907</v>
      </c>
      <c r="D42382" t="s">
        <v>162908</v>
      </c>
      <c r="E42382" t="s">
        <v>162909</v>
      </c>
      <c r="F42382" t="s">
        <v>24294</v>
      </c>
      <c r="G42382" t="s">
        <v>29002</v>
      </c>
    </row>
    <row r="42383" spans="1:7" x14ac:dyDescent="0.3">
      <c r="A42383" t="s">
        <v>138224</v>
      </c>
      <c r="B42383" t="s">
        <v>162906</v>
      </c>
      <c r="C42383" t="s">
        <v>162907</v>
      </c>
      <c r="D42383" t="s">
        <v>162908</v>
      </c>
      <c r="E42383" t="s">
        <v>162909</v>
      </c>
      <c r="F42383" t="s">
        <v>24294</v>
      </c>
      <c r="G42383" t="s">
        <v>29002</v>
      </c>
    </row>
    <row r="42384" spans="1:7" x14ac:dyDescent="0.3">
      <c r="A42384" t="s">
        <v>138226</v>
      </c>
      <c r="B42384" t="s">
        <v>162906</v>
      </c>
      <c r="C42384" t="s">
        <v>162907</v>
      </c>
      <c r="D42384" t="s">
        <v>162908</v>
      </c>
      <c r="E42384" t="s">
        <v>162909</v>
      </c>
      <c r="F42384" t="s">
        <v>24294</v>
      </c>
      <c r="G42384" t="s">
        <v>29002</v>
      </c>
    </row>
    <row r="42385" spans="1:7" x14ac:dyDescent="0.3">
      <c r="A42385" t="s">
        <v>138228</v>
      </c>
      <c r="B42385" t="s">
        <v>162906</v>
      </c>
      <c r="C42385" t="s">
        <v>162907</v>
      </c>
      <c r="D42385" t="s">
        <v>162908</v>
      </c>
      <c r="E42385" t="s">
        <v>162909</v>
      </c>
      <c r="F42385" t="s">
        <v>24294</v>
      </c>
      <c r="G42385" t="s">
        <v>29002</v>
      </c>
    </row>
    <row r="42386" spans="1:7" x14ac:dyDescent="0.3">
      <c r="A42386" t="s">
        <v>138231</v>
      </c>
      <c r="B42386" t="s">
        <v>162906</v>
      </c>
      <c r="C42386" t="s">
        <v>162907</v>
      </c>
      <c r="D42386" t="s">
        <v>162908</v>
      </c>
      <c r="E42386" t="s">
        <v>162909</v>
      </c>
      <c r="F42386" t="s">
        <v>24294</v>
      </c>
      <c r="G42386" t="s">
        <v>29002</v>
      </c>
    </row>
    <row r="42387" spans="1:7" x14ac:dyDescent="0.3">
      <c r="A42387" t="s">
        <v>138233</v>
      </c>
      <c r="B42387" t="s">
        <v>162906</v>
      </c>
      <c r="C42387" t="s">
        <v>162907</v>
      </c>
      <c r="D42387" t="s">
        <v>162908</v>
      </c>
      <c r="E42387" t="s">
        <v>162909</v>
      </c>
      <c r="F42387" t="s">
        <v>24294</v>
      </c>
      <c r="G42387" t="s">
        <v>29002</v>
      </c>
    </row>
    <row r="42388" spans="1:7" x14ac:dyDescent="0.3">
      <c r="A42388" t="s">
        <v>138235</v>
      </c>
      <c r="B42388" t="s">
        <v>162906</v>
      </c>
      <c r="C42388" t="s">
        <v>162907</v>
      </c>
      <c r="D42388" t="s">
        <v>162908</v>
      </c>
      <c r="E42388" t="s">
        <v>162909</v>
      </c>
      <c r="F42388" t="s">
        <v>24294</v>
      </c>
      <c r="G42388" t="s">
        <v>29002</v>
      </c>
    </row>
    <row r="42389" spans="1:7" x14ac:dyDescent="0.3">
      <c r="A42389" t="s">
        <v>138237</v>
      </c>
      <c r="B42389" t="s">
        <v>162906</v>
      </c>
      <c r="C42389" t="s">
        <v>162907</v>
      </c>
      <c r="D42389" t="s">
        <v>162908</v>
      </c>
      <c r="E42389" t="s">
        <v>162909</v>
      </c>
      <c r="F42389" t="s">
        <v>24294</v>
      </c>
      <c r="G42389" t="s">
        <v>29002</v>
      </c>
    </row>
    <row r="42390" spans="1:7" x14ac:dyDescent="0.3">
      <c r="A42390" t="s">
        <v>138239</v>
      </c>
      <c r="B42390" t="s">
        <v>162906</v>
      </c>
      <c r="C42390" t="s">
        <v>162907</v>
      </c>
      <c r="D42390" t="s">
        <v>162908</v>
      </c>
      <c r="E42390" t="s">
        <v>162909</v>
      </c>
      <c r="F42390" t="s">
        <v>24294</v>
      </c>
      <c r="G42390" t="s">
        <v>29002</v>
      </c>
    </row>
    <row r="42391" spans="1:7" x14ac:dyDescent="0.3">
      <c r="A42391" t="s">
        <v>138241</v>
      </c>
      <c r="B42391" t="s">
        <v>162906</v>
      </c>
      <c r="C42391" t="s">
        <v>162907</v>
      </c>
      <c r="D42391" t="s">
        <v>162908</v>
      </c>
      <c r="E42391" t="s">
        <v>162909</v>
      </c>
      <c r="F42391" t="s">
        <v>24294</v>
      </c>
      <c r="G42391" t="s">
        <v>29002</v>
      </c>
    </row>
    <row r="42392" spans="1:7" x14ac:dyDescent="0.3">
      <c r="A42392" t="s">
        <v>138243</v>
      </c>
      <c r="B42392" t="s">
        <v>162906</v>
      </c>
      <c r="C42392" t="s">
        <v>162907</v>
      </c>
      <c r="D42392" t="s">
        <v>162908</v>
      </c>
      <c r="E42392" t="s">
        <v>162909</v>
      </c>
      <c r="F42392" t="s">
        <v>24294</v>
      </c>
      <c r="G42392" t="s">
        <v>29002</v>
      </c>
    </row>
    <row r="42393" spans="1:7" x14ac:dyDescent="0.3">
      <c r="A42393" t="s">
        <v>138245</v>
      </c>
      <c r="B42393" t="s">
        <v>162906</v>
      </c>
      <c r="C42393" t="s">
        <v>162907</v>
      </c>
      <c r="D42393" t="s">
        <v>162908</v>
      </c>
      <c r="E42393" t="s">
        <v>162909</v>
      </c>
      <c r="F42393" t="s">
        <v>24294</v>
      </c>
      <c r="G42393" t="s">
        <v>29002</v>
      </c>
    </row>
    <row r="42394" spans="1:7" x14ac:dyDescent="0.3">
      <c r="A42394" t="s">
        <v>138247</v>
      </c>
      <c r="B42394" t="s">
        <v>162906</v>
      </c>
      <c r="C42394" t="s">
        <v>162907</v>
      </c>
      <c r="D42394" t="s">
        <v>162908</v>
      </c>
      <c r="E42394" t="s">
        <v>162909</v>
      </c>
      <c r="F42394" t="s">
        <v>24294</v>
      </c>
      <c r="G42394" t="s">
        <v>29002</v>
      </c>
    </row>
    <row r="42395" spans="1:7" x14ac:dyDescent="0.3">
      <c r="A42395" t="s">
        <v>138249</v>
      </c>
      <c r="B42395" t="s">
        <v>162906</v>
      </c>
      <c r="C42395" t="s">
        <v>162907</v>
      </c>
      <c r="D42395" t="s">
        <v>162908</v>
      </c>
      <c r="E42395" t="s">
        <v>162909</v>
      </c>
      <c r="F42395" t="s">
        <v>24294</v>
      </c>
      <c r="G42395" t="s">
        <v>29002</v>
      </c>
    </row>
    <row r="42396" spans="1:7" x14ac:dyDescent="0.3">
      <c r="A42396" t="s">
        <v>138251</v>
      </c>
      <c r="B42396" t="s">
        <v>162906</v>
      </c>
      <c r="C42396" t="s">
        <v>162907</v>
      </c>
      <c r="D42396" t="s">
        <v>162908</v>
      </c>
      <c r="E42396" t="s">
        <v>162909</v>
      </c>
      <c r="F42396" t="s">
        <v>24294</v>
      </c>
      <c r="G42396" t="s">
        <v>29002</v>
      </c>
    </row>
    <row r="42397" spans="1:7" x14ac:dyDescent="0.3">
      <c r="A42397" t="s">
        <v>138253</v>
      </c>
      <c r="B42397" t="s">
        <v>162906</v>
      </c>
      <c r="C42397" t="s">
        <v>162907</v>
      </c>
      <c r="D42397" t="s">
        <v>162908</v>
      </c>
      <c r="E42397" t="s">
        <v>162909</v>
      </c>
      <c r="F42397" t="s">
        <v>24294</v>
      </c>
      <c r="G42397" t="s">
        <v>29002</v>
      </c>
    </row>
    <row r="42398" spans="1:7" x14ac:dyDescent="0.3">
      <c r="A42398" t="s">
        <v>138255</v>
      </c>
      <c r="B42398" t="s">
        <v>162906</v>
      </c>
      <c r="C42398" t="s">
        <v>162907</v>
      </c>
      <c r="D42398" t="s">
        <v>162908</v>
      </c>
      <c r="E42398" t="s">
        <v>162909</v>
      </c>
      <c r="F42398" t="s">
        <v>24294</v>
      </c>
      <c r="G42398" t="s">
        <v>29002</v>
      </c>
    </row>
    <row r="42399" spans="1:7" x14ac:dyDescent="0.3">
      <c r="A42399" t="s">
        <v>138257</v>
      </c>
      <c r="B42399" t="s">
        <v>162906</v>
      </c>
      <c r="C42399" t="s">
        <v>162907</v>
      </c>
      <c r="D42399" t="s">
        <v>162908</v>
      </c>
      <c r="E42399" t="s">
        <v>162909</v>
      </c>
      <c r="F42399" t="s">
        <v>24294</v>
      </c>
      <c r="G42399" t="s">
        <v>29002</v>
      </c>
    </row>
    <row r="42400" spans="1:7" x14ac:dyDescent="0.3">
      <c r="A42400" t="s">
        <v>138259</v>
      </c>
      <c r="B42400" t="s">
        <v>162906</v>
      </c>
      <c r="C42400" t="s">
        <v>162907</v>
      </c>
      <c r="D42400" t="s">
        <v>162908</v>
      </c>
      <c r="E42400" t="s">
        <v>162909</v>
      </c>
      <c r="F42400" t="s">
        <v>24294</v>
      </c>
      <c r="G42400" t="s">
        <v>29002</v>
      </c>
    </row>
    <row r="42401" spans="1:7" x14ac:dyDescent="0.3">
      <c r="A42401" t="s">
        <v>138261</v>
      </c>
      <c r="B42401" t="s">
        <v>162906</v>
      </c>
      <c r="C42401" t="s">
        <v>162907</v>
      </c>
      <c r="D42401" t="s">
        <v>162908</v>
      </c>
      <c r="E42401" t="s">
        <v>162909</v>
      </c>
      <c r="F42401" t="s">
        <v>24294</v>
      </c>
      <c r="G42401" t="s">
        <v>29002</v>
      </c>
    </row>
    <row r="42402" spans="1:7" x14ac:dyDescent="0.3">
      <c r="A42402" t="s">
        <v>138263</v>
      </c>
      <c r="B42402" t="s">
        <v>162906</v>
      </c>
      <c r="C42402" t="s">
        <v>162907</v>
      </c>
      <c r="D42402" t="s">
        <v>162908</v>
      </c>
      <c r="E42402" t="s">
        <v>162909</v>
      </c>
      <c r="F42402" t="s">
        <v>24294</v>
      </c>
      <c r="G42402" t="s">
        <v>29002</v>
      </c>
    </row>
    <row r="42403" spans="1:7" x14ac:dyDescent="0.3">
      <c r="A42403" t="s">
        <v>138265</v>
      </c>
      <c r="B42403" t="s">
        <v>162906</v>
      </c>
      <c r="C42403" t="s">
        <v>162907</v>
      </c>
      <c r="D42403" t="s">
        <v>162908</v>
      </c>
      <c r="E42403" t="s">
        <v>162909</v>
      </c>
      <c r="F42403" t="s">
        <v>24294</v>
      </c>
      <c r="G42403" t="s">
        <v>29002</v>
      </c>
    </row>
    <row r="42404" spans="1:7" x14ac:dyDescent="0.3">
      <c r="A42404" t="s">
        <v>138267</v>
      </c>
      <c r="B42404" t="s">
        <v>162906</v>
      </c>
      <c r="C42404" t="s">
        <v>162907</v>
      </c>
      <c r="D42404" t="s">
        <v>162908</v>
      </c>
      <c r="E42404" t="s">
        <v>162909</v>
      </c>
      <c r="F42404" t="s">
        <v>24294</v>
      </c>
      <c r="G42404" t="s">
        <v>29002</v>
      </c>
    </row>
    <row r="42405" spans="1:7" x14ac:dyDescent="0.3">
      <c r="A42405" t="s">
        <v>138269</v>
      </c>
      <c r="B42405" t="s">
        <v>162906</v>
      </c>
      <c r="C42405" t="s">
        <v>162907</v>
      </c>
      <c r="D42405" t="s">
        <v>162908</v>
      </c>
      <c r="E42405" t="s">
        <v>162909</v>
      </c>
      <c r="F42405" t="s">
        <v>24294</v>
      </c>
      <c r="G42405" t="s">
        <v>29002</v>
      </c>
    </row>
    <row r="42406" spans="1:7" x14ac:dyDescent="0.3">
      <c r="A42406" t="s">
        <v>138271</v>
      </c>
      <c r="B42406" t="s">
        <v>162906</v>
      </c>
      <c r="C42406" t="s">
        <v>162907</v>
      </c>
      <c r="D42406" t="s">
        <v>162908</v>
      </c>
      <c r="E42406" t="s">
        <v>162909</v>
      </c>
      <c r="F42406" t="s">
        <v>24294</v>
      </c>
      <c r="G42406" t="s">
        <v>29002</v>
      </c>
    </row>
    <row r="42407" spans="1:7" x14ac:dyDescent="0.3">
      <c r="A42407" t="s">
        <v>138274</v>
      </c>
      <c r="B42407" t="s">
        <v>162906</v>
      </c>
      <c r="C42407" t="s">
        <v>162907</v>
      </c>
      <c r="D42407" t="s">
        <v>162908</v>
      </c>
      <c r="E42407" t="s">
        <v>162909</v>
      </c>
      <c r="F42407" t="s">
        <v>24294</v>
      </c>
      <c r="G42407" t="s">
        <v>29002</v>
      </c>
    </row>
    <row r="42408" spans="1:7" x14ac:dyDescent="0.3">
      <c r="A42408" t="s">
        <v>138276</v>
      </c>
      <c r="B42408" t="s">
        <v>162906</v>
      </c>
      <c r="C42408" t="s">
        <v>162907</v>
      </c>
      <c r="D42408" t="s">
        <v>162908</v>
      </c>
      <c r="E42408" t="s">
        <v>162909</v>
      </c>
      <c r="F42408" t="s">
        <v>24294</v>
      </c>
      <c r="G42408" t="s">
        <v>29002</v>
      </c>
    </row>
    <row r="42409" spans="1:7" x14ac:dyDescent="0.3">
      <c r="A42409" t="s">
        <v>138278</v>
      </c>
      <c r="B42409" t="s">
        <v>162906</v>
      </c>
      <c r="C42409" t="s">
        <v>162907</v>
      </c>
      <c r="D42409" t="s">
        <v>162908</v>
      </c>
      <c r="E42409" t="s">
        <v>162909</v>
      </c>
      <c r="F42409" t="s">
        <v>24294</v>
      </c>
      <c r="G42409" t="s">
        <v>29002</v>
      </c>
    </row>
    <row r="42410" spans="1:7" x14ac:dyDescent="0.3">
      <c r="A42410" t="s">
        <v>138280</v>
      </c>
      <c r="B42410" t="s">
        <v>162906</v>
      </c>
      <c r="C42410" t="s">
        <v>162907</v>
      </c>
      <c r="D42410" t="s">
        <v>162908</v>
      </c>
      <c r="E42410" t="s">
        <v>162909</v>
      </c>
      <c r="F42410" t="s">
        <v>24294</v>
      </c>
      <c r="G42410" t="s">
        <v>29002</v>
      </c>
    </row>
    <row r="42411" spans="1:7" x14ac:dyDescent="0.3">
      <c r="A42411" t="s">
        <v>138282</v>
      </c>
      <c r="B42411" t="s">
        <v>162906</v>
      </c>
      <c r="C42411" t="s">
        <v>162907</v>
      </c>
      <c r="D42411" t="s">
        <v>162908</v>
      </c>
      <c r="E42411" t="s">
        <v>162909</v>
      </c>
      <c r="F42411" t="s">
        <v>24294</v>
      </c>
      <c r="G42411" t="s">
        <v>29002</v>
      </c>
    </row>
    <row r="42412" spans="1:7" x14ac:dyDescent="0.3">
      <c r="A42412" t="s">
        <v>138284</v>
      </c>
      <c r="B42412" t="s">
        <v>162906</v>
      </c>
      <c r="C42412" t="s">
        <v>162907</v>
      </c>
      <c r="D42412" t="s">
        <v>162908</v>
      </c>
      <c r="E42412" t="s">
        <v>162909</v>
      </c>
      <c r="F42412" t="s">
        <v>24294</v>
      </c>
      <c r="G42412" t="s">
        <v>29002</v>
      </c>
    </row>
    <row r="42413" spans="1:7" x14ac:dyDescent="0.3">
      <c r="A42413" t="s">
        <v>138286</v>
      </c>
      <c r="B42413" t="s">
        <v>162906</v>
      </c>
      <c r="C42413" t="s">
        <v>162907</v>
      </c>
      <c r="D42413" t="s">
        <v>162908</v>
      </c>
      <c r="E42413" t="s">
        <v>162909</v>
      </c>
      <c r="F42413" t="s">
        <v>24294</v>
      </c>
      <c r="G42413" t="s">
        <v>29002</v>
      </c>
    </row>
    <row r="42414" spans="1:7" x14ac:dyDescent="0.3">
      <c r="A42414" t="s">
        <v>138288</v>
      </c>
      <c r="B42414" t="s">
        <v>162906</v>
      </c>
      <c r="C42414" t="s">
        <v>162907</v>
      </c>
      <c r="D42414" t="s">
        <v>162908</v>
      </c>
      <c r="E42414" t="s">
        <v>162909</v>
      </c>
      <c r="F42414" t="s">
        <v>24294</v>
      </c>
      <c r="G42414" t="s">
        <v>29002</v>
      </c>
    </row>
    <row r="42415" spans="1:7" x14ac:dyDescent="0.3">
      <c r="A42415" t="s">
        <v>138290</v>
      </c>
      <c r="B42415" t="s">
        <v>162906</v>
      </c>
      <c r="C42415" t="s">
        <v>162907</v>
      </c>
      <c r="D42415" t="s">
        <v>162908</v>
      </c>
      <c r="E42415" t="s">
        <v>162909</v>
      </c>
      <c r="F42415" t="s">
        <v>24294</v>
      </c>
      <c r="G42415" t="s">
        <v>29002</v>
      </c>
    </row>
    <row r="42416" spans="1:7" x14ac:dyDescent="0.3">
      <c r="A42416" t="s">
        <v>138292</v>
      </c>
      <c r="B42416" t="s">
        <v>162906</v>
      </c>
      <c r="C42416" t="s">
        <v>162907</v>
      </c>
      <c r="D42416" t="s">
        <v>162908</v>
      </c>
      <c r="E42416" t="s">
        <v>162909</v>
      </c>
      <c r="F42416" t="s">
        <v>24294</v>
      </c>
      <c r="G42416" t="s">
        <v>29002</v>
      </c>
    </row>
    <row r="42417" spans="1:7" x14ac:dyDescent="0.3">
      <c r="A42417" t="s">
        <v>138294</v>
      </c>
      <c r="B42417" t="s">
        <v>162906</v>
      </c>
      <c r="C42417" t="s">
        <v>162907</v>
      </c>
      <c r="D42417" t="s">
        <v>162908</v>
      </c>
      <c r="E42417" t="s">
        <v>162909</v>
      </c>
      <c r="F42417" t="s">
        <v>24294</v>
      </c>
      <c r="G42417" t="s">
        <v>29002</v>
      </c>
    </row>
    <row r="42418" spans="1:7" x14ac:dyDescent="0.3">
      <c r="A42418" t="s">
        <v>138296</v>
      </c>
      <c r="B42418" t="s">
        <v>162906</v>
      </c>
      <c r="C42418" t="s">
        <v>162907</v>
      </c>
      <c r="D42418" t="s">
        <v>162908</v>
      </c>
      <c r="E42418" t="s">
        <v>162909</v>
      </c>
      <c r="F42418" t="s">
        <v>24294</v>
      </c>
      <c r="G42418" t="s">
        <v>29002</v>
      </c>
    </row>
    <row r="42419" spans="1:7" x14ac:dyDescent="0.3">
      <c r="A42419" t="s">
        <v>138298</v>
      </c>
      <c r="B42419" t="s">
        <v>162906</v>
      </c>
      <c r="C42419" t="s">
        <v>162907</v>
      </c>
      <c r="D42419" t="s">
        <v>162908</v>
      </c>
      <c r="E42419" t="s">
        <v>162909</v>
      </c>
      <c r="F42419" t="s">
        <v>24294</v>
      </c>
      <c r="G42419" t="s">
        <v>29002</v>
      </c>
    </row>
    <row r="42420" spans="1:7" x14ac:dyDescent="0.3">
      <c r="A42420" t="s">
        <v>138300</v>
      </c>
      <c r="B42420" t="s">
        <v>162906</v>
      </c>
      <c r="C42420" t="s">
        <v>162907</v>
      </c>
      <c r="D42420" t="s">
        <v>162908</v>
      </c>
      <c r="E42420" t="s">
        <v>162909</v>
      </c>
      <c r="F42420" t="s">
        <v>24294</v>
      </c>
      <c r="G42420" t="s">
        <v>29002</v>
      </c>
    </row>
    <row r="42421" spans="1:7" x14ac:dyDescent="0.3">
      <c r="A42421" t="s">
        <v>138302</v>
      </c>
      <c r="B42421" t="s">
        <v>162906</v>
      </c>
      <c r="C42421" t="s">
        <v>162907</v>
      </c>
      <c r="D42421" t="s">
        <v>162908</v>
      </c>
      <c r="E42421" t="s">
        <v>162909</v>
      </c>
      <c r="F42421" t="s">
        <v>24294</v>
      </c>
      <c r="G42421" t="s">
        <v>29002</v>
      </c>
    </row>
    <row r="42422" spans="1:7" x14ac:dyDescent="0.3">
      <c r="A42422" t="s">
        <v>138304</v>
      </c>
      <c r="B42422" t="s">
        <v>162906</v>
      </c>
      <c r="C42422" t="s">
        <v>162907</v>
      </c>
      <c r="D42422" t="s">
        <v>162908</v>
      </c>
      <c r="E42422" t="s">
        <v>162909</v>
      </c>
      <c r="F42422" t="s">
        <v>24294</v>
      </c>
      <c r="G42422" t="s">
        <v>29002</v>
      </c>
    </row>
    <row r="42423" spans="1:7" x14ac:dyDescent="0.3">
      <c r="A42423" t="s">
        <v>138306</v>
      </c>
      <c r="B42423" t="s">
        <v>162906</v>
      </c>
      <c r="C42423" t="s">
        <v>162907</v>
      </c>
      <c r="D42423" t="s">
        <v>162908</v>
      </c>
      <c r="E42423" t="s">
        <v>162909</v>
      </c>
      <c r="F42423" t="s">
        <v>24294</v>
      </c>
      <c r="G42423" t="s">
        <v>29002</v>
      </c>
    </row>
    <row r="42424" spans="1:7" x14ac:dyDescent="0.3">
      <c r="A42424" t="s">
        <v>138308</v>
      </c>
      <c r="B42424" t="s">
        <v>162906</v>
      </c>
      <c r="C42424" t="s">
        <v>162907</v>
      </c>
      <c r="D42424" t="s">
        <v>162908</v>
      </c>
      <c r="E42424" t="s">
        <v>162909</v>
      </c>
      <c r="F42424" t="s">
        <v>24294</v>
      </c>
      <c r="G42424" t="s">
        <v>29002</v>
      </c>
    </row>
    <row r="42425" spans="1:7" x14ac:dyDescent="0.3">
      <c r="A42425" t="s">
        <v>138311</v>
      </c>
      <c r="B42425" t="s">
        <v>162906</v>
      </c>
      <c r="C42425" t="s">
        <v>162907</v>
      </c>
      <c r="D42425" t="s">
        <v>162908</v>
      </c>
      <c r="E42425" t="s">
        <v>162909</v>
      </c>
      <c r="F42425" t="s">
        <v>24294</v>
      </c>
      <c r="G42425" t="s">
        <v>29002</v>
      </c>
    </row>
    <row r="42426" spans="1:7" x14ac:dyDescent="0.3">
      <c r="A42426" t="s">
        <v>138313</v>
      </c>
      <c r="B42426" t="s">
        <v>162906</v>
      </c>
      <c r="C42426" t="s">
        <v>162907</v>
      </c>
      <c r="D42426" t="s">
        <v>162908</v>
      </c>
      <c r="E42426" t="s">
        <v>162909</v>
      </c>
      <c r="F42426" t="s">
        <v>24294</v>
      </c>
      <c r="G42426" t="s">
        <v>29002</v>
      </c>
    </row>
    <row r="42427" spans="1:7" x14ac:dyDescent="0.3">
      <c r="A42427" t="s">
        <v>138315</v>
      </c>
      <c r="B42427" t="s">
        <v>162906</v>
      </c>
      <c r="C42427" t="s">
        <v>162907</v>
      </c>
      <c r="D42427" t="s">
        <v>162908</v>
      </c>
      <c r="E42427" t="s">
        <v>162909</v>
      </c>
      <c r="F42427" t="s">
        <v>24294</v>
      </c>
      <c r="G42427" t="s">
        <v>29002</v>
      </c>
    </row>
    <row r="42428" spans="1:7" x14ac:dyDescent="0.3">
      <c r="A42428" t="s">
        <v>138317</v>
      </c>
      <c r="B42428" t="s">
        <v>162906</v>
      </c>
      <c r="C42428" t="s">
        <v>162907</v>
      </c>
      <c r="D42428" t="s">
        <v>162908</v>
      </c>
      <c r="E42428" t="s">
        <v>162909</v>
      </c>
      <c r="F42428" t="s">
        <v>24294</v>
      </c>
      <c r="G42428" t="s">
        <v>29002</v>
      </c>
    </row>
    <row r="42429" spans="1:7" x14ac:dyDescent="0.3">
      <c r="A42429" t="s">
        <v>138319</v>
      </c>
      <c r="B42429" t="s">
        <v>162906</v>
      </c>
      <c r="C42429" t="s">
        <v>162907</v>
      </c>
      <c r="D42429" t="s">
        <v>162908</v>
      </c>
      <c r="E42429" t="s">
        <v>162909</v>
      </c>
      <c r="F42429" t="s">
        <v>24294</v>
      </c>
      <c r="G42429" t="s">
        <v>29002</v>
      </c>
    </row>
    <row r="42430" spans="1:7" x14ac:dyDescent="0.3">
      <c r="A42430" t="s">
        <v>138321</v>
      </c>
      <c r="B42430" t="s">
        <v>162906</v>
      </c>
      <c r="C42430" t="s">
        <v>162907</v>
      </c>
      <c r="D42430" t="s">
        <v>162908</v>
      </c>
      <c r="E42430" t="s">
        <v>162909</v>
      </c>
      <c r="F42430" t="s">
        <v>24294</v>
      </c>
      <c r="G42430" t="s">
        <v>29002</v>
      </c>
    </row>
    <row r="42431" spans="1:7" x14ac:dyDescent="0.3">
      <c r="A42431" t="s">
        <v>138323</v>
      </c>
      <c r="B42431" t="s">
        <v>162906</v>
      </c>
      <c r="C42431" t="s">
        <v>162907</v>
      </c>
      <c r="D42431" t="s">
        <v>162908</v>
      </c>
      <c r="E42431" t="s">
        <v>162909</v>
      </c>
      <c r="F42431" t="s">
        <v>24294</v>
      </c>
      <c r="G42431" t="s">
        <v>29002</v>
      </c>
    </row>
    <row r="42432" spans="1:7" x14ac:dyDescent="0.3">
      <c r="A42432" t="s">
        <v>138325</v>
      </c>
      <c r="B42432" t="s">
        <v>162906</v>
      </c>
      <c r="C42432" t="s">
        <v>162907</v>
      </c>
      <c r="D42432" t="s">
        <v>162908</v>
      </c>
      <c r="E42432" t="s">
        <v>162909</v>
      </c>
      <c r="F42432" t="s">
        <v>24294</v>
      </c>
      <c r="G42432" t="s">
        <v>29002</v>
      </c>
    </row>
    <row r="42433" spans="1:7" x14ac:dyDescent="0.3">
      <c r="A42433" t="s">
        <v>138327</v>
      </c>
      <c r="B42433" t="s">
        <v>162906</v>
      </c>
      <c r="C42433" t="s">
        <v>162907</v>
      </c>
      <c r="D42433" t="s">
        <v>162908</v>
      </c>
      <c r="E42433" t="s">
        <v>162909</v>
      </c>
      <c r="F42433" t="s">
        <v>24294</v>
      </c>
      <c r="G42433" t="s">
        <v>29002</v>
      </c>
    </row>
    <row r="42434" spans="1:7" x14ac:dyDescent="0.3">
      <c r="A42434" t="s">
        <v>138329</v>
      </c>
      <c r="B42434" t="s">
        <v>162906</v>
      </c>
      <c r="C42434" t="s">
        <v>162907</v>
      </c>
      <c r="D42434" t="s">
        <v>162908</v>
      </c>
      <c r="E42434" t="s">
        <v>162909</v>
      </c>
      <c r="F42434" t="s">
        <v>24294</v>
      </c>
      <c r="G42434" t="s">
        <v>29002</v>
      </c>
    </row>
    <row r="42435" spans="1:7" x14ac:dyDescent="0.3">
      <c r="A42435" t="s">
        <v>138331</v>
      </c>
      <c r="B42435" t="s">
        <v>162906</v>
      </c>
      <c r="C42435" t="s">
        <v>162907</v>
      </c>
      <c r="D42435" t="s">
        <v>162908</v>
      </c>
      <c r="E42435" t="s">
        <v>162909</v>
      </c>
      <c r="F42435" t="s">
        <v>24294</v>
      </c>
      <c r="G42435" t="s">
        <v>29002</v>
      </c>
    </row>
    <row r="42436" spans="1:7" x14ac:dyDescent="0.3">
      <c r="A42436" t="s">
        <v>138333</v>
      </c>
      <c r="B42436" t="s">
        <v>162906</v>
      </c>
      <c r="C42436" t="s">
        <v>162907</v>
      </c>
      <c r="D42436" t="s">
        <v>162908</v>
      </c>
      <c r="E42436" t="s">
        <v>162909</v>
      </c>
      <c r="F42436" t="s">
        <v>24294</v>
      </c>
      <c r="G42436" t="s">
        <v>29002</v>
      </c>
    </row>
    <row r="42437" spans="1:7" x14ac:dyDescent="0.3">
      <c r="A42437" t="s">
        <v>138335</v>
      </c>
      <c r="B42437" t="s">
        <v>162906</v>
      </c>
      <c r="C42437" t="s">
        <v>162907</v>
      </c>
      <c r="D42437" t="s">
        <v>162908</v>
      </c>
      <c r="E42437" t="s">
        <v>162909</v>
      </c>
      <c r="F42437" t="s">
        <v>24294</v>
      </c>
      <c r="G42437" t="s">
        <v>29002</v>
      </c>
    </row>
    <row r="42438" spans="1:7" x14ac:dyDescent="0.3">
      <c r="A42438" t="s">
        <v>138337</v>
      </c>
      <c r="B42438" t="s">
        <v>162906</v>
      </c>
      <c r="C42438" t="s">
        <v>162907</v>
      </c>
      <c r="D42438" t="s">
        <v>162908</v>
      </c>
      <c r="E42438" t="s">
        <v>162909</v>
      </c>
      <c r="F42438" t="s">
        <v>24294</v>
      </c>
      <c r="G42438" t="s">
        <v>29002</v>
      </c>
    </row>
    <row r="42439" spans="1:7" x14ac:dyDescent="0.3">
      <c r="A42439" t="s">
        <v>138339</v>
      </c>
      <c r="B42439" t="s">
        <v>162906</v>
      </c>
      <c r="C42439" t="s">
        <v>162907</v>
      </c>
      <c r="D42439" t="s">
        <v>162908</v>
      </c>
      <c r="E42439" t="s">
        <v>162909</v>
      </c>
      <c r="F42439" t="s">
        <v>24294</v>
      </c>
      <c r="G42439" t="s">
        <v>29002</v>
      </c>
    </row>
    <row r="42440" spans="1:7" x14ac:dyDescent="0.3">
      <c r="A42440" t="s">
        <v>138341</v>
      </c>
      <c r="B42440" t="s">
        <v>162906</v>
      </c>
      <c r="C42440" t="s">
        <v>162907</v>
      </c>
      <c r="D42440" t="s">
        <v>162908</v>
      </c>
      <c r="E42440" t="s">
        <v>162909</v>
      </c>
      <c r="F42440" t="s">
        <v>24294</v>
      </c>
      <c r="G42440" t="s">
        <v>29002</v>
      </c>
    </row>
    <row r="42441" spans="1:7" x14ac:dyDescent="0.3">
      <c r="A42441" t="s">
        <v>138343</v>
      </c>
      <c r="B42441" t="s">
        <v>162906</v>
      </c>
      <c r="C42441" t="s">
        <v>162907</v>
      </c>
      <c r="D42441" t="s">
        <v>162908</v>
      </c>
      <c r="E42441" t="s">
        <v>162909</v>
      </c>
      <c r="F42441" t="s">
        <v>24294</v>
      </c>
      <c r="G42441" t="s">
        <v>29002</v>
      </c>
    </row>
    <row r="42442" spans="1:7" x14ac:dyDescent="0.3">
      <c r="A42442" t="s">
        <v>138345</v>
      </c>
      <c r="B42442" t="s">
        <v>162906</v>
      </c>
      <c r="C42442" t="s">
        <v>162907</v>
      </c>
      <c r="D42442" t="s">
        <v>162908</v>
      </c>
      <c r="E42442" t="s">
        <v>162909</v>
      </c>
      <c r="F42442" t="s">
        <v>24294</v>
      </c>
      <c r="G42442" t="s">
        <v>29002</v>
      </c>
    </row>
    <row r="42443" spans="1:7" x14ac:dyDescent="0.3">
      <c r="A42443" t="s">
        <v>138347</v>
      </c>
      <c r="B42443" t="s">
        <v>162906</v>
      </c>
      <c r="C42443" t="s">
        <v>162907</v>
      </c>
      <c r="D42443" t="s">
        <v>162908</v>
      </c>
      <c r="E42443" t="s">
        <v>162909</v>
      </c>
      <c r="F42443" t="s">
        <v>24294</v>
      </c>
      <c r="G42443" t="s">
        <v>29002</v>
      </c>
    </row>
    <row r="42444" spans="1:7" x14ac:dyDescent="0.3">
      <c r="A42444" t="s">
        <v>138349</v>
      </c>
      <c r="B42444" t="s">
        <v>162906</v>
      </c>
      <c r="C42444" t="s">
        <v>162907</v>
      </c>
      <c r="D42444" t="s">
        <v>162908</v>
      </c>
      <c r="E42444" t="s">
        <v>162909</v>
      </c>
      <c r="F42444" t="s">
        <v>24294</v>
      </c>
      <c r="G42444" t="s">
        <v>29002</v>
      </c>
    </row>
    <row r="42445" spans="1:7" x14ac:dyDescent="0.3">
      <c r="A42445" t="s">
        <v>138351</v>
      </c>
      <c r="B42445" t="s">
        <v>162906</v>
      </c>
      <c r="C42445" t="s">
        <v>162907</v>
      </c>
      <c r="D42445" t="s">
        <v>162908</v>
      </c>
      <c r="E42445" t="s">
        <v>162909</v>
      </c>
      <c r="F42445" t="s">
        <v>24294</v>
      </c>
      <c r="G42445" t="s">
        <v>29002</v>
      </c>
    </row>
    <row r="42446" spans="1:7" x14ac:dyDescent="0.3">
      <c r="A42446" t="s">
        <v>138353</v>
      </c>
      <c r="B42446" t="s">
        <v>162906</v>
      </c>
      <c r="C42446" t="s">
        <v>162907</v>
      </c>
      <c r="D42446" t="s">
        <v>162908</v>
      </c>
      <c r="E42446" t="s">
        <v>162909</v>
      </c>
      <c r="F42446" t="s">
        <v>24294</v>
      </c>
      <c r="G42446" t="s">
        <v>29002</v>
      </c>
    </row>
    <row r="42447" spans="1:7" x14ac:dyDescent="0.3">
      <c r="A42447" t="s">
        <v>138355</v>
      </c>
      <c r="B42447" t="s">
        <v>162906</v>
      </c>
      <c r="C42447" t="s">
        <v>162907</v>
      </c>
      <c r="D42447" t="s">
        <v>162908</v>
      </c>
      <c r="E42447" t="s">
        <v>162909</v>
      </c>
      <c r="F42447" t="s">
        <v>24294</v>
      </c>
      <c r="G42447" t="s">
        <v>29002</v>
      </c>
    </row>
    <row r="42448" spans="1:7" x14ac:dyDescent="0.3">
      <c r="A42448" t="s">
        <v>138357</v>
      </c>
      <c r="B42448" t="s">
        <v>162906</v>
      </c>
      <c r="C42448" t="s">
        <v>162907</v>
      </c>
      <c r="D42448" t="s">
        <v>162908</v>
      </c>
      <c r="E42448" t="s">
        <v>162909</v>
      </c>
      <c r="F42448" t="s">
        <v>24294</v>
      </c>
      <c r="G42448" t="s">
        <v>29002</v>
      </c>
    </row>
    <row r="42449" spans="1:7" x14ac:dyDescent="0.3">
      <c r="A42449" t="s">
        <v>138359</v>
      </c>
      <c r="B42449" t="s">
        <v>162906</v>
      </c>
      <c r="C42449" t="s">
        <v>162907</v>
      </c>
      <c r="D42449" t="s">
        <v>162908</v>
      </c>
      <c r="E42449" t="s">
        <v>162909</v>
      </c>
      <c r="F42449" t="s">
        <v>24294</v>
      </c>
      <c r="G42449" t="s">
        <v>29002</v>
      </c>
    </row>
    <row r="42450" spans="1:7" x14ac:dyDescent="0.3">
      <c r="A42450" t="s">
        <v>138361</v>
      </c>
      <c r="B42450" t="s">
        <v>162906</v>
      </c>
      <c r="C42450" t="s">
        <v>162907</v>
      </c>
      <c r="D42450" t="s">
        <v>162908</v>
      </c>
      <c r="E42450" t="s">
        <v>162909</v>
      </c>
      <c r="F42450" t="s">
        <v>24294</v>
      </c>
      <c r="G42450" t="s">
        <v>29002</v>
      </c>
    </row>
    <row r="42451" spans="1:7" x14ac:dyDescent="0.3">
      <c r="A42451" t="s">
        <v>138363</v>
      </c>
      <c r="B42451" t="s">
        <v>162906</v>
      </c>
      <c r="C42451" t="s">
        <v>162907</v>
      </c>
      <c r="D42451" t="s">
        <v>162908</v>
      </c>
      <c r="E42451" t="s">
        <v>162909</v>
      </c>
      <c r="F42451" t="s">
        <v>24294</v>
      </c>
      <c r="G42451" t="s">
        <v>29002</v>
      </c>
    </row>
    <row r="42452" spans="1:7" x14ac:dyDescent="0.3">
      <c r="A42452" t="s">
        <v>138365</v>
      </c>
      <c r="B42452" t="s">
        <v>162906</v>
      </c>
      <c r="C42452" t="s">
        <v>162907</v>
      </c>
      <c r="D42452" t="s">
        <v>162908</v>
      </c>
      <c r="E42452" t="s">
        <v>162909</v>
      </c>
      <c r="F42452" t="s">
        <v>24294</v>
      </c>
      <c r="G42452" t="s">
        <v>29002</v>
      </c>
    </row>
    <row r="42453" spans="1:7" x14ac:dyDescent="0.3">
      <c r="A42453" t="s">
        <v>138367</v>
      </c>
      <c r="B42453" t="s">
        <v>162906</v>
      </c>
      <c r="C42453" t="s">
        <v>162907</v>
      </c>
      <c r="D42453" t="s">
        <v>162908</v>
      </c>
      <c r="E42453" t="s">
        <v>162909</v>
      </c>
      <c r="F42453" t="s">
        <v>24294</v>
      </c>
      <c r="G42453" t="s">
        <v>29002</v>
      </c>
    </row>
    <row r="42454" spans="1:7" x14ac:dyDescent="0.3">
      <c r="A42454" t="s">
        <v>138369</v>
      </c>
      <c r="B42454" t="s">
        <v>162906</v>
      </c>
      <c r="C42454" t="s">
        <v>162907</v>
      </c>
      <c r="D42454" t="s">
        <v>162908</v>
      </c>
      <c r="E42454" t="s">
        <v>162909</v>
      </c>
      <c r="F42454" t="s">
        <v>24294</v>
      </c>
      <c r="G42454" t="s">
        <v>29002</v>
      </c>
    </row>
    <row r="42455" spans="1:7" x14ac:dyDescent="0.3">
      <c r="A42455" t="s">
        <v>138371</v>
      </c>
      <c r="B42455" t="s">
        <v>162906</v>
      </c>
      <c r="C42455" t="s">
        <v>162907</v>
      </c>
      <c r="D42455" t="s">
        <v>162908</v>
      </c>
      <c r="E42455" t="s">
        <v>162909</v>
      </c>
      <c r="F42455" t="s">
        <v>24294</v>
      </c>
      <c r="G42455" t="s">
        <v>29002</v>
      </c>
    </row>
    <row r="42456" spans="1:7" x14ac:dyDescent="0.3">
      <c r="A42456" t="s">
        <v>138373</v>
      </c>
      <c r="B42456" t="s">
        <v>162906</v>
      </c>
      <c r="C42456" t="s">
        <v>162907</v>
      </c>
      <c r="D42456" t="s">
        <v>162908</v>
      </c>
      <c r="E42456" t="s">
        <v>162909</v>
      </c>
      <c r="F42456" t="s">
        <v>24294</v>
      </c>
      <c r="G42456" t="s">
        <v>29002</v>
      </c>
    </row>
    <row r="42457" spans="1:7" x14ac:dyDescent="0.3">
      <c r="A42457" t="s">
        <v>138375</v>
      </c>
      <c r="B42457" t="s">
        <v>162906</v>
      </c>
      <c r="C42457" t="s">
        <v>162907</v>
      </c>
      <c r="D42457" t="s">
        <v>162908</v>
      </c>
      <c r="E42457" t="s">
        <v>162909</v>
      </c>
      <c r="F42457" t="s">
        <v>24294</v>
      </c>
      <c r="G42457" t="s">
        <v>29002</v>
      </c>
    </row>
    <row r="42458" spans="1:7" x14ac:dyDescent="0.3">
      <c r="A42458" t="s">
        <v>138377</v>
      </c>
      <c r="B42458" t="s">
        <v>162906</v>
      </c>
      <c r="C42458" t="s">
        <v>162907</v>
      </c>
      <c r="D42458" t="s">
        <v>162908</v>
      </c>
      <c r="E42458" t="s">
        <v>162909</v>
      </c>
      <c r="F42458" t="s">
        <v>24294</v>
      </c>
      <c r="G42458" t="s">
        <v>29002</v>
      </c>
    </row>
    <row r="42459" spans="1:7" x14ac:dyDescent="0.3">
      <c r="A42459" t="s">
        <v>138379</v>
      </c>
      <c r="B42459" t="s">
        <v>162906</v>
      </c>
      <c r="C42459" t="s">
        <v>162907</v>
      </c>
      <c r="D42459" t="s">
        <v>162908</v>
      </c>
      <c r="E42459" t="s">
        <v>162909</v>
      </c>
      <c r="F42459" t="s">
        <v>24294</v>
      </c>
      <c r="G42459" t="s">
        <v>29002</v>
      </c>
    </row>
    <row r="42460" spans="1:7" x14ac:dyDescent="0.3">
      <c r="A42460" t="s">
        <v>138381</v>
      </c>
      <c r="B42460" t="s">
        <v>162906</v>
      </c>
      <c r="C42460" t="s">
        <v>162907</v>
      </c>
      <c r="D42460" t="s">
        <v>162908</v>
      </c>
      <c r="E42460" t="s">
        <v>162909</v>
      </c>
      <c r="F42460" t="s">
        <v>24294</v>
      </c>
      <c r="G42460" t="s">
        <v>29002</v>
      </c>
    </row>
    <row r="42461" spans="1:7" x14ac:dyDescent="0.3">
      <c r="A42461" t="s">
        <v>138384</v>
      </c>
      <c r="B42461" t="s">
        <v>162906</v>
      </c>
      <c r="C42461" t="s">
        <v>162907</v>
      </c>
      <c r="D42461" t="s">
        <v>162908</v>
      </c>
      <c r="E42461" t="s">
        <v>162909</v>
      </c>
      <c r="F42461" t="s">
        <v>24294</v>
      </c>
      <c r="G42461" t="s">
        <v>29002</v>
      </c>
    </row>
    <row r="42462" spans="1:7" x14ac:dyDescent="0.3">
      <c r="A42462" t="s">
        <v>138387</v>
      </c>
      <c r="B42462" t="s">
        <v>162906</v>
      </c>
      <c r="C42462" t="s">
        <v>162907</v>
      </c>
      <c r="D42462" t="s">
        <v>162908</v>
      </c>
      <c r="E42462" t="s">
        <v>162909</v>
      </c>
      <c r="F42462" t="s">
        <v>24294</v>
      </c>
      <c r="G42462" t="s">
        <v>29002</v>
      </c>
    </row>
    <row r="42463" spans="1:7" x14ac:dyDescent="0.3">
      <c r="A42463" t="s">
        <v>138389</v>
      </c>
      <c r="B42463" t="s">
        <v>162906</v>
      </c>
      <c r="C42463" t="s">
        <v>162907</v>
      </c>
      <c r="D42463" t="s">
        <v>162908</v>
      </c>
      <c r="E42463" t="s">
        <v>162909</v>
      </c>
      <c r="F42463" t="s">
        <v>24294</v>
      </c>
      <c r="G42463" t="s">
        <v>29002</v>
      </c>
    </row>
    <row r="42464" spans="1:7" x14ac:dyDescent="0.3">
      <c r="A42464" t="s">
        <v>138391</v>
      </c>
      <c r="B42464" t="s">
        <v>162906</v>
      </c>
      <c r="C42464" t="s">
        <v>162907</v>
      </c>
      <c r="D42464" t="s">
        <v>162908</v>
      </c>
      <c r="E42464" t="s">
        <v>162909</v>
      </c>
      <c r="F42464" t="s">
        <v>24294</v>
      </c>
      <c r="G42464" t="s">
        <v>29002</v>
      </c>
    </row>
    <row r="42465" spans="1:7" x14ac:dyDescent="0.3">
      <c r="A42465" t="s">
        <v>138393</v>
      </c>
      <c r="B42465" t="s">
        <v>162906</v>
      </c>
      <c r="C42465" t="s">
        <v>162907</v>
      </c>
      <c r="D42465" t="s">
        <v>162908</v>
      </c>
      <c r="E42465" t="s">
        <v>162909</v>
      </c>
      <c r="F42465" t="s">
        <v>24294</v>
      </c>
      <c r="G42465" t="s">
        <v>29002</v>
      </c>
    </row>
    <row r="42466" spans="1:7" x14ac:dyDescent="0.3">
      <c r="A42466" t="s">
        <v>138395</v>
      </c>
      <c r="B42466" t="s">
        <v>162906</v>
      </c>
      <c r="C42466" t="s">
        <v>162907</v>
      </c>
      <c r="D42466" t="s">
        <v>162908</v>
      </c>
      <c r="E42466" t="s">
        <v>162909</v>
      </c>
      <c r="F42466" t="s">
        <v>24294</v>
      </c>
      <c r="G42466" t="s">
        <v>29002</v>
      </c>
    </row>
    <row r="42467" spans="1:7" x14ac:dyDescent="0.3">
      <c r="A42467" t="s">
        <v>138397</v>
      </c>
      <c r="B42467" t="s">
        <v>162906</v>
      </c>
      <c r="C42467" t="s">
        <v>162907</v>
      </c>
      <c r="D42467" t="s">
        <v>162908</v>
      </c>
      <c r="E42467" t="s">
        <v>162909</v>
      </c>
      <c r="F42467" t="s">
        <v>24294</v>
      </c>
      <c r="G42467" t="s">
        <v>29002</v>
      </c>
    </row>
    <row r="42468" spans="1:7" x14ac:dyDescent="0.3">
      <c r="A42468" t="s">
        <v>138399</v>
      </c>
      <c r="B42468" t="s">
        <v>162906</v>
      </c>
      <c r="C42468" t="s">
        <v>162907</v>
      </c>
      <c r="D42468" t="s">
        <v>162908</v>
      </c>
      <c r="E42468" t="s">
        <v>162909</v>
      </c>
      <c r="F42468" t="s">
        <v>24294</v>
      </c>
      <c r="G42468" t="s">
        <v>29002</v>
      </c>
    </row>
    <row r="42469" spans="1:7" x14ac:dyDescent="0.3">
      <c r="A42469" t="s">
        <v>138401</v>
      </c>
      <c r="B42469" t="s">
        <v>162906</v>
      </c>
      <c r="C42469" t="s">
        <v>162907</v>
      </c>
      <c r="D42469" t="s">
        <v>162908</v>
      </c>
      <c r="E42469" t="s">
        <v>162909</v>
      </c>
      <c r="F42469" t="s">
        <v>24294</v>
      </c>
      <c r="G42469" t="s">
        <v>29002</v>
      </c>
    </row>
    <row r="42470" spans="1:7" x14ac:dyDescent="0.3">
      <c r="A42470" t="s">
        <v>138403</v>
      </c>
      <c r="B42470" t="s">
        <v>162906</v>
      </c>
      <c r="C42470" t="s">
        <v>162907</v>
      </c>
      <c r="D42470" t="s">
        <v>162908</v>
      </c>
      <c r="E42470" t="s">
        <v>162909</v>
      </c>
      <c r="F42470" t="s">
        <v>24294</v>
      </c>
      <c r="G42470" t="s">
        <v>29002</v>
      </c>
    </row>
    <row r="42471" spans="1:7" x14ac:dyDescent="0.3">
      <c r="A42471" t="s">
        <v>138405</v>
      </c>
      <c r="B42471" t="s">
        <v>162906</v>
      </c>
      <c r="C42471" t="s">
        <v>162907</v>
      </c>
      <c r="D42471" t="s">
        <v>162908</v>
      </c>
      <c r="E42471" t="s">
        <v>162909</v>
      </c>
      <c r="F42471" t="s">
        <v>24294</v>
      </c>
      <c r="G42471" t="s">
        <v>29002</v>
      </c>
    </row>
    <row r="42472" spans="1:7" x14ac:dyDescent="0.3">
      <c r="A42472" t="s">
        <v>138407</v>
      </c>
      <c r="B42472" t="s">
        <v>162906</v>
      </c>
      <c r="C42472" t="s">
        <v>162907</v>
      </c>
      <c r="D42472" t="s">
        <v>162908</v>
      </c>
      <c r="E42472" t="s">
        <v>162909</v>
      </c>
      <c r="F42472" t="s">
        <v>24294</v>
      </c>
      <c r="G42472" t="s">
        <v>29002</v>
      </c>
    </row>
    <row r="42473" spans="1:7" x14ac:dyDescent="0.3">
      <c r="A42473" t="s">
        <v>138409</v>
      </c>
      <c r="B42473" t="s">
        <v>162906</v>
      </c>
      <c r="C42473" t="s">
        <v>162907</v>
      </c>
      <c r="D42473" t="s">
        <v>162908</v>
      </c>
      <c r="E42473" t="s">
        <v>162909</v>
      </c>
      <c r="F42473" t="s">
        <v>24294</v>
      </c>
      <c r="G42473" t="s">
        <v>29002</v>
      </c>
    </row>
    <row r="42474" spans="1:7" x14ac:dyDescent="0.3">
      <c r="A42474" t="s">
        <v>138411</v>
      </c>
      <c r="B42474" t="s">
        <v>162906</v>
      </c>
      <c r="C42474" t="s">
        <v>162907</v>
      </c>
      <c r="D42474" t="s">
        <v>162908</v>
      </c>
      <c r="E42474" t="s">
        <v>162909</v>
      </c>
      <c r="F42474" t="s">
        <v>24294</v>
      </c>
      <c r="G42474" t="s">
        <v>29002</v>
      </c>
    </row>
    <row r="42475" spans="1:7" x14ac:dyDescent="0.3">
      <c r="A42475" t="s">
        <v>138413</v>
      </c>
      <c r="B42475" t="s">
        <v>162906</v>
      </c>
      <c r="C42475" t="s">
        <v>162907</v>
      </c>
      <c r="D42475" t="s">
        <v>162908</v>
      </c>
      <c r="E42475" t="s">
        <v>162909</v>
      </c>
      <c r="F42475" t="s">
        <v>24294</v>
      </c>
      <c r="G42475" t="s">
        <v>29002</v>
      </c>
    </row>
    <row r="42476" spans="1:7" x14ac:dyDescent="0.3">
      <c r="A42476" t="s">
        <v>138415</v>
      </c>
      <c r="B42476" t="s">
        <v>162906</v>
      </c>
      <c r="C42476" t="s">
        <v>162907</v>
      </c>
      <c r="D42476" t="s">
        <v>162908</v>
      </c>
      <c r="E42476" t="s">
        <v>162909</v>
      </c>
      <c r="F42476" t="s">
        <v>24294</v>
      </c>
      <c r="G42476" t="s">
        <v>29002</v>
      </c>
    </row>
    <row r="42477" spans="1:7" x14ac:dyDescent="0.3">
      <c r="A42477" t="s">
        <v>138417</v>
      </c>
      <c r="B42477" t="s">
        <v>162906</v>
      </c>
      <c r="C42477" t="s">
        <v>162907</v>
      </c>
      <c r="D42477" t="s">
        <v>162908</v>
      </c>
      <c r="E42477" t="s">
        <v>162909</v>
      </c>
      <c r="F42477" t="s">
        <v>24294</v>
      </c>
      <c r="G42477" t="s">
        <v>29002</v>
      </c>
    </row>
    <row r="42478" spans="1:7" x14ac:dyDescent="0.3">
      <c r="A42478" t="s">
        <v>138419</v>
      </c>
      <c r="B42478" t="s">
        <v>162906</v>
      </c>
      <c r="C42478" t="s">
        <v>162907</v>
      </c>
      <c r="D42478" t="s">
        <v>162908</v>
      </c>
      <c r="E42478" t="s">
        <v>162909</v>
      </c>
      <c r="F42478" t="s">
        <v>24294</v>
      </c>
      <c r="G42478" t="s">
        <v>29002</v>
      </c>
    </row>
    <row r="42479" spans="1:7" x14ac:dyDescent="0.3">
      <c r="A42479" t="s">
        <v>138421</v>
      </c>
      <c r="B42479" t="s">
        <v>162906</v>
      </c>
      <c r="C42479" t="s">
        <v>162907</v>
      </c>
      <c r="D42479" t="s">
        <v>162908</v>
      </c>
      <c r="E42479" t="s">
        <v>162909</v>
      </c>
      <c r="F42479" t="s">
        <v>24294</v>
      </c>
      <c r="G42479" t="s">
        <v>29002</v>
      </c>
    </row>
    <row r="42480" spans="1:7" x14ac:dyDescent="0.3">
      <c r="A42480" t="s">
        <v>138423</v>
      </c>
      <c r="B42480" t="s">
        <v>162906</v>
      </c>
      <c r="C42480" t="s">
        <v>162907</v>
      </c>
      <c r="D42480" t="s">
        <v>162908</v>
      </c>
      <c r="E42480" t="s">
        <v>162909</v>
      </c>
      <c r="F42480" t="s">
        <v>24294</v>
      </c>
      <c r="G42480" t="s">
        <v>29002</v>
      </c>
    </row>
    <row r="42481" spans="1:7" x14ac:dyDescent="0.3">
      <c r="A42481" t="s">
        <v>138425</v>
      </c>
      <c r="B42481" t="s">
        <v>162906</v>
      </c>
      <c r="C42481" t="s">
        <v>162907</v>
      </c>
      <c r="D42481" t="s">
        <v>162908</v>
      </c>
      <c r="E42481" t="s">
        <v>162909</v>
      </c>
      <c r="F42481" t="s">
        <v>24294</v>
      </c>
      <c r="G42481" t="s">
        <v>29002</v>
      </c>
    </row>
    <row r="42482" spans="1:7" x14ac:dyDescent="0.3">
      <c r="A42482" t="s">
        <v>138427</v>
      </c>
      <c r="B42482" t="s">
        <v>162906</v>
      </c>
      <c r="C42482" t="s">
        <v>162907</v>
      </c>
      <c r="D42482" t="s">
        <v>162908</v>
      </c>
      <c r="E42482" t="s">
        <v>162909</v>
      </c>
      <c r="F42482" t="s">
        <v>24294</v>
      </c>
      <c r="G42482" t="s">
        <v>29002</v>
      </c>
    </row>
    <row r="42483" spans="1:7" x14ac:dyDescent="0.3">
      <c r="A42483" t="s">
        <v>138429</v>
      </c>
      <c r="B42483" t="s">
        <v>162906</v>
      </c>
      <c r="C42483" t="s">
        <v>162907</v>
      </c>
      <c r="D42483" t="s">
        <v>162908</v>
      </c>
      <c r="E42483" t="s">
        <v>162909</v>
      </c>
      <c r="F42483" t="s">
        <v>24294</v>
      </c>
      <c r="G42483" t="s">
        <v>29002</v>
      </c>
    </row>
    <row r="42484" spans="1:7" x14ac:dyDescent="0.3">
      <c r="A42484" t="s">
        <v>138431</v>
      </c>
      <c r="B42484" t="s">
        <v>162906</v>
      </c>
      <c r="C42484" t="s">
        <v>162907</v>
      </c>
      <c r="D42484" t="s">
        <v>162908</v>
      </c>
      <c r="E42484" t="s">
        <v>162909</v>
      </c>
      <c r="F42484" t="s">
        <v>24294</v>
      </c>
      <c r="G42484" t="s">
        <v>29002</v>
      </c>
    </row>
    <row r="42485" spans="1:7" x14ac:dyDescent="0.3">
      <c r="A42485" t="s">
        <v>138433</v>
      </c>
      <c r="B42485" t="s">
        <v>162906</v>
      </c>
      <c r="C42485" t="s">
        <v>162907</v>
      </c>
      <c r="D42485" t="s">
        <v>162908</v>
      </c>
      <c r="E42485" t="s">
        <v>162909</v>
      </c>
      <c r="F42485" t="s">
        <v>24294</v>
      </c>
      <c r="G42485" t="s">
        <v>29002</v>
      </c>
    </row>
    <row r="42486" spans="1:7" x14ac:dyDescent="0.3">
      <c r="A42486" t="s">
        <v>138435</v>
      </c>
      <c r="B42486" t="s">
        <v>162906</v>
      </c>
      <c r="C42486" t="s">
        <v>162907</v>
      </c>
      <c r="D42486" t="s">
        <v>162908</v>
      </c>
      <c r="E42486" t="s">
        <v>162909</v>
      </c>
      <c r="F42486" t="s">
        <v>24294</v>
      </c>
      <c r="G42486" t="s">
        <v>29002</v>
      </c>
    </row>
    <row r="42487" spans="1:7" x14ac:dyDescent="0.3">
      <c r="A42487" t="s">
        <v>138437</v>
      </c>
      <c r="B42487" t="s">
        <v>162906</v>
      </c>
      <c r="C42487" t="s">
        <v>162907</v>
      </c>
      <c r="D42487" t="s">
        <v>162908</v>
      </c>
      <c r="E42487" t="s">
        <v>162909</v>
      </c>
      <c r="F42487" t="s">
        <v>24294</v>
      </c>
      <c r="G42487" t="s">
        <v>29002</v>
      </c>
    </row>
    <row r="42488" spans="1:7" x14ac:dyDescent="0.3">
      <c r="A42488" t="s">
        <v>138439</v>
      </c>
      <c r="B42488" t="s">
        <v>162906</v>
      </c>
      <c r="C42488" t="s">
        <v>162907</v>
      </c>
      <c r="D42488" t="s">
        <v>162908</v>
      </c>
      <c r="E42488" t="s">
        <v>162909</v>
      </c>
      <c r="F42488" t="s">
        <v>24294</v>
      </c>
      <c r="G42488" t="s">
        <v>29002</v>
      </c>
    </row>
    <row r="42489" spans="1:7" x14ac:dyDescent="0.3">
      <c r="A42489" t="s">
        <v>138441</v>
      </c>
      <c r="B42489" t="s">
        <v>162906</v>
      </c>
      <c r="C42489" t="s">
        <v>162907</v>
      </c>
      <c r="D42489" t="s">
        <v>162908</v>
      </c>
      <c r="E42489" t="s">
        <v>162909</v>
      </c>
      <c r="F42489" t="s">
        <v>24294</v>
      </c>
      <c r="G42489" t="s">
        <v>29002</v>
      </c>
    </row>
    <row r="42490" spans="1:7" x14ac:dyDescent="0.3">
      <c r="A42490" t="s">
        <v>138443</v>
      </c>
      <c r="B42490" t="s">
        <v>162906</v>
      </c>
      <c r="C42490" t="s">
        <v>162907</v>
      </c>
      <c r="D42490" t="s">
        <v>162908</v>
      </c>
      <c r="E42490" t="s">
        <v>162909</v>
      </c>
      <c r="F42490" t="s">
        <v>24294</v>
      </c>
      <c r="G42490" t="s">
        <v>29002</v>
      </c>
    </row>
    <row r="42491" spans="1:7" x14ac:dyDescent="0.3">
      <c r="A42491" t="s">
        <v>138445</v>
      </c>
      <c r="B42491" t="s">
        <v>162906</v>
      </c>
      <c r="C42491" t="s">
        <v>162907</v>
      </c>
      <c r="D42491" t="s">
        <v>162908</v>
      </c>
      <c r="E42491" t="s">
        <v>162909</v>
      </c>
      <c r="F42491" t="s">
        <v>24294</v>
      </c>
      <c r="G42491" t="s">
        <v>29002</v>
      </c>
    </row>
    <row r="42492" spans="1:7" x14ac:dyDescent="0.3">
      <c r="A42492" t="s">
        <v>138447</v>
      </c>
      <c r="B42492" t="s">
        <v>162906</v>
      </c>
      <c r="C42492" t="s">
        <v>162907</v>
      </c>
      <c r="D42492" t="s">
        <v>162908</v>
      </c>
      <c r="E42492" t="s">
        <v>162909</v>
      </c>
      <c r="F42492" t="s">
        <v>24294</v>
      </c>
      <c r="G42492" t="s">
        <v>29002</v>
      </c>
    </row>
    <row r="42493" spans="1:7" x14ac:dyDescent="0.3">
      <c r="A42493" t="s">
        <v>138449</v>
      </c>
      <c r="B42493" t="s">
        <v>162906</v>
      </c>
      <c r="C42493" t="s">
        <v>162907</v>
      </c>
      <c r="D42493" t="s">
        <v>162908</v>
      </c>
      <c r="E42493" t="s">
        <v>162909</v>
      </c>
      <c r="F42493" t="s">
        <v>24294</v>
      </c>
      <c r="G42493" t="s">
        <v>29002</v>
      </c>
    </row>
    <row r="42494" spans="1:7" x14ac:dyDescent="0.3">
      <c r="A42494" t="s">
        <v>138451</v>
      </c>
      <c r="B42494" t="s">
        <v>162906</v>
      </c>
      <c r="C42494" t="s">
        <v>162907</v>
      </c>
      <c r="D42494" t="s">
        <v>162908</v>
      </c>
      <c r="E42494" t="s">
        <v>162909</v>
      </c>
      <c r="F42494" t="s">
        <v>24294</v>
      </c>
      <c r="G42494" t="s">
        <v>29002</v>
      </c>
    </row>
    <row r="42495" spans="1:7" x14ac:dyDescent="0.3">
      <c r="A42495" t="s">
        <v>138453</v>
      </c>
      <c r="B42495" t="s">
        <v>162906</v>
      </c>
      <c r="C42495" t="s">
        <v>162907</v>
      </c>
      <c r="D42495" t="s">
        <v>162908</v>
      </c>
      <c r="E42495" t="s">
        <v>162909</v>
      </c>
      <c r="F42495" t="s">
        <v>24294</v>
      </c>
      <c r="G42495" t="s">
        <v>29002</v>
      </c>
    </row>
    <row r="42496" spans="1:7" x14ac:dyDescent="0.3">
      <c r="A42496" t="s">
        <v>138455</v>
      </c>
      <c r="B42496" t="s">
        <v>162906</v>
      </c>
      <c r="C42496" t="s">
        <v>162907</v>
      </c>
      <c r="D42496" t="s">
        <v>162908</v>
      </c>
      <c r="E42496" t="s">
        <v>162909</v>
      </c>
      <c r="F42496" t="s">
        <v>24294</v>
      </c>
      <c r="G42496" t="s">
        <v>29002</v>
      </c>
    </row>
    <row r="42497" spans="1:7" x14ac:dyDescent="0.3">
      <c r="A42497" t="s">
        <v>138457</v>
      </c>
      <c r="B42497" t="s">
        <v>162906</v>
      </c>
      <c r="C42497" t="s">
        <v>162907</v>
      </c>
      <c r="D42497" t="s">
        <v>162908</v>
      </c>
      <c r="E42497" t="s">
        <v>162909</v>
      </c>
      <c r="F42497" t="s">
        <v>24294</v>
      </c>
      <c r="G42497" t="s">
        <v>29002</v>
      </c>
    </row>
    <row r="42498" spans="1:7" x14ac:dyDescent="0.3">
      <c r="A42498" t="s">
        <v>138459</v>
      </c>
      <c r="B42498" t="s">
        <v>162906</v>
      </c>
      <c r="C42498" t="s">
        <v>162907</v>
      </c>
      <c r="D42498" t="s">
        <v>162908</v>
      </c>
      <c r="E42498" t="s">
        <v>162909</v>
      </c>
      <c r="F42498" t="s">
        <v>24294</v>
      </c>
      <c r="G42498" t="s">
        <v>29002</v>
      </c>
    </row>
    <row r="42499" spans="1:7" x14ac:dyDescent="0.3">
      <c r="A42499" t="s">
        <v>138461</v>
      </c>
      <c r="B42499" t="s">
        <v>162906</v>
      </c>
      <c r="C42499" t="s">
        <v>162907</v>
      </c>
      <c r="D42499" t="s">
        <v>162908</v>
      </c>
      <c r="E42499" t="s">
        <v>162909</v>
      </c>
      <c r="F42499" t="s">
        <v>24294</v>
      </c>
      <c r="G42499" t="s">
        <v>29002</v>
      </c>
    </row>
    <row r="42500" spans="1:7" x14ac:dyDescent="0.3">
      <c r="A42500" t="s">
        <v>138463</v>
      </c>
      <c r="B42500" t="s">
        <v>162906</v>
      </c>
      <c r="C42500" t="s">
        <v>162907</v>
      </c>
      <c r="D42500" t="s">
        <v>162908</v>
      </c>
      <c r="E42500" t="s">
        <v>162909</v>
      </c>
      <c r="F42500" t="s">
        <v>24294</v>
      </c>
      <c r="G42500" t="s">
        <v>29002</v>
      </c>
    </row>
    <row r="42501" spans="1:7" x14ac:dyDescent="0.3">
      <c r="A42501" t="s">
        <v>138466</v>
      </c>
      <c r="B42501" t="s">
        <v>162906</v>
      </c>
      <c r="C42501" t="s">
        <v>162907</v>
      </c>
      <c r="D42501" t="s">
        <v>162908</v>
      </c>
      <c r="E42501" t="s">
        <v>162909</v>
      </c>
      <c r="F42501" t="s">
        <v>24294</v>
      </c>
      <c r="G42501" t="s">
        <v>29002</v>
      </c>
    </row>
    <row r="42502" spans="1:7" x14ac:dyDescent="0.3">
      <c r="A42502" t="s">
        <v>138468</v>
      </c>
      <c r="B42502" t="s">
        <v>162906</v>
      </c>
      <c r="C42502" t="s">
        <v>162907</v>
      </c>
      <c r="D42502" t="s">
        <v>162908</v>
      </c>
      <c r="E42502" t="s">
        <v>162909</v>
      </c>
      <c r="F42502" t="s">
        <v>24294</v>
      </c>
      <c r="G42502" t="s">
        <v>29002</v>
      </c>
    </row>
    <row r="42503" spans="1:7" x14ac:dyDescent="0.3">
      <c r="A42503" t="s">
        <v>138470</v>
      </c>
      <c r="B42503" t="s">
        <v>162906</v>
      </c>
      <c r="C42503" t="s">
        <v>162907</v>
      </c>
      <c r="D42503" t="s">
        <v>162908</v>
      </c>
      <c r="E42503" t="s">
        <v>162909</v>
      </c>
      <c r="F42503" t="s">
        <v>24294</v>
      </c>
      <c r="G42503" t="s">
        <v>29002</v>
      </c>
    </row>
    <row r="42504" spans="1:7" x14ac:dyDescent="0.3">
      <c r="A42504" t="s">
        <v>138472</v>
      </c>
      <c r="B42504" t="s">
        <v>162906</v>
      </c>
      <c r="C42504" t="s">
        <v>162907</v>
      </c>
      <c r="D42504" t="s">
        <v>162908</v>
      </c>
      <c r="E42504" t="s">
        <v>162909</v>
      </c>
      <c r="F42504" t="s">
        <v>24294</v>
      </c>
      <c r="G42504" t="s">
        <v>29002</v>
      </c>
    </row>
    <row r="42505" spans="1:7" x14ac:dyDescent="0.3">
      <c r="A42505" t="s">
        <v>138474</v>
      </c>
      <c r="B42505" t="s">
        <v>162906</v>
      </c>
      <c r="C42505" t="s">
        <v>162907</v>
      </c>
      <c r="D42505" t="s">
        <v>162908</v>
      </c>
      <c r="E42505" t="s">
        <v>162909</v>
      </c>
      <c r="F42505" t="s">
        <v>24294</v>
      </c>
      <c r="G42505" t="s">
        <v>29002</v>
      </c>
    </row>
    <row r="42506" spans="1:7" x14ac:dyDescent="0.3">
      <c r="A42506" t="s">
        <v>138476</v>
      </c>
      <c r="B42506" t="s">
        <v>162906</v>
      </c>
      <c r="C42506" t="s">
        <v>162907</v>
      </c>
      <c r="D42506" t="s">
        <v>162908</v>
      </c>
      <c r="E42506" t="s">
        <v>162909</v>
      </c>
      <c r="F42506" t="s">
        <v>24294</v>
      </c>
      <c r="G42506" t="s">
        <v>29002</v>
      </c>
    </row>
    <row r="42507" spans="1:7" x14ac:dyDescent="0.3">
      <c r="A42507" t="s">
        <v>138478</v>
      </c>
      <c r="B42507" t="s">
        <v>162906</v>
      </c>
      <c r="C42507" t="s">
        <v>162907</v>
      </c>
      <c r="D42507" t="s">
        <v>162908</v>
      </c>
      <c r="E42507" t="s">
        <v>162909</v>
      </c>
      <c r="F42507" t="s">
        <v>24294</v>
      </c>
      <c r="G42507" t="s">
        <v>29002</v>
      </c>
    </row>
    <row r="42508" spans="1:7" x14ac:dyDescent="0.3">
      <c r="A42508" t="s">
        <v>138480</v>
      </c>
      <c r="B42508" t="s">
        <v>162906</v>
      </c>
      <c r="C42508" t="s">
        <v>162907</v>
      </c>
      <c r="D42508" t="s">
        <v>162908</v>
      </c>
      <c r="E42508" t="s">
        <v>162909</v>
      </c>
      <c r="F42508" t="s">
        <v>24294</v>
      </c>
      <c r="G42508" t="s">
        <v>29002</v>
      </c>
    </row>
    <row r="42509" spans="1:7" x14ac:dyDescent="0.3">
      <c r="A42509" t="s">
        <v>138482</v>
      </c>
      <c r="B42509" t="s">
        <v>162906</v>
      </c>
      <c r="C42509" t="s">
        <v>162907</v>
      </c>
      <c r="D42509" t="s">
        <v>162908</v>
      </c>
      <c r="E42509" t="s">
        <v>162909</v>
      </c>
      <c r="F42509" t="s">
        <v>24294</v>
      </c>
      <c r="G42509" t="s">
        <v>29002</v>
      </c>
    </row>
    <row r="42510" spans="1:7" x14ac:dyDescent="0.3">
      <c r="A42510" t="s">
        <v>138484</v>
      </c>
      <c r="B42510" t="s">
        <v>162906</v>
      </c>
      <c r="C42510" t="s">
        <v>162907</v>
      </c>
      <c r="D42510" t="s">
        <v>162908</v>
      </c>
      <c r="E42510" t="s">
        <v>162909</v>
      </c>
      <c r="F42510" t="s">
        <v>24294</v>
      </c>
      <c r="G42510" t="s">
        <v>29002</v>
      </c>
    </row>
    <row r="42511" spans="1:7" x14ac:dyDescent="0.3">
      <c r="A42511" t="s">
        <v>138486</v>
      </c>
      <c r="B42511" t="s">
        <v>162906</v>
      </c>
      <c r="C42511" t="s">
        <v>162907</v>
      </c>
      <c r="D42511" t="s">
        <v>162908</v>
      </c>
      <c r="E42511" t="s">
        <v>162909</v>
      </c>
      <c r="F42511" t="s">
        <v>24294</v>
      </c>
      <c r="G42511" t="s">
        <v>29002</v>
      </c>
    </row>
    <row r="42512" spans="1:7" x14ac:dyDescent="0.3">
      <c r="A42512" t="s">
        <v>138488</v>
      </c>
      <c r="B42512" t="s">
        <v>162906</v>
      </c>
      <c r="C42512" t="s">
        <v>162907</v>
      </c>
      <c r="D42512" t="s">
        <v>162908</v>
      </c>
      <c r="E42512" t="s">
        <v>162909</v>
      </c>
      <c r="F42512" t="s">
        <v>24294</v>
      </c>
      <c r="G42512" t="s">
        <v>29002</v>
      </c>
    </row>
    <row r="42513" spans="1:7" x14ac:dyDescent="0.3">
      <c r="A42513" t="s">
        <v>138490</v>
      </c>
      <c r="B42513" t="s">
        <v>162906</v>
      </c>
      <c r="C42513" t="s">
        <v>162907</v>
      </c>
      <c r="D42513" t="s">
        <v>162908</v>
      </c>
      <c r="E42513" t="s">
        <v>162909</v>
      </c>
      <c r="F42513" t="s">
        <v>24294</v>
      </c>
      <c r="G42513" t="s">
        <v>29002</v>
      </c>
    </row>
    <row r="42514" spans="1:7" x14ac:dyDescent="0.3">
      <c r="A42514" t="s">
        <v>138492</v>
      </c>
      <c r="B42514" t="s">
        <v>162906</v>
      </c>
      <c r="C42514" t="s">
        <v>162907</v>
      </c>
      <c r="D42514" t="s">
        <v>162908</v>
      </c>
      <c r="E42514" t="s">
        <v>162909</v>
      </c>
      <c r="F42514" t="s">
        <v>24294</v>
      </c>
      <c r="G42514" t="s">
        <v>29002</v>
      </c>
    </row>
    <row r="42515" spans="1:7" x14ac:dyDescent="0.3">
      <c r="A42515" t="s">
        <v>138494</v>
      </c>
      <c r="B42515" t="s">
        <v>162906</v>
      </c>
      <c r="C42515" t="s">
        <v>162907</v>
      </c>
      <c r="D42515" t="s">
        <v>162908</v>
      </c>
      <c r="E42515" t="s">
        <v>162909</v>
      </c>
      <c r="F42515" t="s">
        <v>24294</v>
      </c>
      <c r="G42515" t="s">
        <v>29002</v>
      </c>
    </row>
    <row r="42516" spans="1:7" x14ac:dyDescent="0.3">
      <c r="A42516" t="s">
        <v>138496</v>
      </c>
      <c r="B42516" t="s">
        <v>162906</v>
      </c>
      <c r="C42516" t="s">
        <v>162907</v>
      </c>
      <c r="D42516" t="s">
        <v>162908</v>
      </c>
      <c r="E42516" t="s">
        <v>162909</v>
      </c>
      <c r="F42516" t="s">
        <v>24294</v>
      </c>
      <c r="G42516" t="s">
        <v>29002</v>
      </c>
    </row>
    <row r="42517" spans="1:7" x14ac:dyDescent="0.3">
      <c r="A42517" t="s">
        <v>138498</v>
      </c>
      <c r="B42517" t="s">
        <v>162906</v>
      </c>
      <c r="C42517" t="s">
        <v>162907</v>
      </c>
      <c r="D42517" t="s">
        <v>162908</v>
      </c>
      <c r="E42517" t="s">
        <v>162909</v>
      </c>
      <c r="F42517" t="s">
        <v>24294</v>
      </c>
      <c r="G42517" t="s">
        <v>29002</v>
      </c>
    </row>
    <row r="42518" spans="1:7" x14ac:dyDescent="0.3">
      <c r="A42518" t="s">
        <v>138500</v>
      </c>
      <c r="B42518" t="s">
        <v>162906</v>
      </c>
      <c r="C42518" t="s">
        <v>162907</v>
      </c>
      <c r="D42518" t="s">
        <v>162908</v>
      </c>
      <c r="E42518" t="s">
        <v>162909</v>
      </c>
      <c r="F42518" t="s">
        <v>24294</v>
      </c>
      <c r="G42518" t="s">
        <v>29002</v>
      </c>
    </row>
    <row r="42519" spans="1:7" x14ac:dyDescent="0.3">
      <c r="A42519" t="s">
        <v>138502</v>
      </c>
      <c r="B42519" t="s">
        <v>162906</v>
      </c>
      <c r="C42519" t="s">
        <v>162907</v>
      </c>
      <c r="D42519" t="s">
        <v>162908</v>
      </c>
      <c r="E42519" t="s">
        <v>162909</v>
      </c>
      <c r="F42519" t="s">
        <v>24294</v>
      </c>
      <c r="G42519" t="s">
        <v>29002</v>
      </c>
    </row>
    <row r="42520" spans="1:7" x14ac:dyDescent="0.3">
      <c r="A42520" t="s">
        <v>138504</v>
      </c>
      <c r="B42520" t="s">
        <v>162906</v>
      </c>
      <c r="C42520" t="s">
        <v>162907</v>
      </c>
      <c r="D42520" t="s">
        <v>162908</v>
      </c>
      <c r="E42520" t="s">
        <v>162909</v>
      </c>
      <c r="F42520" t="s">
        <v>24294</v>
      </c>
      <c r="G42520" t="s">
        <v>29002</v>
      </c>
    </row>
    <row r="42521" spans="1:7" x14ac:dyDescent="0.3">
      <c r="A42521" t="s">
        <v>138506</v>
      </c>
      <c r="B42521" t="s">
        <v>162906</v>
      </c>
      <c r="C42521" t="s">
        <v>162907</v>
      </c>
      <c r="D42521" t="s">
        <v>162908</v>
      </c>
      <c r="E42521" t="s">
        <v>162909</v>
      </c>
      <c r="F42521" t="s">
        <v>24294</v>
      </c>
      <c r="G42521" t="s">
        <v>29002</v>
      </c>
    </row>
    <row r="42522" spans="1:7" x14ac:dyDescent="0.3">
      <c r="A42522" t="s">
        <v>138509</v>
      </c>
      <c r="B42522" t="s">
        <v>162906</v>
      </c>
      <c r="C42522" t="s">
        <v>162907</v>
      </c>
      <c r="D42522" t="s">
        <v>162908</v>
      </c>
      <c r="E42522" t="s">
        <v>162909</v>
      </c>
      <c r="F42522" t="s">
        <v>24294</v>
      </c>
      <c r="G42522" t="s">
        <v>29002</v>
      </c>
    </row>
    <row r="42523" spans="1:7" x14ac:dyDescent="0.3">
      <c r="A42523" t="s">
        <v>138511</v>
      </c>
      <c r="B42523" t="s">
        <v>162906</v>
      </c>
      <c r="C42523" t="s">
        <v>162907</v>
      </c>
      <c r="D42523" t="s">
        <v>162908</v>
      </c>
      <c r="E42523" t="s">
        <v>162909</v>
      </c>
      <c r="F42523" t="s">
        <v>24294</v>
      </c>
      <c r="G42523" t="s">
        <v>29002</v>
      </c>
    </row>
    <row r="42524" spans="1:7" x14ac:dyDescent="0.3">
      <c r="A42524" t="s">
        <v>138513</v>
      </c>
      <c r="B42524" t="s">
        <v>162906</v>
      </c>
      <c r="C42524" t="s">
        <v>162907</v>
      </c>
      <c r="D42524" t="s">
        <v>162908</v>
      </c>
      <c r="E42524" t="s">
        <v>162909</v>
      </c>
      <c r="F42524" t="s">
        <v>24294</v>
      </c>
      <c r="G42524" t="s">
        <v>29002</v>
      </c>
    </row>
    <row r="42525" spans="1:7" x14ac:dyDescent="0.3">
      <c r="A42525" t="s">
        <v>138515</v>
      </c>
      <c r="B42525" t="s">
        <v>162906</v>
      </c>
      <c r="C42525" t="s">
        <v>162907</v>
      </c>
      <c r="D42525" t="s">
        <v>162908</v>
      </c>
      <c r="E42525" t="s">
        <v>162909</v>
      </c>
      <c r="F42525" t="s">
        <v>24294</v>
      </c>
      <c r="G42525" t="s">
        <v>29002</v>
      </c>
    </row>
    <row r="42526" spans="1:7" x14ac:dyDescent="0.3">
      <c r="A42526" t="s">
        <v>138517</v>
      </c>
      <c r="B42526" t="s">
        <v>162906</v>
      </c>
      <c r="C42526" t="s">
        <v>162907</v>
      </c>
      <c r="D42526" t="s">
        <v>162908</v>
      </c>
      <c r="E42526" t="s">
        <v>162909</v>
      </c>
      <c r="F42526" t="s">
        <v>24294</v>
      </c>
      <c r="G42526" t="s">
        <v>29002</v>
      </c>
    </row>
    <row r="42527" spans="1:7" x14ac:dyDescent="0.3">
      <c r="A42527" t="s">
        <v>138519</v>
      </c>
      <c r="B42527" t="s">
        <v>162906</v>
      </c>
      <c r="C42527" t="s">
        <v>162907</v>
      </c>
      <c r="D42527" t="s">
        <v>162908</v>
      </c>
      <c r="E42527" t="s">
        <v>162909</v>
      </c>
      <c r="F42527" t="s">
        <v>24294</v>
      </c>
      <c r="G42527" t="s">
        <v>29002</v>
      </c>
    </row>
    <row r="42528" spans="1:7" x14ac:dyDescent="0.3">
      <c r="A42528" t="s">
        <v>138521</v>
      </c>
      <c r="B42528" t="s">
        <v>162906</v>
      </c>
      <c r="C42528" t="s">
        <v>162907</v>
      </c>
      <c r="D42528" t="s">
        <v>162908</v>
      </c>
      <c r="E42528" t="s">
        <v>162909</v>
      </c>
      <c r="F42528" t="s">
        <v>24294</v>
      </c>
      <c r="G42528" t="s">
        <v>29002</v>
      </c>
    </row>
    <row r="42529" spans="1:7" x14ac:dyDescent="0.3">
      <c r="A42529" t="s">
        <v>138523</v>
      </c>
      <c r="B42529" t="s">
        <v>162906</v>
      </c>
      <c r="C42529" t="s">
        <v>162907</v>
      </c>
      <c r="D42529" t="s">
        <v>162908</v>
      </c>
      <c r="E42529" t="s">
        <v>162909</v>
      </c>
      <c r="F42529" t="s">
        <v>24294</v>
      </c>
      <c r="G42529" t="s">
        <v>29002</v>
      </c>
    </row>
    <row r="42530" spans="1:7" x14ac:dyDescent="0.3">
      <c r="A42530" t="s">
        <v>138525</v>
      </c>
      <c r="B42530" t="s">
        <v>162906</v>
      </c>
      <c r="C42530" t="s">
        <v>162907</v>
      </c>
      <c r="D42530" t="s">
        <v>162908</v>
      </c>
      <c r="E42530" t="s">
        <v>162909</v>
      </c>
      <c r="F42530" t="s">
        <v>24294</v>
      </c>
      <c r="G42530" t="s">
        <v>29002</v>
      </c>
    </row>
    <row r="42531" spans="1:7" x14ac:dyDescent="0.3">
      <c r="A42531" t="s">
        <v>138527</v>
      </c>
      <c r="B42531" t="s">
        <v>162906</v>
      </c>
      <c r="C42531" t="s">
        <v>162907</v>
      </c>
      <c r="D42531" t="s">
        <v>162908</v>
      </c>
      <c r="E42531" t="s">
        <v>162909</v>
      </c>
      <c r="F42531" t="s">
        <v>24294</v>
      </c>
      <c r="G42531" t="s">
        <v>29002</v>
      </c>
    </row>
    <row r="42532" spans="1:7" x14ac:dyDescent="0.3">
      <c r="A42532" t="s">
        <v>138529</v>
      </c>
      <c r="B42532" t="s">
        <v>162906</v>
      </c>
      <c r="C42532" t="s">
        <v>162907</v>
      </c>
      <c r="D42532" t="s">
        <v>162908</v>
      </c>
      <c r="E42532" t="s">
        <v>162909</v>
      </c>
      <c r="F42532" t="s">
        <v>24294</v>
      </c>
      <c r="G42532" t="s">
        <v>29002</v>
      </c>
    </row>
    <row r="42533" spans="1:7" x14ac:dyDescent="0.3">
      <c r="A42533" t="s">
        <v>138531</v>
      </c>
      <c r="B42533" t="s">
        <v>162906</v>
      </c>
      <c r="C42533" t="s">
        <v>162907</v>
      </c>
      <c r="D42533" t="s">
        <v>162908</v>
      </c>
      <c r="E42533" t="s">
        <v>162909</v>
      </c>
      <c r="F42533" t="s">
        <v>24294</v>
      </c>
      <c r="G42533" t="s">
        <v>29002</v>
      </c>
    </row>
    <row r="42534" spans="1:7" x14ac:dyDescent="0.3">
      <c r="A42534" t="s">
        <v>138533</v>
      </c>
      <c r="B42534" t="s">
        <v>162906</v>
      </c>
      <c r="C42534" t="s">
        <v>162907</v>
      </c>
      <c r="D42534" t="s">
        <v>162908</v>
      </c>
      <c r="E42534" t="s">
        <v>162909</v>
      </c>
      <c r="F42534" t="s">
        <v>24294</v>
      </c>
      <c r="G42534" t="s">
        <v>29002</v>
      </c>
    </row>
    <row r="42535" spans="1:7" x14ac:dyDescent="0.3">
      <c r="A42535" t="s">
        <v>138535</v>
      </c>
      <c r="B42535" t="s">
        <v>162906</v>
      </c>
      <c r="C42535" t="s">
        <v>162907</v>
      </c>
      <c r="D42535" t="s">
        <v>162908</v>
      </c>
      <c r="E42535" t="s">
        <v>162909</v>
      </c>
      <c r="F42535" t="s">
        <v>24294</v>
      </c>
      <c r="G42535" t="s">
        <v>29002</v>
      </c>
    </row>
    <row r="42536" spans="1:7" x14ac:dyDescent="0.3">
      <c r="A42536" t="s">
        <v>138537</v>
      </c>
      <c r="B42536" t="s">
        <v>162906</v>
      </c>
      <c r="C42536" t="s">
        <v>162907</v>
      </c>
      <c r="D42536" t="s">
        <v>162908</v>
      </c>
      <c r="E42536" t="s">
        <v>162909</v>
      </c>
      <c r="F42536" t="s">
        <v>24294</v>
      </c>
      <c r="G42536" t="s">
        <v>29002</v>
      </c>
    </row>
    <row r="42537" spans="1:7" x14ac:dyDescent="0.3">
      <c r="A42537" t="s">
        <v>138540</v>
      </c>
      <c r="B42537" t="s">
        <v>162906</v>
      </c>
      <c r="C42537" t="s">
        <v>162907</v>
      </c>
      <c r="D42537" t="s">
        <v>162908</v>
      </c>
      <c r="E42537" t="s">
        <v>162909</v>
      </c>
      <c r="F42537" t="s">
        <v>24294</v>
      </c>
      <c r="G42537" t="s">
        <v>29002</v>
      </c>
    </row>
    <row r="42538" spans="1:7" x14ac:dyDescent="0.3">
      <c r="A42538" t="s">
        <v>138542</v>
      </c>
      <c r="B42538" t="s">
        <v>162906</v>
      </c>
      <c r="C42538" t="s">
        <v>162907</v>
      </c>
      <c r="D42538" t="s">
        <v>162908</v>
      </c>
      <c r="E42538" t="s">
        <v>162909</v>
      </c>
      <c r="F42538" t="s">
        <v>24294</v>
      </c>
      <c r="G42538" t="s">
        <v>29002</v>
      </c>
    </row>
    <row r="42539" spans="1:7" x14ac:dyDescent="0.3">
      <c r="A42539" t="s">
        <v>138544</v>
      </c>
      <c r="B42539" t="s">
        <v>162906</v>
      </c>
      <c r="C42539" t="s">
        <v>162907</v>
      </c>
      <c r="D42539" t="s">
        <v>162908</v>
      </c>
      <c r="E42539" t="s">
        <v>162909</v>
      </c>
      <c r="F42539" t="s">
        <v>24294</v>
      </c>
      <c r="G42539" t="s">
        <v>29002</v>
      </c>
    </row>
    <row r="42540" spans="1:7" x14ac:dyDescent="0.3">
      <c r="A42540" t="s">
        <v>138546</v>
      </c>
      <c r="B42540" t="s">
        <v>162906</v>
      </c>
      <c r="C42540" t="s">
        <v>162907</v>
      </c>
      <c r="D42540" t="s">
        <v>162908</v>
      </c>
      <c r="E42540" t="s">
        <v>162909</v>
      </c>
      <c r="F42540" t="s">
        <v>24294</v>
      </c>
      <c r="G42540" t="s">
        <v>29002</v>
      </c>
    </row>
    <row r="42541" spans="1:7" x14ac:dyDescent="0.3">
      <c r="A42541" t="s">
        <v>138548</v>
      </c>
      <c r="B42541" t="s">
        <v>162906</v>
      </c>
      <c r="C42541" t="s">
        <v>162907</v>
      </c>
      <c r="D42541" t="s">
        <v>162908</v>
      </c>
      <c r="E42541" t="s">
        <v>162909</v>
      </c>
      <c r="F42541" t="s">
        <v>24294</v>
      </c>
      <c r="G42541" t="s">
        <v>29002</v>
      </c>
    </row>
    <row r="42542" spans="1:7" x14ac:dyDescent="0.3">
      <c r="A42542" t="s">
        <v>138550</v>
      </c>
      <c r="B42542" t="s">
        <v>162906</v>
      </c>
      <c r="C42542" t="s">
        <v>162907</v>
      </c>
      <c r="D42542" t="s">
        <v>162908</v>
      </c>
      <c r="E42542" t="s">
        <v>162909</v>
      </c>
      <c r="F42542" t="s">
        <v>24294</v>
      </c>
      <c r="G42542" t="s">
        <v>29002</v>
      </c>
    </row>
    <row r="42543" spans="1:7" x14ac:dyDescent="0.3">
      <c r="A42543" t="s">
        <v>138552</v>
      </c>
      <c r="B42543" t="s">
        <v>162906</v>
      </c>
      <c r="C42543" t="s">
        <v>162907</v>
      </c>
      <c r="D42543" t="s">
        <v>162908</v>
      </c>
      <c r="E42543" t="s">
        <v>162909</v>
      </c>
      <c r="F42543" t="s">
        <v>24294</v>
      </c>
      <c r="G42543" t="s">
        <v>29002</v>
      </c>
    </row>
    <row r="42544" spans="1:7" x14ac:dyDescent="0.3">
      <c r="A42544" t="s">
        <v>138554</v>
      </c>
      <c r="B42544" t="s">
        <v>162906</v>
      </c>
      <c r="C42544" t="s">
        <v>162907</v>
      </c>
      <c r="D42544" t="s">
        <v>162908</v>
      </c>
      <c r="E42544" t="s">
        <v>162909</v>
      </c>
      <c r="F42544" t="s">
        <v>24294</v>
      </c>
      <c r="G42544" t="s">
        <v>29002</v>
      </c>
    </row>
    <row r="42545" spans="1:7" x14ac:dyDescent="0.3">
      <c r="A42545" t="s">
        <v>138556</v>
      </c>
      <c r="B42545" t="s">
        <v>162906</v>
      </c>
      <c r="C42545" t="s">
        <v>162907</v>
      </c>
      <c r="D42545" t="s">
        <v>162908</v>
      </c>
      <c r="E42545" t="s">
        <v>162909</v>
      </c>
      <c r="F42545" t="s">
        <v>24294</v>
      </c>
      <c r="G42545" t="s">
        <v>29002</v>
      </c>
    </row>
    <row r="42546" spans="1:7" x14ac:dyDescent="0.3">
      <c r="A42546" t="s">
        <v>138558</v>
      </c>
      <c r="B42546" t="s">
        <v>162906</v>
      </c>
      <c r="C42546" t="s">
        <v>162907</v>
      </c>
      <c r="D42546" t="s">
        <v>162908</v>
      </c>
      <c r="E42546" t="s">
        <v>162909</v>
      </c>
      <c r="F42546" t="s">
        <v>24294</v>
      </c>
      <c r="G42546" t="s">
        <v>29002</v>
      </c>
    </row>
    <row r="42547" spans="1:7" x14ac:dyDescent="0.3">
      <c r="A42547" t="s">
        <v>138560</v>
      </c>
      <c r="B42547" t="s">
        <v>162906</v>
      </c>
      <c r="C42547" t="s">
        <v>162907</v>
      </c>
      <c r="D42547" t="s">
        <v>162908</v>
      </c>
      <c r="E42547" t="s">
        <v>162909</v>
      </c>
      <c r="F42547" t="s">
        <v>24294</v>
      </c>
      <c r="G42547" t="s">
        <v>29002</v>
      </c>
    </row>
    <row r="42548" spans="1:7" x14ac:dyDescent="0.3">
      <c r="A42548" t="s">
        <v>138563</v>
      </c>
      <c r="B42548" t="s">
        <v>162906</v>
      </c>
      <c r="C42548" t="s">
        <v>162907</v>
      </c>
      <c r="D42548" t="s">
        <v>162908</v>
      </c>
      <c r="E42548" t="s">
        <v>162909</v>
      </c>
      <c r="F42548" t="s">
        <v>24294</v>
      </c>
      <c r="G42548" t="s">
        <v>29002</v>
      </c>
    </row>
    <row r="42549" spans="1:7" x14ac:dyDescent="0.3">
      <c r="A42549" t="s">
        <v>138565</v>
      </c>
      <c r="B42549" t="s">
        <v>162906</v>
      </c>
      <c r="C42549" t="s">
        <v>162907</v>
      </c>
      <c r="D42549" t="s">
        <v>162908</v>
      </c>
      <c r="E42549" t="s">
        <v>162909</v>
      </c>
      <c r="F42549" t="s">
        <v>24294</v>
      </c>
      <c r="G42549" t="s">
        <v>29002</v>
      </c>
    </row>
    <row r="42550" spans="1:7" x14ac:dyDescent="0.3">
      <c r="A42550" t="s">
        <v>138567</v>
      </c>
      <c r="B42550" t="s">
        <v>162906</v>
      </c>
      <c r="C42550" t="s">
        <v>162907</v>
      </c>
      <c r="D42550" t="s">
        <v>162908</v>
      </c>
      <c r="E42550" t="s">
        <v>162909</v>
      </c>
      <c r="F42550" t="s">
        <v>24294</v>
      </c>
      <c r="G42550" t="s">
        <v>29002</v>
      </c>
    </row>
    <row r="42551" spans="1:7" x14ac:dyDescent="0.3">
      <c r="A42551" t="s">
        <v>138569</v>
      </c>
      <c r="B42551" t="s">
        <v>162906</v>
      </c>
      <c r="C42551" t="s">
        <v>162907</v>
      </c>
      <c r="D42551" t="s">
        <v>162908</v>
      </c>
      <c r="E42551" t="s">
        <v>162909</v>
      </c>
      <c r="F42551" t="s">
        <v>24294</v>
      </c>
      <c r="G42551" t="s">
        <v>29002</v>
      </c>
    </row>
    <row r="42552" spans="1:7" x14ac:dyDescent="0.3">
      <c r="A42552" t="s">
        <v>138571</v>
      </c>
      <c r="B42552" t="s">
        <v>162906</v>
      </c>
      <c r="C42552" t="s">
        <v>162907</v>
      </c>
      <c r="D42552" t="s">
        <v>162908</v>
      </c>
      <c r="E42552" t="s">
        <v>162909</v>
      </c>
      <c r="F42552" t="s">
        <v>24294</v>
      </c>
      <c r="G42552" t="s">
        <v>29002</v>
      </c>
    </row>
    <row r="42553" spans="1:7" x14ac:dyDescent="0.3">
      <c r="A42553" t="s">
        <v>138573</v>
      </c>
      <c r="B42553" t="s">
        <v>162906</v>
      </c>
      <c r="C42553" t="s">
        <v>162907</v>
      </c>
      <c r="D42553" t="s">
        <v>162908</v>
      </c>
      <c r="E42553" t="s">
        <v>162909</v>
      </c>
      <c r="F42553" t="s">
        <v>24294</v>
      </c>
      <c r="G42553" t="s">
        <v>29002</v>
      </c>
    </row>
    <row r="42554" spans="1:7" x14ac:dyDescent="0.3">
      <c r="A42554" t="s">
        <v>138575</v>
      </c>
      <c r="B42554" t="s">
        <v>162906</v>
      </c>
      <c r="C42554" t="s">
        <v>162907</v>
      </c>
      <c r="D42554" t="s">
        <v>162908</v>
      </c>
      <c r="E42554" t="s">
        <v>162909</v>
      </c>
      <c r="F42554" t="s">
        <v>24294</v>
      </c>
      <c r="G42554" t="s">
        <v>29002</v>
      </c>
    </row>
    <row r="42555" spans="1:7" x14ac:dyDescent="0.3">
      <c r="A42555" t="s">
        <v>138577</v>
      </c>
      <c r="B42555" t="s">
        <v>162906</v>
      </c>
      <c r="C42555" t="s">
        <v>162907</v>
      </c>
      <c r="D42555" t="s">
        <v>162908</v>
      </c>
      <c r="E42555" t="s">
        <v>162909</v>
      </c>
      <c r="F42555" t="s">
        <v>24294</v>
      </c>
      <c r="G42555" t="s">
        <v>29002</v>
      </c>
    </row>
    <row r="42556" spans="1:7" x14ac:dyDescent="0.3">
      <c r="A42556" t="s">
        <v>138579</v>
      </c>
      <c r="B42556" t="s">
        <v>162906</v>
      </c>
      <c r="C42556" t="s">
        <v>162907</v>
      </c>
      <c r="D42556" t="s">
        <v>162908</v>
      </c>
      <c r="E42556" t="s">
        <v>162909</v>
      </c>
      <c r="F42556" t="s">
        <v>24294</v>
      </c>
      <c r="G42556" t="s">
        <v>29002</v>
      </c>
    </row>
    <row r="42557" spans="1:7" x14ac:dyDescent="0.3">
      <c r="A42557" t="s">
        <v>138581</v>
      </c>
      <c r="B42557" t="s">
        <v>162906</v>
      </c>
      <c r="C42557" t="s">
        <v>162907</v>
      </c>
      <c r="D42557" t="s">
        <v>162908</v>
      </c>
      <c r="E42557" t="s">
        <v>162909</v>
      </c>
      <c r="F42557" t="s">
        <v>24294</v>
      </c>
      <c r="G42557" t="s">
        <v>29002</v>
      </c>
    </row>
    <row r="42558" spans="1:7" x14ac:dyDescent="0.3">
      <c r="A42558" t="s">
        <v>138584</v>
      </c>
      <c r="B42558" t="s">
        <v>162906</v>
      </c>
      <c r="C42558" t="s">
        <v>162907</v>
      </c>
      <c r="D42558" t="s">
        <v>162908</v>
      </c>
      <c r="E42558" t="s">
        <v>162909</v>
      </c>
      <c r="F42558" t="s">
        <v>24294</v>
      </c>
      <c r="G42558" t="s">
        <v>29002</v>
      </c>
    </row>
    <row r="42559" spans="1:7" x14ac:dyDescent="0.3">
      <c r="A42559" t="s">
        <v>138586</v>
      </c>
      <c r="B42559" t="s">
        <v>162906</v>
      </c>
      <c r="C42559" t="s">
        <v>162907</v>
      </c>
      <c r="D42559" t="s">
        <v>162908</v>
      </c>
      <c r="E42559" t="s">
        <v>162909</v>
      </c>
      <c r="F42559" t="s">
        <v>24294</v>
      </c>
      <c r="G42559" t="s">
        <v>29002</v>
      </c>
    </row>
    <row r="42560" spans="1:7" x14ac:dyDescent="0.3">
      <c r="A42560" t="s">
        <v>138588</v>
      </c>
      <c r="B42560" t="s">
        <v>162906</v>
      </c>
      <c r="C42560" t="s">
        <v>162907</v>
      </c>
      <c r="D42560" t="s">
        <v>162908</v>
      </c>
      <c r="E42560" t="s">
        <v>162909</v>
      </c>
      <c r="F42560" t="s">
        <v>24294</v>
      </c>
      <c r="G42560" t="s">
        <v>29002</v>
      </c>
    </row>
    <row r="42561" spans="1:7" x14ac:dyDescent="0.3">
      <c r="A42561" t="s">
        <v>138590</v>
      </c>
      <c r="B42561" t="s">
        <v>162906</v>
      </c>
      <c r="C42561" t="s">
        <v>162907</v>
      </c>
      <c r="D42561" t="s">
        <v>162908</v>
      </c>
      <c r="E42561" t="s">
        <v>162909</v>
      </c>
      <c r="F42561" t="s">
        <v>24294</v>
      </c>
      <c r="G42561" t="s">
        <v>29002</v>
      </c>
    </row>
    <row r="42562" spans="1:7" x14ac:dyDescent="0.3">
      <c r="A42562" t="s">
        <v>138592</v>
      </c>
      <c r="B42562" t="s">
        <v>162906</v>
      </c>
      <c r="C42562" t="s">
        <v>162907</v>
      </c>
      <c r="D42562" t="s">
        <v>162908</v>
      </c>
      <c r="E42562" t="s">
        <v>162909</v>
      </c>
      <c r="F42562" t="s">
        <v>24294</v>
      </c>
      <c r="G42562" t="s">
        <v>29002</v>
      </c>
    </row>
    <row r="42563" spans="1:7" x14ac:dyDescent="0.3">
      <c r="A42563" t="s">
        <v>138594</v>
      </c>
      <c r="B42563" t="s">
        <v>162906</v>
      </c>
      <c r="C42563" t="s">
        <v>162907</v>
      </c>
      <c r="D42563" t="s">
        <v>162908</v>
      </c>
      <c r="E42563" t="s">
        <v>162909</v>
      </c>
      <c r="F42563" t="s">
        <v>24294</v>
      </c>
      <c r="G42563" t="s">
        <v>29002</v>
      </c>
    </row>
    <row r="42564" spans="1:7" x14ac:dyDescent="0.3">
      <c r="A42564" t="s">
        <v>138596</v>
      </c>
      <c r="B42564" t="s">
        <v>162906</v>
      </c>
      <c r="C42564" t="s">
        <v>162907</v>
      </c>
      <c r="D42564" t="s">
        <v>162908</v>
      </c>
      <c r="E42564" t="s">
        <v>162909</v>
      </c>
      <c r="F42564" t="s">
        <v>24294</v>
      </c>
      <c r="G42564" t="s">
        <v>29002</v>
      </c>
    </row>
    <row r="42565" spans="1:7" x14ac:dyDescent="0.3">
      <c r="A42565" t="s">
        <v>138598</v>
      </c>
      <c r="B42565" t="s">
        <v>162906</v>
      </c>
      <c r="C42565" t="s">
        <v>162907</v>
      </c>
      <c r="D42565" t="s">
        <v>162908</v>
      </c>
      <c r="E42565" t="s">
        <v>162909</v>
      </c>
      <c r="F42565" t="s">
        <v>24294</v>
      </c>
      <c r="G42565" t="s">
        <v>29002</v>
      </c>
    </row>
    <row r="42566" spans="1:7" x14ac:dyDescent="0.3">
      <c r="A42566" t="s">
        <v>138600</v>
      </c>
      <c r="B42566" t="s">
        <v>162906</v>
      </c>
      <c r="C42566" t="s">
        <v>162907</v>
      </c>
      <c r="D42566" t="s">
        <v>162908</v>
      </c>
      <c r="E42566" t="s">
        <v>162909</v>
      </c>
      <c r="F42566" t="s">
        <v>24294</v>
      </c>
      <c r="G42566" t="s">
        <v>29002</v>
      </c>
    </row>
    <row r="42567" spans="1:7" x14ac:dyDescent="0.3">
      <c r="A42567" t="s">
        <v>138602</v>
      </c>
      <c r="B42567" t="s">
        <v>162906</v>
      </c>
      <c r="C42567" t="s">
        <v>162907</v>
      </c>
      <c r="D42567" t="s">
        <v>162908</v>
      </c>
      <c r="E42567" t="s">
        <v>162909</v>
      </c>
      <c r="F42567" t="s">
        <v>24294</v>
      </c>
      <c r="G42567" t="s">
        <v>29002</v>
      </c>
    </row>
    <row r="42568" spans="1:7" x14ac:dyDescent="0.3">
      <c r="A42568" t="s">
        <v>138604</v>
      </c>
      <c r="B42568" t="s">
        <v>162906</v>
      </c>
      <c r="C42568" t="s">
        <v>162907</v>
      </c>
      <c r="D42568" t="s">
        <v>162908</v>
      </c>
      <c r="E42568" t="s">
        <v>162909</v>
      </c>
      <c r="F42568" t="s">
        <v>24294</v>
      </c>
      <c r="G42568" t="s">
        <v>29002</v>
      </c>
    </row>
    <row r="42569" spans="1:7" x14ac:dyDescent="0.3">
      <c r="A42569" t="s">
        <v>138606</v>
      </c>
      <c r="B42569" t="s">
        <v>162906</v>
      </c>
      <c r="C42569" t="s">
        <v>162907</v>
      </c>
      <c r="D42569" t="s">
        <v>162908</v>
      </c>
      <c r="E42569" t="s">
        <v>162909</v>
      </c>
      <c r="F42569" t="s">
        <v>24294</v>
      </c>
      <c r="G42569" t="s">
        <v>29002</v>
      </c>
    </row>
    <row r="42570" spans="1:7" x14ac:dyDescent="0.3">
      <c r="A42570" t="s">
        <v>138608</v>
      </c>
      <c r="B42570" t="s">
        <v>162906</v>
      </c>
      <c r="C42570" t="s">
        <v>162907</v>
      </c>
      <c r="D42570" t="s">
        <v>162908</v>
      </c>
      <c r="E42570" t="s">
        <v>162909</v>
      </c>
      <c r="F42570" t="s">
        <v>24294</v>
      </c>
      <c r="G42570" t="s">
        <v>29002</v>
      </c>
    </row>
    <row r="42571" spans="1:7" x14ac:dyDescent="0.3">
      <c r="A42571" t="s">
        <v>138610</v>
      </c>
      <c r="B42571" t="s">
        <v>162906</v>
      </c>
      <c r="C42571" t="s">
        <v>162907</v>
      </c>
      <c r="D42571" t="s">
        <v>162908</v>
      </c>
      <c r="E42571" t="s">
        <v>162909</v>
      </c>
      <c r="F42571" t="s">
        <v>24294</v>
      </c>
      <c r="G42571" t="s">
        <v>29002</v>
      </c>
    </row>
    <row r="42572" spans="1:7" x14ac:dyDescent="0.3">
      <c r="A42572" t="s">
        <v>138612</v>
      </c>
      <c r="B42572" t="s">
        <v>162906</v>
      </c>
      <c r="C42572" t="s">
        <v>162907</v>
      </c>
      <c r="D42572" t="s">
        <v>162908</v>
      </c>
      <c r="E42572" t="s">
        <v>162909</v>
      </c>
      <c r="F42572" t="s">
        <v>24294</v>
      </c>
      <c r="G42572" t="s">
        <v>29002</v>
      </c>
    </row>
    <row r="42573" spans="1:7" x14ac:dyDescent="0.3">
      <c r="A42573" t="s">
        <v>138614</v>
      </c>
      <c r="B42573" t="s">
        <v>162906</v>
      </c>
      <c r="C42573" t="s">
        <v>162907</v>
      </c>
      <c r="D42573" t="s">
        <v>162908</v>
      </c>
      <c r="E42573" t="s">
        <v>162909</v>
      </c>
      <c r="F42573" t="s">
        <v>24294</v>
      </c>
      <c r="G42573" t="s">
        <v>29002</v>
      </c>
    </row>
    <row r="42574" spans="1:7" x14ac:dyDescent="0.3">
      <c r="A42574" t="s">
        <v>138616</v>
      </c>
      <c r="B42574" t="s">
        <v>162906</v>
      </c>
      <c r="C42574" t="s">
        <v>162907</v>
      </c>
      <c r="D42574" t="s">
        <v>162908</v>
      </c>
      <c r="E42574" t="s">
        <v>162909</v>
      </c>
      <c r="F42574" t="s">
        <v>24294</v>
      </c>
      <c r="G42574" t="s">
        <v>29002</v>
      </c>
    </row>
    <row r="42575" spans="1:7" x14ac:dyDescent="0.3">
      <c r="A42575" t="s">
        <v>138618</v>
      </c>
      <c r="B42575" t="s">
        <v>162906</v>
      </c>
      <c r="C42575" t="s">
        <v>162907</v>
      </c>
      <c r="D42575" t="s">
        <v>162908</v>
      </c>
      <c r="E42575" t="s">
        <v>162909</v>
      </c>
      <c r="F42575" t="s">
        <v>24294</v>
      </c>
      <c r="G42575" t="s">
        <v>29002</v>
      </c>
    </row>
    <row r="42576" spans="1:7" x14ac:dyDescent="0.3">
      <c r="A42576" t="s">
        <v>138620</v>
      </c>
      <c r="B42576" t="s">
        <v>162906</v>
      </c>
      <c r="C42576" t="s">
        <v>162907</v>
      </c>
      <c r="D42576" t="s">
        <v>162908</v>
      </c>
      <c r="E42576" t="s">
        <v>162909</v>
      </c>
      <c r="F42576" t="s">
        <v>24294</v>
      </c>
      <c r="G42576" t="s">
        <v>29002</v>
      </c>
    </row>
    <row r="42577" spans="1:7" x14ac:dyDescent="0.3">
      <c r="A42577" t="s">
        <v>138622</v>
      </c>
      <c r="B42577" t="s">
        <v>162906</v>
      </c>
      <c r="C42577" t="s">
        <v>162907</v>
      </c>
      <c r="D42577" t="s">
        <v>162908</v>
      </c>
      <c r="E42577" t="s">
        <v>162909</v>
      </c>
      <c r="F42577" t="s">
        <v>24294</v>
      </c>
      <c r="G42577" t="s">
        <v>29002</v>
      </c>
    </row>
    <row r="42578" spans="1:7" x14ac:dyDescent="0.3">
      <c r="A42578" t="s">
        <v>138624</v>
      </c>
      <c r="B42578" t="s">
        <v>162906</v>
      </c>
      <c r="C42578" t="s">
        <v>162907</v>
      </c>
      <c r="D42578" t="s">
        <v>162908</v>
      </c>
      <c r="E42578" t="s">
        <v>162909</v>
      </c>
      <c r="F42578" t="s">
        <v>24294</v>
      </c>
      <c r="G42578" t="s">
        <v>29002</v>
      </c>
    </row>
    <row r="42579" spans="1:7" x14ac:dyDescent="0.3">
      <c r="A42579" t="s">
        <v>138626</v>
      </c>
      <c r="B42579" t="s">
        <v>162906</v>
      </c>
      <c r="C42579" t="s">
        <v>162907</v>
      </c>
      <c r="D42579" t="s">
        <v>162908</v>
      </c>
      <c r="E42579" t="s">
        <v>162909</v>
      </c>
      <c r="F42579" t="s">
        <v>24294</v>
      </c>
      <c r="G42579" t="s">
        <v>29002</v>
      </c>
    </row>
    <row r="42580" spans="1:7" x14ac:dyDescent="0.3">
      <c r="A42580" t="s">
        <v>138628</v>
      </c>
      <c r="B42580" t="s">
        <v>162906</v>
      </c>
      <c r="C42580" t="s">
        <v>162907</v>
      </c>
      <c r="D42580" t="s">
        <v>162908</v>
      </c>
      <c r="E42580" t="s">
        <v>162909</v>
      </c>
      <c r="F42580" t="s">
        <v>24294</v>
      </c>
      <c r="G42580" t="s">
        <v>29002</v>
      </c>
    </row>
    <row r="42581" spans="1:7" x14ac:dyDescent="0.3">
      <c r="A42581" t="s">
        <v>138630</v>
      </c>
      <c r="B42581" t="s">
        <v>162906</v>
      </c>
      <c r="C42581" t="s">
        <v>162907</v>
      </c>
      <c r="D42581" t="s">
        <v>162908</v>
      </c>
      <c r="E42581" t="s">
        <v>162909</v>
      </c>
      <c r="F42581" t="s">
        <v>24294</v>
      </c>
      <c r="G42581" t="s">
        <v>29002</v>
      </c>
    </row>
    <row r="42582" spans="1:7" x14ac:dyDescent="0.3">
      <c r="A42582" t="s">
        <v>138632</v>
      </c>
      <c r="B42582" t="s">
        <v>162906</v>
      </c>
      <c r="C42582" t="s">
        <v>162907</v>
      </c>
      <c r="D42582" t="s">
        <v>162908</v>
      </c>
      <c r="E42582" t="s">
        <v>162909</v>
      </c>
      <c r="F42582" t="s">
        <v>24294</v>
      </c>
      <c r="G42582" t="s">
        <v>29002</v>
      </c>
    </row>
    <row r="42583" spans="1:7" x14ac:dyDescent="0.3">
      <c r="A42583" t="s">
        <v>138634</v>
      </c>
      <c r="B42583" t="s">
        <v>162906</v>
      </c>
      <c r="C42583" t="s">
        <v>162907</v>
      </c>
      <c r="D42583" t="s">
        <v>162908</v>
      </c>
      <c r="E42583" t="s">
        <v>162909</v>
      </c>
      <c r="F42583" t="s">
        <v>24294</v>
      </c>
      <c r="G42583" t="s">
        <v>29002</v>
      </c>
    </row>
    <row r="42584" spans="1:7" x14ac:dyDescent="0.3">
      <c r="A42584" t="s">
        <v>138636</v>
      </c>
      <c r="B42584" t="s">
        <v>162906</v>
      </c>
      <c r="C42584" t="s">
        <v>162907</v>
      </c>
      <c r="D42584" t="s">
        <v>162908</v>
      </c>
      <c r="E42584" t="s">
        <v>162909</v>
      </c>
      <c r="F42584" t="s">
        <v>24294</v>
      </c>
      <c r="G42584" t="s">
        <v>29002</v>
      </c>
    </row>
    <row r="42585" spans="1:7" x14ac:dyDescent="0.3">
      <c r="A42585" t="s">
        <v>138638</v>
      </c>
      <c r="B42585" t="s">
        <v>162906</v>
      </c>
      <c r="C42585" t="s">
        <v>162907</v>
      </c>
      <c r="D42585" t="s">
        <v>162908</v>
      </c>
      <c r="E42585" t="s">
        <v>162909</v>
      </c>
      <c r="F42585" t="s">
        <v>24294</v>
      </c>
      <c r="G42585" t="s">
        <v>29002</v>
      </c>
    </row>
    <row r="42586" spans="1:7" x14ac:dyDescent="0.3">
      <c r="A42586" t="s">
        <v>138640</v>
      </c>
      <c r="B42586" t="s">
        <v>162906</v>
      </c>
      <c r="C42586" t="s">
        <v>162907</v>
      </c>
      <c r="D42586" t="s">
        <v>162908</v>
      </c>
      <c r="E42586" t="s">
        <v>162909</v>
      </c>
      <c r="F42586" t="s">
        <v>24294</v>
      </c>
      <c r="G42586" t="s">
        <v>29002</v>
      </c>
    </row>
    <row r="42587" spans="1:7" x14ac:dyDescent="0.3">
      <c r="A42587" t="s">
        <v>138642</v>
      </c>
      <c r="B42587" t="s">
        <v>162906</v>
      </c>
      <c r="C42587" t="s">
        <v>162907</v>
      </c>
      <c r="D42587" t="s">
        <v>162908</v>
      </c>
      <c r="E42587" t="s">
        <v>162909</v>
      </c>
      <c r="F42587" t="s">
        <v>24294</v>
      </c>
      <c r="G42587" t="s">
        <v>29002</v>
      </c>
    </row>
    <row r="42588" spans="1:7" x14ac:dyDescent="0.3">
      <c r="A42588" t="s">
        <v>138644</v>
      </c>
      <c r="B42588" t="s">
        <v>162906</v>
      </c>
      <c r="C42588" t="s">
        <v>162907</v>
      </c>
      <c r="D42588" t="s">
        <v>162908</v>
      </c>
      <c r="E42588" t="s">
        <v>162909</v>
      </c>
      <c r="F42588" t="s">
        <v>24294</v>
      </c>
      <c r="G42588" t="s">
        <v>29002</v>
      </c>
    </row>
    <row r="42589" spans="1:7" x14ac:dyDescent="0.3">
      <c r="A42589" t="s">
        <v>138646</v>
      </c>
      <c r="B42589" t="s">
        <v>162906</v>
      </c>
      <c r="C42589" t="s">
        <v>162907</v>
      </c>
      <c r="D42589" t="s">
        <v>162908</v>
      </c>
      <c r="E42589" t="s">
        <v>162909</v>
      </c>
      <c r="F42589" t="s">
        <v>24294</v>
      </c>
      <c r="G42589" t="s">
        <v>29002</v>
      </c>
    </row>
    <row r="42590" spans="1:7" x14ac:dyDescent="0.3">
      <c r="A42590" t="s">
        <v>138648</v>
      </c>
      <c r="B42590" t="s">
        <v>162906</v>
      </c>
      <c r="C42590" t="s">
        <v>162907</v>
      </c>
      <c r="D42590" t="s">
        <v>162908</v>
      </c>
      <c r="E42590" t="s">
        <v>162909</v>
      </c>
      <c r="F42590" t="s">
        <v>24294</v>
      </c>
      <c r="G42590" t="s">
        <v>29002</v>
      </c>
    </row>
    <row r="42591" spans="1:7" x14ac:dyDescent="0.3">
      <c r="A42591" t="s">
        <v>138650</v>
      </c>
      <c r="B42591" t="s">
        <v>162906</v>
      </c>
      <c r="C42591" t="s">
        <v>162907</v>
      </c>
      <c r="D42591" t="s">
        <v>162908</v>
      </c>
      <c r="E42591" t="s">
        <v>162909</v>
      </c>
      <c r="F42591" t="s">
        <v>24294</v>
      </c>
      <c r="G42591" t="s">
        <v>29002</v>
      </c>
    </row>
    <row r="42592" spans="1:7" x14ac:dyDescent="0.3">
      <c r="A42592" t="s">
        <v>138652</v>
      </c>
      <c r="B42592" t="s">
        <v>162906</v>
      </c>
      <c r="C42592" t="s">
        <v>162907</v>
      </c>
      <c r="D42592" t="s">
        <v>162908</v>
      </c>
      <c r="E42592" t="s">
        <v>162909</v>
      </c>
      <c r="F42592" t="s">
        <v>24294</v>
      </c>
      <c r="G42592" t="s">
        <v>29002</v>
      </c>
    </row>
    <row r="42593" spans="1:7" x14ac:dyDescent="0.3">
      <c r="A42593" t="s">
        <v>138654</v>
      </c>
      <c r="B42593" t="s">
        <v>162906</v>
      </c>
      <c r="C42593" t="s">
        <v>162907</v>
      </c>
      <c r="D42593" t="s">
        <v>162908</v>
      </c>
      <c r="E42593" t="s">
        <v>162909</v>
      </c>
      <c r="F42593" t="s">
        <v>24294</v>
      </c>
      <c r="G42593" t="s">
        <v>29002</v>
      </c>
    </row>
    <row r="42594" spans="1:7" x14ac:dyDescent="0.3">
      <c r="A42594" t="s">
        <v>138656</v>
      </c>
      <c r="B42594" t="s">
        <v>162906</v>
      </c>
      <c r="C42594" t="s">
        <v>162907</v>
      </c>
      <c r="D42594" t="s">
        <v>162908</v>
      </c>
      <c r="E42594" t="s">
        <v>162909</v>
      </c>
      <c r="F42594" t="s">
        <v>24294</v>
      </c>
      <c r="G42594" t="s">
        <v>29002</v>
      </c>
    </row>
    <row r="42595" spans="1:7" x14ac:dyDescent="0.3">
      <c r="A42595" t="s">
        <v>138659</v>
      </c>
      <c r="B42595" t="s">
        <v>162906</v>
      </c>
      <c r="C42595" t="s">
        <v>162907</v>
      </c>
      <c r="D42595" t="s">
        <v>162908</v>
      </c>
      <c r="E42595" t="s">
        <v>162909</v>
      </c>
      <c r="F42595" t="s">
        <v>24294</v>
      </c>
      <c r="G42595" t="s">
        <v>29002</v>
      </c>
    </row>
    <row r="42596" spans="1:7" x14ac:dyDescent="0.3">
      <c r="A42596" t="s">
        <v>138661</v>
      </c>
      <c r="B42596" t="s">
        <v>162906</v>
      </c>
      <c r="C42596" t="s">
        <v>162907</v>
      </c>
      <c r="D42596" t="s">
        <v>162908</v>
      </c>
      <c r="E42596" t="s">
        <v>162909</v>
      </c>
      <c r="F42596" t="s">
        <v>24294</v>
      </c>
      <c r="G42596" t="s">
        <v>29002</v>
      </c>
    </row>
    <row r="42597" spans="1:7" x14ac:dyDescent="0.3">
      <c r="A42597" t="s">
        <v>138664</v>
      </c>
      <c r="B42597" t="s">
        <v>162906</v>
      </c>
      <c r="C42597" t="s">
        <v>162907</v>
      </c>
      <c r="D42597" t="s">
        <v>162908</v>
      </c>
      <c r="E42597" t="s">
        <v>162909</v>
      </c>
      <c r="F42597" t="s">
        <v>24294</v>
      </c>
      <c r="G42597" t="s">
        <v>29002</v>
      </c>
    </row>
    <row r="42598" spans="1:7" x14ac:dyDescent="0.3">
      <c r="A42598" t="s">
        <v>138666</v>
      </c>
      <c r="B42598" t="s">
        <v>162906</v>
      </c>
      <c r="C42598" t="s">
        <v>162907</v>
      </c>
      <c r="D42598" t="s">
        <v>162908</v>
      </c>
      <c r="E42598" t="s">
        <v>162909</v>
      </c>
      <c r="F42598" t="s">
        <v>24294</v>
      </c>
      <c r="G42598" t="s">
        <v>29002</v>
      </c>
    </row>
    <row r="42599" spans="1:7" x14ac:dyDescent="0.3">
      <c r="A42599" t="s">
        <v>138668</v>
      </c>
      <c r="B42599" t="s">
        <v>162906</v>
      </c>
      <c r="C42599" t="s">
        <v>162907</v>
      </c>
      <c r="D42599" t="s">
        <v>162908</v>
      </c>
      <c r="E42599" t="s">
        <v>162909</v>
      </c>
      <c r="F42599" t="s">
        <v>24294</v>
      </c>
      <c r="G42599" t="s">
        <v>29002</v>
      </c>
    </row>
    <row r="42600" spans="1:7" x14ac:dyDescent="0.3">
      <c r="A42600" t="s">
        <v>138670</v>
      </c>
      <c r="B42600" t="s">
        <v>162906</v>
      </c>
      <c r="C42600" t="s">
        <v>162907</v>
      </c>
      <c r="D42600" t="s">
        <v>162908</v>
      </c>
      <c r="E42600" t="s">
        <v>162909</v>
      </c>
      <c r="F42600" t="s">
        <v>24294</v>
      </c>
      <c r="G42600" t="s">
        <v>29002</v>
      </c>
    </row>
    <row r="42601" spans="1:7" x14ac:dyDescent="0.3">
      <c r="A42601" t="s">
        <v>138672</v>
      </c>
      <c r="B42601" t="s">
        <v>162906</v>
      </c>
      <c r="C42601" t="s">
        <v>162907</v>
      </c>
      <c r="D42601" t="s">
        <v>162908</v>
      </c>
      <c r="E42601" t="s">
        <v>162909</v>
      </c>
      <c r="F42601" t="s">
        <v>24294</v>
      </c>
      <c r="G42601" t="s">
        <v>29002</v>
      </c>
    </row>
    <row r="42602" spans="1:7" x14ac:dyDescent="0.3">
      <c r="A42602" t="s">
        <v>138674</v>
      </c>
      <c r="B42602" t="s">
        <v>162906</v>
      </c>
      <c r="C42602" t="s">
        <v>162907</v>
      </c>
      <c r="D42602" t="s">
        <v>162908</v>
      </c>
      <c r="E42602" t="s">
        <v>162909</v>
      </c>
      <c r="F42602" t="s">
        <v>24294</v>
      </c>
      <c r="G42602" t="s">
        <v>29002</v>
      </c>
    </row>
    <row r="42603" spans="1:7" x14ac:dyDescent="0.3">
      <c r="A42603" t="s">
        <v>138676</v>
      </c>
      <c r="B42603" t="s">
        <v>162906</v>
      </c>
      <c r="C42603" t="s">
        <v>162907</v>
      </c>
      <c r="D42603" t="s">
        <v>162908</v>
      </c>
      <c r="E42603" t="s">
        <v>162909</v>
      </c>
      <c r="F42603" t="s">
        <v>24294</v>
      </c>
      <c r="G42603" t="s">
        <v>29002</v>
      </c>
    </row>
    <row r="42604" spans="1:7" x14ac:dyDescent="0.3">
      <c r="A42604" t="s">
        <v>138678</v>
      </c>
      <c r="B42604" t="s">
        <v>162906</v>
      </c>
      <c r="C42604" t="s">
        <v>162907</v>
      </c>
      <c r="D42604" t="s">
        <v>162908</v>
      </c>
      <c r="E42604" t="s">
        <v>162909</v>
      </c>
      <c r="F42604" t="s">
        <v>24294</v>
      </c>
      <c r="G42604" t="s">
        <v>29002</v>
      </c>
    </row>
    <row r="42605" spans="1:7" x14ac:dyDescent="0.3">
      <c r="A42605" t="s">
        <v>138680</v>
      </c>
      <c r="B42605" t="s">
        <v>162906</v>
      </c>
      <c r="C42605" t="s">
        <v>162907</v>
      </c>
      <c r="D42605" t="s">
        <v>162908</v>
      </c>
      <c r="E42605" t="s">
        <v>162909</v>
      </c>
      <c r="F42605" t="s">
        <v>24294</v>
      </c>
      <c r="G42605" t="s">
        <v>29002</v>
      </c>
    </row>
    <row r="42606" spans="1:7" x14ac:dyDescent="0.3">
      <c r="A42606" t="s">
        <v>138682</v>
      </c>
      <c r="B42606" t="s">
        <v>162906</v>
      </c>
      <c r="C42606" t="s">
        <v>162907</v>
      </c>
      <c r="D42606" t="s">
        <v>162908</v>
      </c>
      <c r="E42606" t="s">
        <v>162909</v>
      </c>
      <c r="F42606" t="s">
        <v>24294</v>
      </c>
      <c r="G42606" t="s">
        <v>29002</v>
      </c>
    </row>
    <row r="42607" spans="1:7" x14ac:dyDescent="0.3">
      <c r="A42607" t="s">
        <v>138684</v>
      </c>
      <c r="B42607" t="s">
        <v>162906</v>
      </c>
      <c r="C42607" t="s">
        <v>162907</v>
      </c>
      <c r="D42607" t="s">
        <v>162908</v>
      </c>
      <c r="E42607" t="s">
        <v>162909</v>
      </c>
      <c r="F42607" t="s">
        <v>24294</v>
      </c>
      <c r="G42607" t="s">
        <v>29002</v>
      </c>
    </row>
    <row r="42608" spans="1:7" x14ac:dyDescent="0.3">
      <c r="A42608" t="s">
        <v>138686</v>
      </c>
      <c r="B42608" t="s">
        <v>162906</v>
      </c>
      <c r="C42608" t="s">
        <v>162907</v>
      </c>
      <c r="D42608" t="s">
        <v>162908</v>
      </c>
      <c r="E42608" t="s">
        <v>162909</v>
      </c>
      <c r="F42608" t="s">
        <v>24294</v>
      </c>
      <c r="G42608" t="s">
        <v>29002</v>
      </c>
    </row>
    <row r="42609" spans="1:7" x14ac:dyDescent="0.3">
      <c r="A42609" t="s">
        <v>138688</v>
      </c>
      <c r="B42609" t="s">
        <v>162906</v>
      </c>
      <c r="C42609" t="s">
        <v>162907</v>
      </c>
      <c r="D42609" t="s">
        <v>162908</v>
      </c>
      <c r="E42609" t="s">
        <v>162909</v>
      </c>
      <c r="F42609" t="s">
        <v>24294</v>
      </c>
      <c r="G42609" t="s">
        <v>29002</v>
      </c>
    </row>
    <row r="42610" spans="1:7" x14ac:dyDescent="0.3">
      <c r="A42610" t="s">
        <v>138690</v>
      </c>
      <c r="B42610" t="s">
        <v>162906</v>
      </c>
      <c r="C42610" t="s">
        <v>162907</v>
      </c>
      <c r="D42610" t="s">
        <v>162908</v>
      </c>
      <c r="E42610" t="s">
        <v>162909</v>
      </c>
      <c r="F42610" t="s">
        <v>24294</v>
      </c>
      <c r="G42610" t="s">
        <v>29002</v>
      </c>
    </row>
    <row r="42611" spans="1:7" x14ac:dyDescent="0.3">
      <c r="A42611" t="s">
        <v>138693</v>
      </c>
      <c r="B42611" t="s">
        <v>162906</v>
      </c>
      <c r="C42611" t="s">
        <v>162907</v>
      </c>
      <c r="D42611" t="s">
        <v>162908</v>
      </c>
      <c r="E42611" t="s">
        <v>162909</v>
      </c>
      <c r="F42611" t="s">
        <v>24294</v>
      </c>
      <c r="G42611" t="s">
        <v>29002</v>
      </c>
    </row>
    <row r="42612" spans="1:7" x14ac:dyDescent="0.3">
      <c r="A42612" t="s">
        <v>138695</v>
      </c>
      <c r="B42612" t="s">
        <v>162906</v>
      </c>
      <c r="C42612" t="s">
        <v>162907</v>
      </c>
      <c r="D42612" t="s">
        <v>162908</v>
      </c>
      <c r="E42612" t="s">
        <v>162909</v>
      </c>
      <c r="F42612" t="s">
        <v>24294</v>
      </c>
      <c r="G42612" t="s">
        <v>29002</v>
      </c>
    </row>
    <row r="42613" spans="1:7" x14ac:dyDescent="0.3">
      <c r="A42613" t="s">
        <v>138698</v>
      </c>
      <c r="B42613" t="s">
        <v>162906</v>
      </c>
      <c r="C42613" t="s">
        <v>162907</v>
      </c>
      <c r="D42613" t="s">
        <v>162908</v>
      </c>
      <c r="E42613" t="s">
        <v>162909</v>
      </c>
      <c r="F42613" t="s">
        <v>24294</v>
      </c>
      <c r="G42613" t="s">
        <v>29002</v>
      </c>
    </row>
    <row r="42614" spans="1:7" x14ac:dyDescent="0.3">
      <c r="A42614" t="s">
        <v>138700</v>
      </c>
      <c r="B42614" t="s">
        <v>162906</v>
      </c>
      <c r="C42614" t="s">
        <v>162907</v>
      </c>
      <c r="D42614" t="s">
        <v>162908</v>
      </c>
      <c r="E42614" t="s">
        <v>162909</v>
      </c>
      <c r="F42614" t="s">
        <v>24294</v>
      </c>
      <c r="G42614" t="s">
        <v>29002</v>
      </c>
    </row>
    <row r="42615" spans="1:7" x14ac:dyDescent="0.3">
      <c r="A42615" t="s">
        <v>138702</v>
      </c>
      <c r="B42615" t="s">
        <v>162906</v>
      </c>
      <c r="C42615" t="s">
        <v>162907</v>
      </c>
      <c r="D42615" t="s">
        <v>162908</v>
      </c>
      <c r="E42615" t="s">
        <v>162909</v>
      </c>
      <c r="F42615" t="s">
        <v>24294</v>
      </c>
      <c r="G42615" t="s">
        <v>29002</v>
      </c>
    </row>
    <row r="42616" spans="1:7" x14ac:dyDescent="0.3">
      <c r="A42616" t="s">
        <v>138704</v>
      </c>
      <c r="B42616" t="s">
        <v>162906</v>
      </c>
      <c r="C42616" t="s">
        <v>162907</v>
      </c>
      <c r="D42616" t="s">
        <v>162908</v>
      </c>
      <c r="E42616" t="s">
        <v>162909</v>
      </c>
      <c r="F42616" t="s">
        <v>24294</v>
      </c>
      <c r="G42616" t="s">
        <v>29002</v>
      </c>
    </row>
    <row r="42617" spans="1:7" x14ac:dyDescent="0.3">
      <c r="A42617" t="s">
        <v>138706</v>
      </c>
      <c r="B42617" t="s">
        <v>162906</v>
      </c>
      <c r="C42617" t="s">
        <v>162907</v>
      </c>
      <c r="D42617" t="s">
        <v>162908</v>
      </c>
      <c r="E42617" t="s">
        <v>162909</v>
      </c>
      <c r="F42617" t="s">
        <v>24294</v>
      </c>
      <c r="G42617" t="s">
        <v>29002</v>
      </c>
    </row>
    <row r="42618" spans="1:7" x14ac:dyDescent="0.3">
      <c r="A42618" t="s">
        <v>138708</v>
      </c>
      <c r="B42618" t="s">
        <v>162906</v>
      </c>
      <c r="C42618" t="s">
        <v>162907</v>
      </c>
      <c r="D42618" t="s">
        <v>162908</v>
      </c>
      <c r="E42618" t="s">
        <v>162909</v>
      </c>
      <c r="F42618" t="s">
        <v>24294</v>
      </c>
      <c r="G42618" t="s">
        <v>29002</v>
      </c>
    </row>
    <row r="42619" spans="1:7" x14ac:dyDescent="0.3">
      <c r="A42619" t="s">
        <v>138712</v>
      </c>
      <c r="B42619" t="s">
        <v>162906</v>
      </c>
      <c r="C42619" t="s">
        <v>162907</v>
      </c>
      <c r="D42619" t="s">
        <v>162908</v>
      </c>
      <c r="E42619" t="s">
        <v>162909</v>
      </c>
      <c r="F42619" t="s">
        <v>24294</v>
      </c>
      <c r="G42619" t="s">
        <v>29002</v>
      </c>
    </row>
    <row r="42620" spans="1:7" x14ac:dyDescent="0.3">
      <c r="A42620" t="s">
        <v>138714</v>
      </c>
      <c r="B42620" t="s">
        <v>162906</v>
      </c>
      <c r="C42620" t="s">
        <v>162907</v>
      </c>
      <c r="D42620" t="s">
        <v>162908</v>
      </c>
      <c r="E42620" t="s">
        <v>162909</v>
      </c>
      <c r="F42620" t="s">
        <v>24294</v>
      </c>
      <c r="G42620" t="s">
        <v>29002</v>
      </c>
    </row>
    <row r="42621" spans="1:7" x14ac:dyDescent="0.3">
      <c r="A42621" t="s">
        <v>138716</v>
      </c>
      <c r="B42621" t="s">
        <v>162906</v>
      </c>
      <c r="C42621" t="s">
        <v>162907</v>
      </c>
      <c r="D42621" t="s">
        <v>162908</v>
      </c>
      <c r="E42621" t="s">
        <v>162909</v>
      </c>
      <c r="F42621" t="s">
        <v>24294</v>
      </c>
      <c r="G42621" t="s">
        <v>29002</v>
      </c>
    </row>
    <row r="42622" spans="1:7" x14ac:dyDescent="0.3">
      <c r="A42622" t="s">
        <v>138718</v>
      </c>
      <c r="B42622" t="s">
        <v>162906</v>
      </c>
      <c r="C42622" t="s">
        <v>162907</v>
      </c>
      <c r="D42622" t="s">
        <v>162908</v>
      </c>
      <c r="E42622" t="s">
        <v>162909</v>
      </c>
      <c r="F42622" t="s">
        <v>24294</v>
      </c>
      <c r="G42622" t="s">
        <v>29002</v>
      </c>
    </row>
    <row r="42623" spans="1:7" x14ac:dyDescent="0.3">
      <c r="A42623" t="s">
        <v>138720</v>
      </c>
      <c r="B42623" t="s">
        <v>162906</v>
      </c>
      <c r="C42623" t="s">
        <v>162907</v>
      </c>
      <c r="D42623" t="s">
        <v>162908</v>
      </c>
      <c r="E42623" t="s">
        <v>162909</v>
      </c>
      <c r="F42623" t="s">
        <v>24294</v>
      </c>
      <c r="G42623" t="s">
        <v>29002</v>
      </c>
    </row>
    <row r="42624" spans="1:7" x14ac:dyDescent="0.3">
      <c r="A42624" t="s">
        <v>138722</v>
      </c>
      <c r="B42624" t="s">
        <v>162906</v>
      </c>
      <c r="C42624" t="s">
        <v>162907</v>
      </c>
      <c r="D42624" t="s">
        <v>162908</v>
      </c>
      <c r="E42624" t="s">
        <v>162909</v>
      </c>
      <c r="F42624" t="s">
        <v>24294</v>
      </c>
      <c r="G42624" t="s">
        <v>29002</v>
      </c>
    </row>
    <row r="42625" spans="1:7" x14ac:dyDescent="0.3">
      <c r="A42625" t="s">
        <v>138724</v>
      </c>
      <c r="B42625" t="s">
        <v>162906</v>
      </c>
      <c r="C42625" t="s">
        <v>162907</v>
      </c>
      <c r="D42625" t="s">
        <v>162908</v>
      </c>
      <c r="E42625" t="s">
        <v>162909</v>
      </c>
      <c r="F42625" t="s">
        <v>24294</v>
      </c>
      <c r="G42625" t="s">
        <v>29002</v>
      </c>
    </row>
    <row r="42626" spans="1:7" x14ac:dyDescent="0.3">
      <c r="A42626" t="s">
        <v>138727</v>
      </c>
      <c r="B42626" t="s">
        <v>162906</v>
      </c>
      <c r="C42626" t="s">
        <v>162907</v>
      </c>
      <c r="D42626" t="s">
        <v>162908</v>
      </c>
      <c r="E42626" t="s">
        <v>162909</v>
      </c>
      <c r="F42626" t="s">
        <v>24294</v>
      </c>
      <c r="G42626" t="s">
        <v>29002</v>
      </c>
    </row>
    <row r="42627" spans="1:7" x14ac:dyDescent="0.3">
      <c r="A42627" t="s">
        <v>138729</v>
      </c>
      <c r="B42627" t="s">
        <v>162906</v>
      </c>
      <c r="C42627" t="s">
        <v>162907</v>
      </c>
      <c r="D42627" t="s">
        <v>162908</v>
      </c>
      <c r="E42627" t="s">
        <v>162909</v>
      </c>
      <c r="F42627" t="s">
        <v>24294</v>
      </c>
      <c r="G42627" t="s">
        <v>29002</v>
      </c>
    </row>
    <row r="42628" spans="1:7" x14ac:dyDescent="0.3">
      <c r="A42628" t="s">
        <v>138731</v>
      </c>
      <c r="B42628" t="s">
        <v>162906</v>
      </c>
      <c r="C42628" t="s">
        <v>162907</v>
      </c>
      <c r="D42628" t="s">
        <v>162908</v>
      </c>
      <c r="E42628" t="s">
        <v>162909</v>
      </c>
      <c r="F42628" t="s">
        <v>24294</v>
      </c>
      <c r="G42628" t="s">
        <v>29002</v>
      </c>
    </row>
    <row r="42629" spans="1:7" x14ac:dyDescent="0.3">
      <c r="A42629" t="s">
        <v>138734</v>
      </c>
      <c r="B42629" t="s">
        <v>162906</v>
      </c>
      <c r="C42629" t="s">
        <v>162907</v>
      </c>
      <c r="D42629" t="s">
        <v>162908</v>
      </c>
      <c r="E42629" t="s">
        <v>162909</v>
      </c>
      <c r="F42629" t="s">
        <v>24294</v>
      </c>
      <c r="G42629" t="s">
        <v>29002</v>
      </c>
    </row>
    <row r="42630" spans="1:7" x14ac:dyDescent="0.3">
      <c r="A42630" t="s">
        <v>138736</v>
      </c>
      <c r="B42630" t="s">
        <v>162906</v>
      </c>
      <c r="C42630" t="s">
        <v>162907</v>
      </c>
      <c r="D42630" t="s">
        <v>162908</v>
      </c>
      <c r="E42630" t="s">
        <v>162909</v>
      </c>
      <c r="F42630" t="s">
        <v>24294</v>
      </c>
      <c r="G42630" t="s">
        <v>29002</v>
      </c>
    </row>
    <row r="42631" spans="1:7" x14ac:dyDescent="0.3">
      <c r="A42631" t="s">
        <v>138739</v>
      </c>
      <c r="B42631" t="s">
        <v>162906</v>
      </c>
      <c r="C42631" t="s">
        <v>162907</v>
      </c>
      <c r="D42631" t="s">
        <v>162908</v>
      </c>
      <c r="E42631" t="s">
        <v>162909</v>
      </c>
      <c r="F42631" t="s">
        <v>24294</v>
      </c>
      <c r="G42631" t="s">
        <v>29002</v>
      </c>
    </row>
    <row r="42632" spans="1:7" x14ac:dyDescent="0.3">
      <c r="A42632" t="s">
        <v>138741</v>
      </c>
      <c r="B42632" t="s">
        <v>162906</v>
      </c>
      <c r="C42632" t="s">
        <v>162907</v>
      </c>
      <c r="D42632" t="s">
        <v>162908</v>
      </c>
      <c r="E42632" t="s">
        <v>162909</v>
      </c>
      <c r="F42632" t="s">
        <v>24294</v>
      </c>
      <c r="G42632" t="s">
        <v>29002</v>
      </c>
    </row>
    <row r="42633" spans="1:7" x14ac:dyDescent="0.3">
      <c r="A42633" t="s">
        <v>138743</v>
      </c>
      <c r="B42633" t="s">
        <v>162906</v>
      </c>
      <c r="C42633" t="s">
        <v>162907</v>
      </c>
      <c r="D42633" t="s">
        <v>162908</v>
      </c>
      <c r="E42633" t="s">
        <v>162909</v>
      </c>
      <c r="F42633" t="s">
        <v>24294</v>
      </c>
      <c r="G42633" t="s">
        <v>29002</v>
      </c>
    </row>
    <row r="42634" spans="1:7" x14ac:dyDescent="0.3">
      <c r="A42634" t="s">
        <v>138745</v>
      </c>
      <c r="B42634" t="s">
        <v>162906</v>
      </c>
      <c r="C42634" t="s">
        <v>162907</v>
      </c>
      <c r="D42634" t="s">
        <v>162908</v>
      </c>
      <c r="E42634" t="s">
        <v>162909</v>
      </c>
      <c r="F42634" t="s">
        <v>24294</v>
      </c>
      <c r="G42634" t="s">
        <v>29002</v>
      </c>
    </row>
    <row r="42635" spans="1:7" x14ac:dyDescent="0.3">
      <c r="A42635" t="s">
        <v>138747</v>
      </c>
      <c r="B42635" t="s">
        <v>162906</v>
      </c>
      <c r="C42635" t="s">
        <v>162907</v>
      </c>
      <c r="D42635" t="s">
        <v>162908</v>
      </c>
      <c r="E42635" t="s">
        <v>162909</v>
      </c>
      <c r="F42635" t="s">
        <v>24294</v>
      </c>
      <c r="G42635" t="s">
        <v>29002</v>
      </c>
    </row>
    <row r="42636" spans="1:7" x14ac:dyDescent="0.3">
      <c r="A42636" t="s">
        <v>138749</v>
      </c>
      <c r="B42636" t="s">
        <v>162906</v>
      </c>
      <c r="C42636" t="s">
        <v>162907</v>
      </c>
      <c r="D42636" t="s">
        <v>162908</v>
      </c>
      <c r="E42636" t="s">
        <v>162909</v>
      </c>
      <c r="F42636" t="s">
        <v>24294</v>
      </c>
      <c r="G42636" t="s">
        <v>29002</v>
      </c>
    </row>
    <row r="42637" spans="1:7" x14ac:dyDescent="0.3">
      <c r="A42637" t="s">
        <v>138751</v>
      </c>
      <c r="B42637" t="s">
        <v>162906</v>
      </c>
      <c r="C42637" t="s">
        <v>162907</v>
      </c>
      <c r="D42637" t="s">
        <v>162908</v>
      </c>
      <c r="E42637" t="s">
        <v>162909</v>
      </c>
      <c r="F42637" t="s">
        <v>24294</v>
      </c>
      <c r="G42637" t="s">
        <v>29002</v>
      </c>
    </row>
    <row r="42638" spans="1:7" x14ac:dyDescent="0.3">
      <c r="A42638" t="s">
        <v>138753</v>
      </c>
      <c r="B42638" t="s">
        <v>162906</v>
      </c>
      <c r="C42638" t="s">
        <v>162907</v>
      </c>
      <c r="D42638" t="s">
        <v>162908</v>
      </c>
      <c r="E42638" t="s">
        <v>162909</v>
      </c>
      <c r="F42638" t="s">
        <v>24294</v>
      </c>
      <c r="G42638" t="s">
        <v>29002</v>
      </c>
    </row>
    <row r="42639" spans="1:7" x14ac:dyDescent="0.3">
      <c r="A42639" t="s">
        <v>138755</v>
      </c>
      <c r="B42639" t="s">
        <v>162906</v>
      </c>
      <c r="C42639" t="s">
        <v>162907</v>
      </c>
      <c r="D42639" t="s">
        <v>162908</v>
      </c>
      <c r="E42639" t="s">
        <v>162909</v>
      </c>
      <c r="F42639" t="s">
        <v>24294</v>
      </c>
      <c r="G42639" t="s">
        <v>29002</v>
      </c>
    </row>
    <row r="42640" spans="1:7" x14ac:dyDescent="0.3">
      <c r="A42640" t="s">
        <v>138757</v>
      </c>
      <c r="B42640" t="s">
        <v>162906</v>
      </c>
      <c r="C42640" t="s">
        <v>162907</v>
      </c>
      <c r="D42640" t="s">
        <v>162908</v>
      </c>
      <c r="E42640" t="s">
        <v>162909</v>
      </c>
      <c r="F42640" t="s">
        <v>24294</v>
      </c>
      <c r="G42640" t="s">
        <v>29002</v>
      </c>
    </row>
    <row r="42641" spans="1:7" x14ac:dyDescent="0.3">
      <c r="A42641" t="s">
        <v>138759</v>
      </c>
      <c r="B42641" t="s">
        <v>162906</v>
      </c>
      <c r="C42641" t="s">
        <v>162907</v>
      </c>
      <c r="D42641" t="s">
        <v>162908</v>
      </c>
      <c r="E42641" t="s">
        <v>162909</v>
      </c>
      <c r="F42641" t="s">
        <v>24294</v>
      </c>
      <c r="G42641" t="s">
        <v>29002</v>
      </c>
    </row>
    <row r="42642" spans="1:7" x14ac:dyDescent="0.3">
      <c r="A42642" t="s">
        <v>138761</v>
      </c>
      <c r="B42642" t="s">
        <v>162906</v>
      </c>
      <c r="C42642" t="s">
        <v>162907</v>
      </c>
      <c r="D42642" t="s">
        <v>162908</v>
      </c>
      <c r="E42642" t="s">
        <v>162909</v>
      </c>
      <c r="F42642" t="s">
        <v>24294</v>
      </c>
      <c r="G42642" t="s">
        <v>29002</v>
      </c>
    </row>
    <row r="42643" spans="1:7" x14ac:dyDescent="0.3">
      <c r="A42643" t="s">
        <v>138763</v>
      </c>
      <c r="B42643" t="s">
        <v>162906</v>
      </c>
      <c r="C42643" t="s">
        <v>162907</v>
      </c>
      <c r="D42643" t="s">
        <v>162908</v>
      </c>
      <c r="E42643" t="s">
        <v>162909</v>
      </c>
      <c r="F42643" t="s">
        <v>24294</v>
      </c>
      <c r="G42643" t="s">
        <v>29002</v>
      </c>
    </row>
    <row r="42644" spans="1:7" x14ac:dyDescent="0.3">
      <c r="A42644" t="s">
        <v>138765</v>
      </c>
      <c r="B42644" t="s">
        <v>162906</v>
      </c>
      <c r="C42644" t="s">
        <v>162907</v>
      </c>
      <c r="D42644" t="s">
        <v>162908</v>
      </c>
      <c r="E42644" t="s">
        <v>162909</v>
      </c>
      <c r="F42644" t="s">
        <v>24294</v>
      </c>
      <c r="G42644" t="s">
        <v>29002</v>
      </c>
    </row>
    <row r="42645" spans="1:7" x14ac:dyDescent="0.3">
      <c r="A42645" t="s">
        <v>138767</v>
      </c>
      <c r="B42645" t="s">
        <v>162906</v>
      </c>
      <c r="C42645" t="s">
        <v>162907</v>
      </c>
      <c r="D42645" t="s">
        <v>162908</v>
      </c>
      <c r="E42645" t="s">
        <v>162909</v>
      </c>
      <c r="F42645" t="s">
        <v>24294</v>
      </c>
      <c r="G42645" t="s">
        <v>29002</v>
      </c>
    </row>
    <row r="42646" spans="1:7" x14ac:dyDescent="0.3">
      <c r="A42646" t="s">
        <v>138770</v>
      </c>
      <c r="B42646" t="s">
        <v>162906</v>
      </c>
      <c r="C42646" t="s">
        <v>162907</v>
      </c>
      <c r="D42646" t="s">
        <v>162908</v>
      </c>
      <c r="E42646" t="s">
        <v>162909</v>
      </c>
      <c r="F42646" t="s">
        <v>24294</v>
      </c>
      <c r="G42646" t="s">
        <v>29002</v>
      </c>
    </row>
    <row r="42647" spans="1:7" x14ac:dyDescent="0.3">
      <c r="A42647" t="s">
        <v>138772</v>
      </c>
      <c r="B42647" t="s">
        <v>162906</v>
      </c>
      <c r="C42647" t="s">
        <v>162907</v>
      </c>
      <c r="D42647" t="s">
        <v>162908</v>
      </c>
      <c r="E42647" t="s">
        <v>162909</v>
      </c>
      <c r="F42647" t="s">
        <v>24294</v>
      </c>
      <c r="G42647" t="s">
        <v>29002</v>
      </c>
    </row>
    <row r="42648" spans="1:7" x14ac:dyDescent="0.3">
      <c r="A42648" t="s">
        <v>138774</v>
      </c>
      <c r="B42648" t="s">
        <v>162906</v>
      </c>
      <c r="C42648" t="s">
        <v>162907</v>
      </c>
      <c r="D42648" t="s">
        <v>162908</v>
      </c>
      <c r="E42648" t="s">
        <v>162909</v>
      </c>
      <c r="F42648" t="s">
        <v>24294</v>
      </c>
      <c r="G42648" t="s">
        <v>29002</v>
      </c>
    </row>
    <row r="42649" spans="1:7" x14ac:dyDescent="0.3">
      <c r="A42649" t="s">
        <v>138776</v>
      </c>
      <c r="B42649" t="s">
        <v>162906</v>
      </c>
      <c r="C42649" t="s">
        <v>162907</v>
      </c>
      <c r="D42649" t="s">
        <v>162908</v>
      </c>
      <c r="E42649" t="s">
        <v>162909</v>
      </c>
      <c r="F42649" t="s">
        <v>24294</v>
      </c>
      <c r="G42649" t="s">
        <v>29002</v>
      </c>
    </row>
    <row r="42650" spans="1:7" x14ac:dyDescent="0.3">
      <c r="A42650" t="s">
        <v>138778</v>
      </c>
      <c r="B42650" t="s">
        <v>162906</v>
      </c>
      <c r="C42650" t="s">
        <v>162907</v>
      </c>
      <c r="D42650" t="s">
        <v>162908</v>
      </c>
      <c r="E42650" t="s">
        <v>162909</v>
      </c>
      <c r="F42650" t="s">
        <v>24294</v>
      </c>
      <c r="G42650" t="s">
        <v>29002</v>
      </c>
    </row>
    <row r="42651" spans="1:7" x14ac:dyDescent="0.3">
      <c r="A42651" t="s">
        <v>138780</v>
      </c>
      <c r="B42651" t="s">
        <v>162906</v>
      </c>
      <c r="C42651" t="s">
        <v>162907</v>
      </c>
      <c r="D42651" t="s">
        <v>162908</v>
      </c>
      <c r="E42651" t="s">
        <v>162909</v>
      </c>
      <c r="F42651" t="s">
        <v>24294</v>
      </c>
      <c r="G42651" t="s">
        <v>29002</v>
      </c>
    </row>
    <row r="42652" spans="1:7" x14ac:dyDescent="0.3">
      <c r="A42652" t="s">
        <v>138782</v>
      </c>
      <c r="B42652" t="s">
        <v>162906</v>
      </c>
      <c r="C42652" t="s">
        <v>162907</v>
      </c>
      <c r="D42652" t="s">
        <v>162908</v>
      </c>
      <c r="E42652" t="s">
        <v>162909</v>
      </c>
      <c r="F42652" t="s">
        <v>24294</v>
      </c>
      <c r="G42652" t="s">
        <v>29002</v>
      </c>
    </row>
    <row r="42653" spans="1:7" x14ac:dyDescent="0.3">
      <c r="A42653" t="s">
        <v>138784</v>
      </c>
      <c r="B42653" t="s">
        <v>162906</v>
      </c>
      <c r="C42653" t="s">
        <v>162907</v>
      </c>
      <c r="D42653" t="s">
        <v>162908</v>
      </c>
      <c r="E42653" t="s">
        <v>162909</v>
      </c>
      <c r="F42653" t="s">
        <v>24294</v>
      </c>
      <c r="G42653" t="s">
        <v>29002</v>
      </c>
    </row>
    <row r="42654" spans="1:7" x14ac:dyDescent="0.3">
      <c r="A42654" t="s">
        <v>138786</v>
      </c>
      <c r="B42654" t="s">
        <v>162906</v>
      </c>
      <c r="C42654" t="s">
        <v>162907</v>
      </c>
      <c r="D42654" t="s">
        <v>162908</v>
      </c>
      <c r="E42654" t="s">
        <v>162909</v>
      </c>
      <c r="F42654" t="s">
        <v>24294</v>
      </c>
      <c r="G42654" t="s">
        <v>29002</v>
      </c>
    </row>
    <row r="42655" spans="1:7" x14ac:dyDescent="0.3">
      <c r="A42655" t="s">
        <v>138789</v>
      </c>
      <c r="B42655" t="s">
        <v>162906</v>
      </c>
      <c r="C42655" t="s">
        <v>162907</v>
      </c>
      <c r="D42655" t="s">
        <v>162908</v>
      </c>
      <c r="E42655" t="s">
        <v>162909</v>
      </c>
      <c r="F42655" t="s">
        <v>24294</v>
      </c>
      <c r="G42655" t="s">
        <v>29002</v>
      </c>
    </row>
    <row r="42656" spans="1:7" x14ac:dyDescent="0.3">
      <c r="A42656" t="s">
        <v>138791</v>
      </c>
      <c r="B42656" t="s">
        <v>162906</v>
      </c>
      <c r="C42656" t="s">
        <v>162907</v>
      </c>
      <c r="D42656" t="s">
        <v>162908</v>
      </c>
      <c r="E42656" t="s">
        <v>162909</v>
      </c>
      <c r="F42656" t="s">
        <v>24294</v>
      </c>
      <c r="G42656" t="s">
        <v>29002</v>
      </c>
    </row>
    <row r="42657" spans="1:7" x14ac:dyDescent="0.3">
      <c r="A42657" t="s">
        <v>138793</v>
      </c>
      <c r="B42657" t="s">
        <v>162906</v>
      </c>
      <c r="C42657" t="s">
        <v>162907</v>
      </c>
      <c r="D42657" t="s">
        <v>162908</v>
      </c>
      <c r="E42657" t="s">
        <v>162909</v>
      </c>
      <c r="F42657" t="s">
        <v>24294</v>
      </c>
      <c r="G42657" t="s">
        <v>29002</v>
      </c>
    </row>
    <row r="42658" spans="1:7" x14ac:dyDescent="0.3">
      <c r="A42658" t="s">
        <v>138795</v>
      </c>
      <c r="B42658" t="s">
        <v>162774</v>
      </c>
      <c r="C42658" t="s">
        <v>164705</v>
      </c>
      <c r="D42658" t="s">
        <v>164706</v>
      </c>
      <c r="E42658" t="s">
        <v>164707</v>
      </c>
      <c r="F42658" t="s">
        <v>164708</v>
      </c>
      <c r="G42658" t="s">
        <v>148881</v>
      </c>
    </row>
    <row r="42659" spans="1:7" x14ac:dyDescent="0.3">
      <c r="A42659" t="s">
        <v>138798</v>
      </c>
      <c r="B42659" t="s">
        <v>162774</v>
      </c>
      <c r="C42659" t="s">
        <v>164705</v>
      </c>
      <c r="D42659" t="s">
        <v>164706</v>
      </c>
      <c r="E42659" t="s">
        <v>164707</v>
      </c>
      <c r="F42659" t="s">
        <v>164708</v>
      </c>
      <c r="G42659" t="s">
        <v>148881</v>
      </c>
    </row>
    <row r="42660" spans="1:7" x14ac:dyDescent="0.3">
      <c r="A42660" t="s">
        <v>138801</v>
      </c>
      <c r="B42660" t="s">
        <v>162906</v>
      </c>
      <c r="C42660" t="s">
        <v>162907</v>
      </c>
      <c r="D42660" t="s">
        <v>162908</v>
      </c>
      <c r="E42660" t="s">
        <v>162909</v>
      </c>
      <c r="F42660" t="s">
        <v>24294</v>
      </c>
      <c r="G42660" t="s">
        <v>29002</v>
      </c>
    </row>
    <row r="42661" spans="1:7" x14ac:dyDescent="0.3">
      <c r="A42661" t="s">
        <v>138803</v>
      </c>
      <c r="B42661" t="s">
        <v>162906</v>
      </c>
      <c r="C42661" t="s">
        <v>162907</v>
      </c>
      <c r="D42661" t="s">
        <v>162908</v>
      </c>
      <c r="E42661" t="s">
        <v>162909</v>
      </c>
      <c r="F42661" t="s">
        <v>24294</v>
      </c>
      <c r="G42661" t="s">
        <v>29002</v>
      </c>
    </row>
    <row r="42662" spans="1:7" x14ac:dyDescent="0.3">
      <c r="A42662" t="s">
        <v>138805</v>
      </c>
      <c r="B42662" t="s">
        <v>162906</v>
      </c>
      <c r="C42662" t="s">
        <v>162907</v>
      </c>
      <c r="D42662" t="s">
        <v>162908</v>
      </c>
      <c r="E42662" t="s">
        <v>162909</v>
      </c>
      <c r="F42662" t="s">
        <v>24294</v>
      </c>
      <c r="G42662" t="s">
        <v>29002</v>
      </c>
    </row>
    <row r="42663" spans="1:7" x14ac:dyDescent="0.3">
      <c r="A42663" t="s">
        <v>138807</v>
      </c>
      <c r="B42663" t="s">
        <v>162906</v>
      </c>
      <c r="C42663" t="s">
        <v>162907</v>
      </c>
      <c r="D42663" t="s">
        <v>162908</v>
      </c>
      <c r="E42663" t="s">
        <v>162909</v>
      </c>
      <c r="F42663" t="s">
        <v>24294</v>
      </c>
      <c r="G42663" t="s">
        <v>29002</v>
      </c>
    </row>
    <row r="42664" spans="1:7" x14ac:dyDescent="0.3">
      <c r="A42664" t="s">
        <v>138809</v>
      </c>
      <c r="B42664" t="s">
        <v>162906</v>
      </c>
      <c r="C42664" t="s">
        <v>162907</v>
      </c>
      <c r="D42664" t="s">
        <v>162908</v>
      </c>
      <c r="E42664" t="s">
        <v>162909</v>
      </c>
      <c r="F42664" t="s">
        <v>24294</v>
      </c>
      <c r="G42664" t="s">
        <v>29002</v>
      </c>
    </row>
    <row r="42665" spans="1:7" x14ac:dyDescent="0.3">
      <c r="A42665" t="s">
        <v>138812</v>
      </c>
      <c r="B42665" t="s">
        <v>162906</v>
      </c>
      <c r="C42665" t="s">
        <v>162907</v>
      </c>
      <c r="D42665" t="s">
        <v>162908</v>
      </c>
      <c r="E42665" t="s">
        <v>162909</v>
      </c>
      <c r="F42665" t="s">
        <v>24294</v>
      </c>
      <c r="G42665" t="s">
        <v>29002</v>
      </c>
    </row>
    <row r="42666" spans="1:7" x14ac:dyDescent="0.3">
      <c r="A42666" t="s">
        <v>138814</v>
      </c>
      <c r="B42666" t="s">
        <v>162906</v>
      </c>
      <c r="C42666" t="s">
        <v>162907</v>
      </c>
      <c r="D42666" t="s">
        <v>162908</v>
      </c>
      <c r="E42666" t="s">
        <v>162909</v>
      </c>
      <c r="F42666" t="s">
        <v>24294</v>
      </c>
      <c r="G42666" t="s">
        <v>29002</v>
      </c>
    </row>
    <row r="42667" spans="1:7" x14ac:dyDescent="0.3">
      <c r="A42667" t="s">
        <v>138816</v>
      </c>
      <c r="B42667" t="s">
        <v>162906</v>
      </c>
      <c r="C42667" t="s">
        <v>162907</v>
      </c>
      <c r="D42667" t="s">
        <v>162908</v>
      </c>
      <c r="E42667" t="s">
        <v>162909</v>
      </c>
      <c r="F42667" t="s">
        <v>24294</v>
      </c>
      <c r="G42667" t="s">
        <v>29002</v>
      </c>
    </row>
    <row r="42668" spans="1:7" x14ac:dyDescent="0.3">
      <c r="A42668" t="s">
        <v>138819</v>
      </c>
      <c r="B42668" t="s">
        <v>162906</v>
      </c>
      <c r="C42668" t="s">
        <v>162907</v>
      </c>
      <c r="D42668" t="s">
        <v>162908</v>
      </c>
      <c r="E42668" t="s">
        <v>162909</v>
      </c>
      <c r="F42668" t="s">
        <v>24294</v>
      </c>
      <c r="G42668" t="s">
        <v>29002</v>
      </c>
    </row>
    <row r="42669" spans="1:7" x14ac:dyDescent="0.3">
      <c r="A42669" t="s">
        <v>138821</v>
      </c>
      <c r="B42669" t="s">
        <v>162906</v>
      </c>
      <c r="C42669" t="s">
        <v>162907</v>
      </c>
      <c r="D42669" t="s">
        <v>162908</v>
      </c>
      <c r="E42669" t="s">
        <v>162909</v>
      </c>
      <c r="F42669" t="s">
        <v>24294</v>
      </c>
      <c r="G42669" t="s">
        <v>29002</v>
      </c>
    </row>
    <row r="42670" spans="1:7" x14ac:dyDescent="0.3">
      <c r="A42670" t="s">
        <v>138823</v>
      </c>
      <c r="B42670" t="s">
        <v>162906</v>
      </c>
      <c r="C42670" t="s">
        <v>162907</v>
      </c>
      <c r="D42670" t="s">
        <v>162908</v>
      </c>
      <c r="E42670" t="s">
        <v>162909</v>
      </c>
      <c r="F42670" t="s">
        <v>24294</v>
      </c>
      <c r="G42670" t="s">
        <v>29002</v>
      </c>
    </row>
    <row r="42671" spans="1:7" x14ac:dyDescent="0.3">
      <c r="A42671" t="s">
        <v>138825</v>
      </c>
      <c r="B42671" t="s">
        <v>162906</v>
      </c>
      <c r="C42671" t="s">
        <v>162907</v>
      </c>
      <c r="D42671" t="s">
        <v>162908</v>
      </c>
      <c r="E42671" t="s">
        <v>162909</v>
      </c>
      <c r="F42671" t="s">
        <v>24294</v>
      </c>
      <c r="G42671" t="s">
        <v>29002</v>
      </c>
    </row>
    <row r="42672" spans="1:7" x14ac:dyDescent="0.3">
      <c r="A42672" t="s">
        <v>138827</v>
      </c>
      <c r="B42672" t="s">
        <v>162906</v>
      </c>
      <c r="C42672" t="s">
        <v>162907</v>
      </c>
      <c r="D42672" t="s">
        <v>162908</v>
      </c>
      <c r="E42672" t="s">
        <v>162909</v>
      </c>
      <c r="F42672" t="s">
        <v>24294</v>
      </c>
      <c r="G42672" t="s">
        <v>29002</v>
      </c>
    </row>
    <row r="42673" spans="1:7" x14ac:dyDescent="0.3">
      <c r="A42673" t="s">
        <v>138829</v>
      </c>
      <c r="B42673" t="s">
        <v>162906</v>
      </c>
      <c r="C42673" t="s">
        <v>162907</v>
      </c>
      <c r="D42673" t="s">
        <v>162908</v>
      </c>
      <c r="E42673" t="s">
        <v>162909</v>
      </c>
      <c r="F42673" t="s">
        <v>24294</v>
      </c>
      <c r="G42673" t="s">
        <v>29002</v>
      </c>
    </row>
    <row r="42674" spans="1:7" x14ac:dyDescent="0.3">
      <c r="A42674" t="s">
        <v>138831</v>
      </c>
      <c r="B42674" t="s">
        <v>162906</v>
      </c>
      <c r="C42674" t="s">
        <v>162907</v>
      </c>
      <c r="D42674" t="s">
        <v>162908</v>
      </c>
      <c r="E42674" t="s">
        <v>162909</v>
      </c>
      <c r="F42674" t="s">
        <v>24294</v>
      </c>
      <c r="G42674" t="s">
        <v>29002</v>
      </c>
    </row>
    <row r="42675" spans="1:7" x14ac:dyDescent="0.3">
      <c r="A42675" t="s">
        <v>138833</v>
      </c>
      <c r="B42675" t="s">
        <v>162906</v>
      </c>
      <c r="C42675" t="s">
        <v>162907</v>
      </c>
      <c r="D42675" t="s">
        <v>162908</v>
      </c>
      <c r="E42675" t="s">
        <v>162909</v>
      </c>
      <c r="F42675" t="s">
        <v>24294</v>
      </c>
      <c r="G42675" t="s">
        <v>29002</v>
      </c>
    </row>
    <row r="42676" spans="1:7" x14ac:dyDescent="0.3">
      <c r="A42676" t="s">
        <v>138835</v>
      </c>
      <c r="B42676" t="s">
        <v>162906</v>
      </c>
      <c r="C42676" t="s">
        <v>162907</v>
      </c>
      <c r="D42676" t="s">
        <v>162908</v>
      </c>
      <c r="E42676" t="s">
        <v>162909</v>
      </c>
      <c r="F42676" t="s">
        <v>24294</v>
      </c>
      <c r="G42676" t="s">
        <v>29002</v>
      </c>
    </row>
    <row r="42677" spans="1:7" x14ac:dyDescent="0.3">
      <c r="A42677" t="s">
        <v>138837</v>
      </c>
      <c r="B42677" t="s">
        <v>162906</v>
      </c>
      <c r="C42677" t="s">
        <v>162907</v>
      </c>
      <c r="D42677" t="s">
        <v>162908</v>
      </c>
      <c r="E42677" t="s">
        <v>162909</v>
      </c>
      <c r="F42677" t="s">
        <v>24294</v>
      </c>
      <c r="G42677" t="s">
        <v>29002</v>
      </c>
    </row>
    <row r="42678" spans="1:7" x14ac:dyDescent="0.3">
      <c r="A42678" t="s">
        <v>138839</v>
      </c>
      <c r="B42678" t="s">
        <v>162906</v>
      </c>
      <c r="C42678" t="s">
        <v>162907</v>
      </c>
      <c r="D42678" t="s">
        <v>162908</v>
      </c>
      <c r="E42678" t="s">
        <v>162909</v>
      </c>
      <c r="F42678" t="s">
        <v>24294</v>
      </c>
      <c r="G42678" t="s">
        <v>29002</v>
      </c>
    </row>
    <row r="42679" spans="1:7" x14ac:dyDescent="0.3">
      <c r="A42679" t="s">
        <v>138841</v>
      </c>
      <c r="B42679" t="s">
        <v>162906</v>
      </c>
      <c r="C42679" t="s">
        <v>162907</v>
      </c>
      <c r="D42679" t="s">
        <v>162908</v>
      </c>
      <c r="E42679" t="s">
        <v>162909</v>
      </c>
      <c r="F42679" t="s">
        <v>24294</v>
      </c>
      <c r="G42679" t="s">
        <v>29002</v>
      </c>
    </row>
    <row r="42680" spans="1:7" x14ac:dyDescent="0.3">
      <c r="A42680" t="s">
        <v>138843</v>
      </c>
      <c r="B42680" t="s">
        <v>162906</v>
      </c>
      <c r="C42680" t="s">
        <v>162907</v>
      </c>
      <c r="D42680" t="s">
        <v>162908</v>
      </c>
      <c r="E42680" t="s">
        <v>162909</v>
      </c>
      <c r="F42680" t="s">
        <v>24294</v>
      </c>
      <c r="G42680" t="s">
        <v>29002</v>
      </c>
    </row>
    <row r="42681" spans="1:7" x14ac:dyDescent="0.3">
      <c r="A42681" t="s">
        <v>138846</v>
      </c>
      <c r="B42681" t="s">
        <v>162906</v>
      </c>
      <c r="C42681" t="s">
        <v>162907</v>
      </c>
      <c r="D42681" t="s">
        <v>162908</v>
      </c>
      <c r="E42681" t="s">
        <v>162909</v>
      </c>
      <c r="F42681" t="s">
        <v>24294</v>
      </c>
      <c r="G42681" t="s">
        <v>29002</v>
      </c>
    </row>
    <row r="42682" spans="1:7" x14ac:dyDescent="0.3">
      <c r="A42682" t="s">
        <v>138848</v>
      </c>
      <c r="B42682" t="s">
        <v>162906</v>
      </c>
      <c r="C42682" t="s">
        <v>162907</v>
      </c>
      <c r="D42682" t="s">
        <v>162908</v>
      </c>
      <c r="E42682" t="s">
        <v>162909</v>
      </c>
      <c r="F42682" t="s">
        <v>24294</v>
      </c>
      <c r="G42682" t="s">
        <v>29002</v>
      </c>
    </row>
    <row r="42683" spans="1:7" x14ac:dyDescent="0.3">
      <c r="A42683" t="s">
        <v>138850</v>
      </c>
      <c r="B42683" t="s">
        <v>162906</v>
      </c>
      <c r="C42683" t="s">
        <v>162907</v>
      </c>
      <c r="D42683" t="s">
        <v>162908</v>
      </c>
      <c r="E42683" t="s">
        <v>162909</v>
      </c>
      <c r="F42683" t="s">
        <v>24294</v>
      </c>
      <c r="G42683" t="s">
        <v>29002</v>
      </c>
    </row>
    <row r="42684" spans="1:7" x14ac:dyDescent="0.3">
      <c r="A42684" t="s">
        <v>138852</v>
      </c>
      <c r="B42684" t="s">
        <v>162906</v>
      </c>
      <c r="C42684" t="s">
        <v>162907</v>
      </c>
      <c r="D42684" t="s">
        <v>162908</v>
      </c>
      <c r="E42684" t="s">
        <v>162909</v>
      </c>
      <c r="F42684" t="s">
        <v>24294</v>
      </c>
      <c r="G42684" t="s">
        <v>29002</v>
      </c>
    </row>
    <row r="42685" spans="1:7" x14ac:dyDescent="0.3">
      <c r="A42685" t="s">
        <v>138854</v>
      </c>
      <c r="B42685" t="s">
        <v>162906</v>
      </c>
      <c r="C42685" t="s">
        <v>162907</v>
      </c>
      <c r="D42685" t="s">
        <v>162908</v>
      </c>
      <c r="E42685" t="s">
        <v>162909</v>
      </c>
      <c r="F42685" t="s">
        <v>24294</v>
      </c>
      <c r="G42685" t="s">
        <v>29002</v>
      </c>
    </row>
    <row r="42686" spans="1:7" x14ac:dyDescent="0.3">
      <c r="A42686" t="s">
        <v>138856</v>
      </c>
      <c r="B42686" t="s">
        <v>162906</v>
      </c>
      <c r="C42686" t="s">
        <v>162907</v>
      </c>
      <c r="D42686" t="s">
        <v>162908</v>
      </c>
      <c r="E42686" t="s">
        <v>162909</v>
      </c>
      <c r="F42686" t="s">
        <v>24294</v>
      </c>
      <c r="G42686" t="s">
        <v>29002</v>
      </c>
    </row>
    <row r="42687" spans="1:7" x14ac:dyDescent="0.3">
      <c r="A42687" t="s">
        <v>138858</v>
      </c>
      <c r="B42687" t="s">
        <v>162906</v>
      </c>
      <c r="C42687" t="s">
        <v>162907</v>
      </c>
      <c r="D42687" t="s">
        <v>162908</v>
      </c>
      <c r="E42687" t="s">
        <v>162909</v>
      </c>
      <c r="F42687" t="s">
        <v>24294</v>
      </c>
      <c r="G42687" t="s">
        <v>29002</v>
      </c>
    </row>
    <row r="42688" spans="1:7" x14ac:dyDescent="0.3">
      <c r="A42688" t="s">
        <v>138860</v>
      </c>
      <c r="B42688" t="s">
        <v>162906</v>
      </c>
      <c r="C42688" t="s">
        <v>162907</v>
      </c>
      <c r="D42688" t="s">
        <v>162908</v>
      </c>
      <c r="E42688" t="s">
        <v>162909</v>
      </c>
      <c r="F42688" t="s">
        <v>24294</v>
      </c>
      <c r="G42688" t="s">
        <v>29002</v>
      </c>
    </row>
    <row r="42689" spans="1:7" x14ac:dyDescent="0.3">
      <c r="A42689" t="s">
        <v>138862</v>
      </c>
      <c r="B42689" t="s">
        <v>162906</v>
      </c>
      <c r="C42689" t="s">
        <v>162907</v>
      </c>
      <c r="D42689" t="s">
        <v>162908</v>
      </c>
      <c r="E42689" t="s">
        <v>162909</v>
      </c>
      <c r="F42689" t="s">
        <v>24294</v>
      </c>
      <c r="G42689" t="s">
        <v>29002</v>
      </c>
    </row>
    <row r="42690" spans="1:7" x14ac:dyDescent="0.3">
      <c r="A42690" t="s">
        <v>138864</v>
      </c>
      <c r="B42690" t="s">
        <v>162906</v>
      </c>
      <c r="C42690" t="s">
        <v>162907</v>
      </c>
      <c r="D42690" t="s">
        <v>162908</v>
      </c>
      <c r="E42690" t="s">
        <v>162909</v>
      </c>
      <c r="F42690" t="s">
        <v>24294</v>
      </c>
      <c r="G42690" t="s">
        <v>29002</v>
      </c>
    </row>
    <row r="42691" spans="1:7" x14ac:dyDescent="0.3">
      <c r="A42691" t="s">
        <v>138867</v>
      </c>
      <c r="B42691" t="s">
        <v>162906</v>
      </c>
      <c r="C42691" t="s">
        <v>162907</v>
      </c>
      <c r="D42691" t="s">
        <v>162908</v>
      </c>
      <c r="E42691" t="s">
        <v>162909</v>
      </c>
      <c r="F42691" t="s">
        <v>24294</v>
      </c>
      <c r="G42691" t="s">
        <v>29002</v>
      </c>
    </row>
    <row r="42692" spans="1:7" x14ac:dyDescent="0.3">
      <c r="A42692" t="s">
        <v>138869</v>
      </c>
      <c r="B42692" t="s">
        <v>162906</v>
      </c>
      <c r="C42692" t="s">
        <v>162907</v>
      </c>
      <c r="D42692" t="s">
        <v>162908</v>
      </c>
      <c r="E42692" t="s">
        <v>162909</v>
      </c>
      <c r="F42692" t="s">
        <v>24294</v>
      </c>
      <c r="G42692" t="s">
        <v>29002</v>
      </c>
    </row>
    <row r="42693" spans="1:7" x14ac:dyDescent="0.3">
      <c r="A42693" t="s">
        <v>138872</v>
      </c>
      <c r="B42693" t="s">
        <v>162906</v>
      </c>
      <c r="C42693" t="s">
        <v>162907</v>
      </c>
      <c r="D42693" t="s">
        <v>162908</v>
      </c>
      <c r="E42693" t="s">
        <v>162909</v>
      </c>
      <c r="F42693" t="s">
        <v>24294</v>
      </c>
      <c r="G42693" t="s">
        <v>29002</v>
      </c>
    </row>
    <row r="42694" spans="1:7" x14ac:dyDescent="0.3">
      <c r="A42694" t="s">
        <v>138874</v>
      </c>
      <c r="B42694" t="s">
        <v>162906</v>
      </c>
      <c r="C42694" t="s">
        <v>162907</v>
      </c>
      <c r="D42694" t="s">
        <v>162908</v>
      </c>
      <c r="E42694" t="s">
        <v>162909</v>
      </c>
      <c r="F42694" t="s">
        <v>24294</v>
      </c>
      <c r="G42694" t="s">
        <v>29002</v>
      </c>
    </row>
    <row r="42695" spans="1:7" x14ac:dyDescent="0.3">
      <c r="A42695" t="s">
        <v>138876</v>
      </c>
      <c r="B42695" t="s">
        <v>162906</v>
      </c>
      <c r="C42695" t="s">
        <v>162907</v>
      </c>
      <c r="D42695" t="s">
        <v>162908</v>
      </c>
      <c r="E42695" t="s">
        <v>162909</v>
      </c>
      <c r="F42695" t="s">
        <v>24294</v>
      </c>
      <c r="G42695" t="s">
        <v>29002</v>
      </c>
    </row>
    <row r="42696" spans="1:7" x14ac:dyDescent="0.3">
      <c r="A42696" t="s">
        <v>138878</v>
      </c>
      <c r="B42696" t="s">
        <v>162906</v>
      </c>
      <c r="C42696" t="s">
        <v>162907</v>
      </c>
      <c r="D42696" t="s">
        <v>162908</v>
      </c>
      <c r="E42696" t="s">
        <v>162909</v>
      </c>
      <c r="F42696" t="s">
        <v>24294</v>
      </c>
      <c r="G42696" t="s">
        <v>29002</v>
      </c>
    </row>
    <row r="42697" spans="1:7" x14ac:dyDescent="0.3">
      <c r="A42697" t="s">
        <v>138880</v>
      </c>
      <c r="B42697" t="s">
        <v>162906</v>
      </c>
      <c r="C42697" t="s">
        <v>162907</v>
      </c>
      <c r="D42697" t="s">
        <v>162908</v>
      </c>
      <c r="E42697" t="s">
        <v>162909</v>
      </c>
      <c r="F42697" t="s">
        <v>24294</v>
      </c>
      <c r="G42697" t="s">
        <v>29002</v>
      </c>
    </row>
    <row r="42698" spans="1:7" x14ac:dyDescent="0.3">
      <c r="A42698" t="s">
        <v>138882</v>
      </c>
      <c r="B42698" t="s">
        <v>162906</v>
      </c>
      <c r="C42698" t="s">
        <v>162907</v>
      </c>
      <c r="D42698" t="s">
        <v>162908</v>
      </c>
      <c r="E42698" t="s">
        <v>162909</v>
      </c>
      <c r="F42698" t="s">
        <v>24294</v>
      </c>
      <c r="G42698" t="s">
        <v>29002</v>
      </c>
    </row>
    <row r="42699" spans="1:7" x14ac:dyDescent="0.3">
      <c r="A42699" t="s">
        <v>138884</v>
      </c>
      <c r="B42699" t="s">
        <v>162906</v>
      </c>
      <c r="C42699" t="s">
        <v>162907</v>
      </c>
      <c r="D42699" t="s">
        <v>162908</v>
      </c>
      <c r="E42699" t="s">
        <v>162909</v>
      </c>
      <c r="F42699" t="s">
        <v>24294</v>
      </c>
      <c r="G42699" t="s">
        <v>29002</v>
      </c>
    </row>
    <row r="42700" spans="1:7" x14ac:dyDescent="0.3">
      <c r="A42700" t="s">
        <v>138886</v>
      </c>
      <c r="B42700" t="s">
        <v>162906</v>
      </c>
      <c r="C42700" t="s">
        <v>162907</v>
      </c>
      <c r="D42700" t="s">
        <v>162908</v>
      </c>
      <c r="E42700" t="s">
        <v>162909</v>
      </c>
      <c r="F42700" t="s">
        <v>24294</v>
      </c>
      <c r="G42700" t="s">
        <v>29002</v>
      </c>
    </row>
    <row r="42701" spans="1:7" x14ac:dyDescent="0.3">
      <c r="A42701" t="s">
        <v>138888</v>
      </c>
      <c r="B42701" t="s">
        <v>162906</v>
      </c>
      <c r="C42701" t="s">
        <v>162907</v>
      </c>
      <c r="D42701" t="s">
        <v>162908</v>
      </c>
      <c r="E42701" t="s">
        <v>162909</v>
      </c>
      <c r="F42701" t="s">
        <v>24294</v>
      </c>
      <c r="G42701" t="s">
        <v>29002</v>
      </c>
    </row>
    <row r="42702" spans="1:7" x14ac:dyDescent="0.3">
      <c r="A42702" t="s">
        <v>138890</v>
      </c>
      <c r="B42702" t="s">
        <v>162906</v>
      </c>
      <c r="C42702" t="s">
        <v>162907</v>
      </c>
      <c r="D42702" t="s">
        <v>162908</v>
      </c>
      <c r="E42702" t="s">
        <v>162909</v>
      </c>
      <c r="F42702" t="s">
        <v>24294</v>
      </c>
      <c r="G42702" t="s">
        <v>29002</v>
      </c>
    </row>
    <row r="42703" spans="1:7" x14ac:dyDescent="0.3">
      <c r="A42703" t="s">
        <v>138893</v>
      </c>
      <c r="B42703" t="s">
        <v>162906</v>
      </c>
      <c r="C42703" t="s">
        <v>162907</v>
      </c>
      <c r="D42703" t="s">
        <v>162908</v>
      </c>
      <c r="E42703" t="s">
        <v>162909</v>
      </c>
      <c r="F42703" t="s">
        <v>24294</v>
      </c>
      <c r="G42703" t="s">
        <v>29002</v>
      </c>
    </row>
    <row r="42704" spans="1:7" x14ac:dyDescent="0.3">
      <c r="A42704" t="s">
        <v>138895</v>
      </c>
      <c r="B42704" t="s">
        <v>162906</v>
      </c>
      <c r="C42704" t="s">
        <v>162907</v>
      </c>
      <c r="D42704" t="s">
        <v>162908</v>
      </c>
      <c r="E42704" t="s">
        <v>162909</v>
      </c>
      <c r="F42704" t="s">
        <v>24294</v>
      </c>
      <c r="G42704" t="s">
        <v>29002</v>
      </c>
    </row>
    <row r="42705" spans="1:7" x14ac:dyDescent="0.3">
      <c r="A42705" t="s">
        <v>138898</v>
      </c>
      <c r="B42705" t="s">
        <v>162906</v>
      </c>
      <c r="C42705" t="s">
        <v>162907</v>
      </c>
      <c r="D42705" t="s">
        <v>162908</v>
      </c>
      <c r="E42705" t="s">
        <v>162909</v>
      </c>
      <c r="F42705" t="s">
        <v>24294</v>
      </c>
      <c r="G42705" t="s">
        <v>29002</v>
      </c>
    </row>
    <row r="42706" spans="1:7" x14ac:dyDescent="0.3">
      <c r="A42706" t="s">
        <v>138901</v>
      </c>
      <c r="B42706" t="s">
        <v>162906</v>
      </c>
      <c r="C42706" t="s">
        <v>162907</v>
      </c>
      <c r="D42706" t="s">
        <v>162908</v>
      </c>
      <c r="E42706" t="s">
        <v>162909</v>
      </c>
      <c r="F42706" t="s">
        <v>24294</v>
      </c>
      <c r="G42706" t="s">
        <v>29002</v>
      </c>
    </row>
    <row r="42707" spans="1:7" x14ac:dyDescent="0.3">
      <c r="A42707" t="s">
        <v>138903</v>
      </c>
      <c r="B42707" t="s">
        <v>162906</v>
      </c>
      <c r="C42707" t="s">
        <v>162907</v>
      </c>
      <c r="D42707" t="s">
        <v>162908</v>
      </c>
      <c r="E42707" t="s">
        <v>162909</v>
      </c>
      <c r="F42707" t="s">
        <v>24294</v>
      </c>
      <c r="G42707" t="s">
        <v>29002</v>
      </c>
    </row>
    <row r="42708" spans="1:7" x14ac:dyDescent="0.3">
      <c r="A42708" t="s">
        <v>138905</v>
      </c>
      <c r="B42708" t="s">
        <v>162906</v>
      </c>
      <c r="C42708" t="s">
        <v>162907</v>
      </c>
      <c r="D42708" t="s">
        <v>162908</v>
      </c>
      <c r="E42708" t="s">
        <v>162909</v>
      </c>
      <c r="F42708" t="s">
        <v>24294</v>
      </c>
      <c r="G42708" t="s">
        <v>29002</v>
      </c>
    </row>
    <row r="42709" spans="1:7" x14ac:dyDescent="0.3">
      <c r="A42709" t="s">
        <v>138907</v>
      </c>
      <c r="B42709" t="s">
        <v>162906</v>
      </c>
      <c r="C42709" t="s">
        <v>162907</v>
      </c>
      <c r="D42709" t="s">
        <v>162908</v>
      </c>
      <c r="E42709" t="s">
        <v>162909</v>
      </c>
      <c r="F42709" t="s">
        <v>24294</v>
      </c>
      <c r="G42709" t="s">
        <v>29002</v>
      </c>
    </row>
    <row r="42710" spans="1:7" x14ac:dyDescent="0.3">
      <c r="A42710" t="s">
        <v>138909</v>
      </c>
      <c r="B42710" t="s">
        <v>162906</v>
      </c>
      <c r="C42710" t="s">
        <v>162907</v>
      </c>
      <c r="D42710" t="s">
        <v>162908</v>
      </c>
      <c r="E42710" t="s">
        <v>162909</v>
      </c>
      <c r="F42710" t="s">
        <v>24294</v>
      </c>
      <c r="G42710" t="s">
        <v>29002</v>
      </c>
    </row>
    <row r="42711" spans="1:7" x14ac:dyDescent="0.3">
      <c r="A42711" t="s">
        <v>138911</v>
      </c>
      <c r="B42711" t="s">
        <v>162906</v>
      </c>
      <c r="C42711" t="s">
        <v>162907</v>
      </c>
      <c r="D42711" t="s">
        <v>162908</v>
      </c>
      <c r="E42711" t="s">
        <v>162909</v>
      </c>
      <c r="F42711" t="s">
        <v>24294</v>
      </c>
      <c r="G42711" t="s">
        <v>29002</v>
      </c>
    </row>
    <row r="42712" spans="1:7" x14ac:dyDescent="0.3">
      <c r="A42712" t="s">
        <v>138913</v>
      </c>
      <c r="B42712" t="s">
        <v>162906</v>
      </c>
      <c r="C42712" t="s">
        <v>162907</v>
      </c>
      <c r="D42712" t="s">
        <v>162908</v>
      </c>
      <c r="E42712" t="s">
        <v>162909</v>
      </c>
      <c r="F42712" t="s">
        <v>24294</v>
      </c>
      <c r="G42712" t="s">
        <v>29002</v>
      </c>
    </row>
    <row r="42713" spans="1:7" x14ac:dyDescent="0.3">
      <c r="A42713" t="s">
        <v>138915</v>
      </c>
      <c r="B42713" t="s">
        <v>162906</v>
      </c>
      <c r="C42713" t="s">
        <v>162907</v>
      </c>
      <c r="D42713" t="s">
        <v>162908</v>
      </c>
      <c r="E42713" t="s">
        <v>162909</v>
      </c>
      <c r="F42713" t="s">
        <v>24294</v>
      </c>
      <c r="G42713" t="s">
        <v>29002</v>
      </c>
    </row>
    <row r="42714" spans="1:7" x14ac:dyDescent="0.3">
      <c r="A42714" t="s">
        <v>138917</v>
      </c>
      <c r="B42714" t="s">
        <v>162906</v>
      </c>
      <c r="C42714" t="s">
        <v>162907</v>
      </c>
      <c r="D42714" t="s">
        <v>162908</v>
      </c>
      <c r="E42714" t="s">
        <v>162909</v>
      </c>
      <c r="F42714" t="s">
        <v>24294</v>
      </c>
      <c r="G42714" t="s">
        <v>29002</v>
      </c>
    </row>
    <row r="42715" spans="1:7" x14ac:dyDescent="0.3">
      <c r="A42715" t="s">
        <v>138920</v>
      </c>
      <c r="B42715" t="s">
        <v>162906</v>
      </c>
      <c r="C42715" t="s">
        <v>162907</v>
      </c>
      <c r="D42715" t="s">
        <v>162908</v>
      </c>
      <c r="E42715" t="s">
        <v>162909</v>
      </c>
      <c r="F42715" t="s">
        <v>24294</v>
      </c>
      <c r="G42715" t="s">
        <v>29002</v>
      </c>
    </row>
    <row r="42716" spans="1:7" x14ac:dyDescent="0.3">
      <c r="A42716" t="s">
        <v>138922</v>
      </c>
      <c r="B42716" t="s">
        <v>162906</v>
      </c>
      <c r="C42716" t="s">
        <v>162907</v>
      </c>
      <c r="D42716" t="s">
        <v>162908</v>
      </c>
      <c r="E42716" t="s">
        <v>162909</v>
      </c>
      <c r="F42716" t="s">
        <v>24294</v>
      </c>
      <c r="G42716" t="s">
        <v>29002</v>
      </c>
    </row>
    <row r="42717" spans="1:7" x14ac:dyDescent="0.3">
      <c r="A42717" t="s">
        <v>138924</v>
      </c>
      <c r="B42717" t="s">
        <v>162906</v>
      </c>
      <c r="C42717" t="s">
        <v>162907</v>
      </c>
      <c r="D42717" t="s">
        <v>162908</v>
      </c>
      <c r="E42717" t="s">
        <v>162909</v>
      </c>
      <c r="F42717" t="s">
        <v>24294</v>
      </c>
      <c r="G42717" t="s">
        <v>29002</v>
      </c>
    </row>
    <row r="42718" spans="1:7" x14ac:dyDescent="0.3">
      <c r="A42718" t="s">
        <v>138926</v>
      </c>
      <c r="B42718" t="s">
        <v>162906</v>
      </c>
      <c r="C42718" t="s">
        <v>162907</v>
      </c>
      <c r="D42718" t="s">
        <v>162908</v>
      </c>
      <c r="E42718" t="s">
        <v>162909</v>
      </c>
      <c r="F42718" t="s">
        <v>24294</v>
      </c>
      <c r="G42718" t="s">
        <v>29002</v>
      </c>
    </row>
    <row r="42719" spans="1:7" x14ac:dyDescent="0.3">
      <c r="A42719" t="s">
        <v>138928</v>
      </c>
      <c r="B42719" t="s">
        <v>162906</v>
      </c>
      <c r="C42719" t="s">
        <v>162907</v>
      </c>
      <c r="D42719" t="s">
        <v>162908</v>
      </c>
      <c r="E42719" t="s">
        <v>162909</v>
      </c>
      <c r="F42719" t="s">
        <v>24294</v>
      </c>
      <c r="G42719" t="s">
        <v>29002</v>
      </c>
    </row>
    <row r="42720" spans="1:7" x14ac:dyDescent="0.3">
      <c r="A42720" t="s">
        <v>138930</v>
      </c>
      <c r="B42720" t="s">
        <v>162906</v>
      </c>
      <c r="C42720" t="s">
        <v>162907</v>
      </c>
      <c r="D42720" t="s">
        <v>162908</v>
      </c>
      <c r="E42720" t="s">
        <v>162909</v>
      </c>
      <c r="F42720" t="s">
        <v>24294</v>
      </c>
      <c r="G42720" t="s">
        <v>29002</v>
      </c>
    </row>
    <row r="42721" spans="1:7" x14ac:dyDescent="0.3">
      <c r="A42721" t="s">
        <v>138932</v>
      </c>
      <c r="B42721" t="s">
        <v>162906</v>
      </c>
      <c r="C42721" t="s">
        <v>162907</v>
      </c>
      <c r="D42721" t="s">
        <v>162908</v>
      </c>
      <c r="E42721" t="s">
        <v>162909</v>
      </c>
      <c r="F42721" t="s">
        <v>24294</v>
      </c>
      <c r="G42721" t="s">
        <v>29002</v>
      </c>
    </row>
    <row r="42722" spans="1:7" x14ac:dyDescent="0.3">
      <c r="A42722" t="s">
        <v>138934</v>
      </c>
      <c r="B42722" t="s">
        <v>162906</v>
      </c>
      <c r="C42722" t="s">
        <v>162907</v>
      </c>
      <c r="D42722" t="s">
        <v>162908</v>
      </c>
      <c r="E42722" t="s">
        <v>162909</v>
      </c>
      <c r="F42722" t="s">
        <v>24294</v>
      </c>
      <c r="G42722" t="s">
        <v>29002</v>
      </c>
    </row>
    <row r="42723" spans="1:7" x14ac:dyDescent="0.3">
      <c r="A42723" t="s">
        <v>138936</v>
      </c>
      <c r="B42723" t="s">
        <v>162906</v>
      </c>
      <c r="C42723" t="s">
        <v>162907</v>
      </c>
      <c r="D42723" t="s">
        <v>162908</v>
      </c>
      <c r="E42723" t="s">
        <v>162909</v>
      </c>
      <c r="F42723" t="s">
        <v>24294</v>
      </c>
      <c r="G42723" t="s">
        <v>29002</v>
      </c>
    </row>
    <row r="42724" spans="1:7" x14ac:dyDescent="0.3">
      <c r="A42724" t="s">
        <v>138938</v>
      </c>
      <c r="B42724" t="s">
        <v>162906</v>
      </c>
      <c r="C42724" t="s">
        <v>162907</v>
      </c>
      <c r="D42724" t="s">
        <v>162908</v>
      </c>
      <c r="E42724" t="s">
        <v>162909</v>
      </c>
      <c r="F42724" t="s">
        <v>24294</v>
      </c>
      <c r="G42724" t="s">
        <v>29002</v>
      </c>
    </row>
    <row r="42725" spans="1:7" x14ac:dyDescent="0.3">
      <c r="A42725" t="s">
        <v>138940</v>
      </c>
      <c r="B42725" t="s">
        <v>162906</v>
      </c>
      <c r="C42725" t="s">
        <v>162907</v>
      </c>
      <c r="D42725" t="s">
        <v>162908</v>
      </c>
      <c r="E42725" t="s">
        <v>162909</v>
      </c>
      <c r="F42725" t="s">
        <v>24294</v>
      </c>
      <c r="G42725" t="s">
        <v>29002</v>
      </c>
    </row>
    <row r="42726" spans="1:7" x14ac:dyDescent="0.3">
      <c r="A42726" t="s">
        <v>138942</v>
      </c>
      <c r="B42726" t="s">
        <v>162906</v>
      </c>
      <c r="C42726" t="s">
        <v>162907</v>
      </c>
      <c r="D42726" t="s">
        <v>162908</v>
      </c>
      <c r="E42726" t="s">
        <v>162909</v>
      </c>
      <c r="F42726" t="s">
        <v>24294</v>
      </c>
      <c r="G42726" t="s">
        <v>29002</v>
      </c>
    </row>
    <row r="42727" spans="1:7" x14ac:dyDescent="0.3">
      <c r="A42727" t="s">
        <v>138944</v>
      </c>
      <c r="B42727" t="s">
        <v>162906</v>
      </c>
      <c r="C42727" t="s">
        <v>162907</v>
      </c>
      <c r="D42727" t="s">
        <v>162908</v>
      </c>
      <c r="E42727" t="s">
        <v>162909</v>
      </c>
      <c r="F42727" t="s">
        <v>24294</v>
      </c>
      <c r="G42727" t="s">
        <v>29002</v>
      </c>
    </row>
    <row r="42728" spans="1:7" x14ac:dyDescent="0.3">
      <c r="A42728" t="s">
        <v>138946</v>
      </c>
      <c r="B42728" t="s">
        <v>162906</v>
      </c>
      <c r="C42728" t="s">
        <v>162907</v>
      </c>
      <c r="D42728" t="s">
        <v>162908</v>
      </c>
      <c r="E42728" t="s">
        <v>162909</v>
      </c>
      <c r="F42728" t="s">
        <v>24294</v>
      </c>
      <c r="G42728" t="s">
        <v>29002</v>
      </c>
    </row>
    <row r="42729" spans="1:7" x14ac:dyDescent="0.3">
      <c r="A42729" t="s">
        <v>138948</v>
      </c>
      <c r="B42729" t="s">
        <v>162906</v>
      </c>
      <c r="C42729" t="s">
        <v>162907</v>
      </c>
      <c r="D42729" t="s">
        <v>162908</v>
      </c>
      <c r="E42729" t="s">
        <v>162909</v>
      </c>
      <c r="F42729" t="s">
        <v>24294</v>
      </c>
      <c r="G42729" t="s">
        <v>29002</v>
      </c>
    </row>
    <row r="42730" spans="1:7" x14ac:dyDescent="0.3">
      <c r="A42730" t="s">
        <v>138950</v>
      </c>
      <c r="B42730" t="s">
        <v>162906</v>
      </c>
      <c r="C42730" t="s">
        <v>162907</v>
      </c>
      <c r="D42730" t="s">
        <v>162908</v>
      </c>
      <c r="E42730" t="s">
        <v>162909</v>
      </c>
      <c r="F42730" t="s">
        <v>24294</v>
      </c>
      <c r="G42730" t="s">
        <v>29002</v>
      </c>
    </row>
    <row r="42731" spans="1:7" x14ac:dyDescent="0.3">
      <c r="A42731" t="s">
        <v>138952</v>
      </c>
      <c r="B42731" t="s">
        <v>162906</v>
      </c>
      <c r="C42731" t="s">
        <v>162907</v>
      </c>
      <c r="D42731" t="s">
        <v>162908</v>
      </c>
      <c r="E42731" t="s">
        <v>162909</v>
      </c>
      <c r="F42731" t="s">
        <v>24294</v>
      </c>
      <c r="G42731" t="s">
        <v>29002</v>
      </c>
    </row>
    <row r="42732" spans="1:7" x14ac:dyDescent="0.3">
      <c r="A42732" t="s">
        <v>138954</v>
      </c>
      <c r="B42732" t="s">
        <v>162906</v>
      </c>
      <c r="C42732" t="s">
        <v>162907</v>
      </c>
      <c r="D42732" t="s">
        <v>162908</v>
      </c>
      <c r="E42732" t="s">
        <v>162909</v>
      </c>
      <c r="F42732" t="s">
        <v>24294</v>
      </c>
      <c r="G42732" t="s">
        <v>29002</v>
      </c>
    </row>
    <row r="42733" spans="1:7" x14ac:dyDescent="0.3">
      <c r="A42733" t="s">
        <v>138956</v>
      </c>
      <c r="B42733" t="s">
        <v>162906</v>
      </c>
      <c r="C42733" t="s">
        <v>162907</v>
      </c>
      <c r="D42733" t="s">
        <v>162908</v>
      </c>
      <c r="E42733" t="s">
        <v>162909</v>
      </c>
      <c r="F42733" t="s">
        <v>24294</v>
      </c>
      <c r="G42733" t="s">
        <v>29002</v>
      </c>
    </row>
    <row r="42734" spans="1:7" x14ac:dyDescent="0.3">
      <c r="A42734" t="s">
        <v>138958</v>
      </c>
      <c r="B42734" t="s">
        <v>162906</v>
      </c>
      <c r="C42734" t="s">
        <v>162907</v>
      </c>
      <c r="D42734" t="s">
        <v>162908</v>
      </c>
      <c r="E42734" t="s">
        <v>162909</v>
      </c>
      <c r="F42734" t="s">
        <v>24294</v>
      </c>
      <c r="G42734" t="s">
        <v>29002</v>
      </c>
    </row>
    <row r="42735" spans="1:7" x14ac:dyDescent="0.3">
      <c r="A42735" t="s">
        <v>138961</v>
      </c>
      <c r="B42735" t="s">
        <v>162906</v>
      </c>
      <c r="C42735" t="s">
        <v>162907</v>
      </c>
      <c r="D42735" t="s">
        <v>162908</v>
      </c>
      <c r="E42735" t="s">
        <v>162909</v>
      </c>
      <c r="F42735" t="s">
        <v>24294</v>
      </c>
      <c r="G42735" t="s">
        <v>29002</v>
      </c>
    </row>
    <row r="42736" spans="1:7" x14ac:dyDescent="0.3">
      <c r="A42736" t="s">
        <v>138963</v>
      </c>
      <c r="B42736" t="s">
        <v>162906</v>
      </c>
      <c r="C42736" t="s">
        <v>162907</v>
      </c>
      <c r="D42736" t="s">
        <v>162908</v>
      </c>
      <c r="E42736" t="s">
        <v>162909</v>
      </c>
      <c r="F42736" t="s">
        <v>24294</v>
      </c>
      <c r="G42736" t="s">
        <v>29002</v>
      </c>
    </row>
    <row r="42737" spans="1:7" x14ac:dyDescent="0.3">
      <c r="A42737" t="s">
        <v>138965</v>
      </c>
      <c r="B42737" t="s">
        <v>162906</v>
      </c>
      <c r="C42737" t="s">
        <v>162907</v>
      </c>
      <c r="D42737" t="s">
        <v>162908</v>
      </c>
      <c r="E42737" t="s">
        <v>162909</v>
      </c>
      <c r="F42737" t="s">
        <v>24294</v>
      </c>
      <c r="G42737" t="s">
        <v>29002</v>
      </c>
    </row>
    <row r="42738" spans="1:7" x14ac:dyDescent="0.3">
      <c r="A42738" t="s">
        <v>138967</v>
      </c>
      <c r="B42738" t="s">
        <v>162906</v>
      </c>
      <c r="C42738" t="s">
        <v>162907</v>
      </c>
      <c r="D42738" t="s">
        <v>162908</v>
      </c>
      <c r="E42738" t="s">
        <v>162909</v>
      </c>
      <c r="F42738" t="s">
        <v>24294</v>
      </c>
      <c r="G42738" t="s">
        <v>29002</v>
      </c>
    </row>
    <row r="42739" spans="1:7" x14ac:dyDescent="0.3">
      <c r="A42739" t="s">
        <v>138969</v>
      </c>
      <c r="B42739" t="s">
        <v>162906</v>
      </c>
      <c r="C42739" t="s">
        <v>162907</v>
      </c>
      <c r="D42739" t="s">
        <v>162908</v>
      </c>
      <c r="E42739" t="s">
        <v>162909</v>
      </c>
      <c r="F42739" t="s">
        <v>24294</v>
      </c>
      <c r="G42739" t="s">
        <v>29002</v>
      </c>
    </row>
    <row r="42740" spans="1:7" x14ac:dyDescent="0.3">
      <c r="A42740" t="s">
        <v>138971</v>
      </c>
      <c r="B42740" t="s">
        <v>162906</v>
      </c>
      <c r="C42740" t="s">
        <v>162907</v>
      </c>
      <c r="D42740" t="s">
        <v>162908</v>
      </c>
      <c r="E42740" t="s">
        <v>162909</v>
      </c>
      <c r="F42740" t="s">
        <v>24294</v>
      </c>
      <c r="G42740" t="s">
        <v>29002</v>
      </c>
    </row>
    <row r="42741" spans="1:7" x14ac:dyDescent="0.3">
      <c r="A42741" t="s">
        <v>138973</v>
      </c>
      <c r="B42741" t="s">
        <v>162906</v>
      </c>
      <c r="C42741" t="s">
        <v>162907</v>
      </c>
      <c r="D42741" t="s">
        <v>162908</v>
      </c>
      <c r="E42741" t="s">
        <v>162909</v>
      </c>
      <c r="F42741" t="s">
        <v>24294</v>
      </c>
      <c r="G42741" t="s">
        <v>29002</v>
      </c>
    </row>
    <row r="42742" spans="1:7" x14ac:dyDescent="0.3">
      <c r="A42742" t="s">
        <v>138975</v>
      </c>
      <c r="B42742" t="s">
        <v>162906</v>
      </c>
      <c r="C42742" t="s">
        <v>162907</v>
      </c>
      <c r="D42742" t="s">
        <v>162908</v>
      </c>
      <c r="E42742" t="s">
        <v>162909</v>
      </c>
      <c r="F42742" t="s">
        <v>24294</v>
      </c>
      <c r="G42742" t="s">
        <v>29002</v>
      </c>
    </row>
    <row r="42743" spans="1:7" x14ac:dyDescent="0.3">
      <c r="A42743" t="s">
        <v>138977</v>
      </c>
      <c r="B42743" t="s">
        <v>162906</v>
      </c>
      <c r="C42743" t="s">
        <v>162907</v>
      </c>
      <c r="D42743" t="s">
        <v>162908</v>
      </c>
      <c r="E42743" t="s">
        <v>162909</v>
      </c>
      <c r="F42743" t="s">
        <v>24294</v>
      </c>
      <c r="G42743" t="s">
        <v>29002</v>
      </c>
    </row>
    <row r="42744" spans="1:7" x14ac:dyDescent="0.3">
      <c r="A42744" t="s">
        <v>138979</v>
      </c>
      <c r="B42744" t="s">
        <v>162906</v>
      </c>
      <c r="C42744" t="s">
        <v>162907</v>
      </c>
      <c r="D42744" t="s">
        <v>162908</v>
      </c>
      <c r="E42744" t="s">
        <v>162909</v>
      </c>
      <c r="F42744" t="s">
        <v>24294</v>
      </c>
      <c r="G42744" t="s">
        <v>29002</v>
      </c>
    </row>
    <row r="42745" spans="1:7" x14ac:dyDescent="0.3">
      <c r="A42745" t="s">
        <v>138981</v>
      </c>
      <c r="B42745" t="s">
        <v>162906</v>
      </c>
      <c r="C42745" t="s">
        <v>162907</v>
      </c>
      <c r="D42745" t="s">
        <v>162908</v>
      </c>
      <c r="E42745" t="s">
        <v>162909</v>
      </c>
      <c r="F42745" t="s">
        <v>24294</v>
      </c>
      <c r="G42745" t="s">
        <v>29002</v>
      </c>
    </row>
    <row r="42746" spans="1:7" x14ac:dyDescent="0.3">
      <c r="A42746" t="s">
        <v>138983</v>
      </c>
      <c r="B42746" t="s">
        <v>162906</v>
      </c>
      <c r="C42746" t="s">
        <v>162907</v>
      </c>
      <c r="D42746" t="s">
        <v>162908</v>
      </c>
      <c r="E42746" t="s">
        <v>162909</v>
      </c>
      <c r="F42746" t="s">
        <v>24294</v>
      </c>
      <c r="G42746" t="s">
        <v>29002</v>
      </c>
    </row>
    <row r="42747" spans="1:7" x14ac:dyDescent="0.3">
      <c r="A42747" t="s">
        <v>138985</v>
      </c>
      <c r="B42747" t="s">
        <v>162906</v>
      </c>
      <c r="C42747" t="s">
        <v>162907</v>
      </c>
      <c r="D42747" t="s">
        <v>162908</v>
      </c>
      <c r="E42747" t="s">
        <v>162909</v>
      </c>
      <c r="F42747" t="s">
        <v>24294</v>
      </c>
      <c r="G42747" t="s">
        <v>29002</v>
      </c>
    </row>
    <row r="42748" spans="1:7" x14ac:dyDescent="0.3">
      <c r="A42748" t="s">
        <v>138987</v>
      </c>
      <c r="B42748" t="s">
        <v>162906</v>
      </c>
      <c r="C42748" t="s">
        <v>162907</v>
      </c>
      <c r="D42748" t="s">
        <v>162908</v>
      </c>
      <c r="E42748" t="s">
        <v>162909</v>
      </c>
      <c r="F42748" t="s">
        <v>24294</v>
      </c>
      <c r="G42748" t="s">
        <v>29002</v>
      </c>
    </row>
    <row r="42749" spans="1:7" x14ac:dyDescent="0.3">
      <c r="A42749" t="s">
        <v>138989</v>
      </c>
      <c r="B42749" t="s">
        <v>162906</v>
      </c>
      <c r="C42749" t="s">
        <v>162907</v>
      </c>
      <c r="D42749" t="s">
        <v>162908</v>
      </c>
      <c r="E42749" t="s">
        <v>162909</v>
      </c>
      <c r="F42749" t="s">
        <v>24294</v>
      </c>
      <c r="G42749" t="s">
        <v>29002</v>
      </c>
    </row>
    <row r="42750" spans="1:7" x14ac:dyDescent="0.3">
      <c r="A42750" t="s">
        <v>138991</v>
      </c>
      <c r="B42750" t="s">
        <v>162906</v>
      </c>
      <c r="C42750" t="s">
        <v>162907</v>
      </c>
      <c r="D42750" t="s">
        <v>162908</v>
      </c>
      <c r="E42750" t="s">
        <v>162909</v>
      </c>
      <c r="F42750" t="s">
        <v>24294</v>
      </c>
      <c r="G42750" t="s">
        <v>29002</v>
      </c>
    </row>
    <row r="42751" spans="1:7" x14ac:dyDescent="0.3">
      <c r="A42751" t="s">
        <v>138993</v>
      </c>
      <c r="B42751" t="s">
        <v>162906</v>
      </c>
      <c r="C42751" t="s">
        <v>162907</v>
      </c>
      <c r="D42751" t="s">
        <v>162908</v>
      </c>
      <c r="E42751" t="s">
        <v>162909</v>
      </c>
      <c r="F42751" t="s">
        <v>24294</v>
      </c>
      <c r="G42751" t="s">
        <v>29002</v>
      </c>
    </row>
    <row r="42752" spans="1:7" x14ac:dyDescent="0.3">
      <c r="A42752" t="s">
        <v>138995</v>
      </c>
      <c r="B42752" t="s">
        <v>162906</v>
      </c>
      <c r="C42752" t="s">
        <v>162907</v>
      </c>
      <c r="D42752" t="s">
        <v>162908</v>
      </c>
      <c r="E42752" t="s">
        <v>162909</v>
      </c>
      <c r="F42752" t="s">
        <v>24294</v>
      </c>
      <c r="G42752" t="s">
        <v>29002</v>
      </c>
    </row>
    <row r="42753" spans="1:7" x14ac:dyDescent="0.3">
      <c r="A42753" t="s">
        <v>138998</v>
      </c>
      <c r="B42753" t="s">
        <v>162906</v>
      </c>
      <c r="C42753" t="s">
        <v>162907</v>
      </c>
      <c r="D42753" t="s">
        <v>162908</v>
      </c>
      <c r="E42753" t="s">
        <v>162909</v>
      </c>
      <c r="F42753" t="s">
        <v>24294</v>
      </c>
      <c r="G42753" t="s">
        <v>29002</v>
      </c>
    </row>
    <row r="42754" spans="1:7" x14ac:dyDescent="0.3">
      <c r="A42754" t="s">
        <v>139000</v>
      </c>
      <c r="B42754" t="s">
        <v>162906</v>
      </c>
      <c r="C42754" t="s">
        <v>162907</v>
      </c>
      <c r="D42754" t="s">
        <v>162908</v>
      </c>
      <c r="E42754" t="s">
        <v>162909</v>
      </c>
      <c r="F42754" t="s">
        <v>24294</v>
      </c>
      <c r="G42754" t="s">
        <v>29002</v>
      </c>
    </row>
    <row r="42755" spans="1:7" x14ac:dyDescent="0.3">
      <c r="A42755" t="s">
        <v>139002</v>
      </c>
      <c r="B42755" t="s">
        <v>162906</v>
      </c>
      <c r="C42755" t="s">
        <v>162907</v>
      </c>
      <c r="D42755" t="s">
        <v>162908</v>
      </c>
      <c r="E42755" t="s">
        <v>162909</v>
      </c>
      <c r="F42755" t="s">
        <v>24294</v>
      </c>
      <c r="G42755" t="s">
        <v>29002</v>
      </c>
    </row>
    <row r="42756" spans="1:7" x14ac:dyDescent="0.3">
      <c r="A42756" t="s">
        <v>139004</v>
      </c>
      <c r="B42756" t="s">
        <v>162906</v>
      </c>
      <c r="C42756" t="s">
        <v>162907</v>
      </c>
      <c r="D42756" t="s">
        <v>162908</v>
      </c>
      <c r="E42756" t="s">
        <v>162909</v>
      </c>
      <c r="F42756" t="s">
        <v>24294</v>
      </c>
      <c r="G42756" t="s">
        <v>29002</v>
      </c>
    </row>
    <row r="42757" spans="1:7" x14ac:dyDescent="0.3">
      <c r="A42757" t="s">
        <v>139006</v>
      </c>
      <c r="B42757" t="s">
        <v>162906</v>
      </c>
      <c r="C42757" t="s">
        <v>162907</v>
      </c>
      <c r="D42757" t="s">
        <v>162908</v>
      </c>
      <c r="E42757" t="s">
        <v>162909</v>
      </c>
      <c r="F42757" t="s">
        <v>24294</v>
      </c>
      <c r="G42757" t="s">
        <v>29002</v>
      </c>
    </row>
    <row r="42758" spans="1:7" x14ac:dyDescent="0.3">
      <c r="A42758" t="s">
        <v>139008</v>
      </c>
      <c r="B42758" t="s">
        <v>162906</v>
      </c>
      <c r="C42758" t="s">
        <v>162907</v>
      </c>
      <c r="D42758" t="s">
        <v>162908</v>
      </c>
      <c r="E42758" t="s">
        <v>162909</v>
      </c>
      <c r="F42758" t="s">
        <v>24294</v>
      </c>
      <c r="G42758" t="s">
        <v>29002</v>
      </c>
    </row>
    <row r="42759" spans="1:7" x14ac:dyDescent="0.3">
      <c r="A42759" t="s">
        <v>139010</v>
      </c>
      <c r="B42759" t="s">
        <v>162906</v>
      </c>
      <c r="C42759" t="s">
        <v>162907</v>
      </c>
      <c r="D42759" t="s">
        <v>162908</v>
      </c>
      <c r="E42759" t="s">
        <v>162909</v>
      </c>
      <c r="F42759" t="s">
        <v>24294</v>
      </c>
      <c r="G42759" t="s">
        <v>29002</v>
      </c>
    </row>
    <row r="42760" spans="1:7" x14ac:dyDescent="0.3">
      <c r="A42760" t="s">
        <v>139012</v>
      </c>
      <c r="B42760" t="s">
        <v>162906</v>
      </c>
      <c r="C42760" t="s">
        <v>162907</v>
      </c>
      <c r="D42760" t="s">
        <v>162908</v>
      </c>
      <c r="E42760" t="s">
        <v>162909</v>
      </c>
      <c r="F42760" t="s">
        <v>24294</v>
      </c>
      <c r="G42760" t="s">
        <v>29002</v>
      </c>
    </row>
    <row r="42761" spans="1:7" x14ac:dyDescent="0.3">
      <c r="A42761" t="s">
        <v>139014</v>
      </c>
      <c r="B42761" t="s">
        <v>162906</v>
      </c>
      <c r="C42761" t="s">
        <v>162907</v>
      </c>
      <c r="D42761" t="s">
        <v>162908</v>
      </c>
      <c r="E42761" t="s">
        <v>162909</v>
      </c>
      <c r="F42761" t="s">
        <v>24294</v>
      </c>
      <c r="G42761" t="s">
        <v>29002</v>
      </c>
    </row>
    <row r="42762" spans="1:7" x14ac:dyDescent="0.3">
      <c r="A42762" t="s">
        <v>139016</v>
      </c>
      <c r="B42762" t="s">
        <v>162906</v>
      </c>
      <c r="C42762" t="s">
        <v>162907</v>
      </c>
      <c r="D42762" t="s">
        <v>162908</v>
      </c>
      <c r="E42762" t="s">
        <v>162909</v>
      </c>
      <c r="F42762" t="s">
        <v>24294</v>
      </c>
      <c r="G42762" t="s">
        <v>29002</v>
      </c>
    </row>
    <row r="42763" spans="1:7" x14ac:dyDescent="0.3">
      <c r="A42763" t="s">
        <v>139018</v>
      </c>
      <c r="B42763" t="s">
        <v>162906</v>
      </c>
      <c r="C42763" t="s">
        <v>162907</v>
      </c>
      <c r="D42763" t="s">
        <v>162908</v>
      </c>
      <c r="E42763" t="s">
        <v>162909</v>
      </c>
      <c r="F42763" t="s">
        <v>24294</v>
      </c>
      <c r="G42763" t="s">
        <v>29002</v>
      </c>
    </row>
    <row r="42764" spans="1:7" x14ac:dyDescent="0.3">
      <c r="A42764" t="s">
        <v>139020</v>
      </c>
      <c r="B42764" t="s">
        <v>162906</v>
      </c>
      <c r="C42764" t="s">
        <v>162907</v>
      </c>
      <c r="D42764" t="s">
        <v>162908</v>
      </c>
      <c r="E42764" t="s">
        <v>162909</v>
      </c>
      <c r="F42764" t="s">
        <v>24294</v>
      </c>
      <c r="G42764" t="s">
        <v>29002</v>
      </c>
    </row>
    <row r="42765" spans="1:7" x14ac:dyDescent="0.3">
      <c r="A42765" t="s">
        <v>139022</v>
      </c>
      <c r="B42765" t="s">
        <v>162906</v>
      </c>
      <c r="C42765" t="s">
        <v>162907</v>
      </c>
      <c r="D42765" t="s">
        <v>162908</v>
      </c>
      <c r="E42765" t="s">
        <v>162909</v>
      </c>
      <c r="F42765" t="s">
        <v>24294</v>
      </c>
      <c r="G42765" t="s">
        <v>29002</v>
      </c>
    </row>
    <row r="42766" spans="1:7" x14ac:dyDescent="0.3">
      <c r="A42766" t="s">
        <v>139024</v>
      </c>
      <c r="B42766" t="s">
        <v>162906</v>
      </c>
      <c r="C42766" t="s">
        <v>162907</v>
      </c>
      <c r="D42766" t="s">
        <v>162908</v>
      </c>
      <c r="E42766" t="s">
        <v>162909</v>
      </c>
      <c r="F42766" t="s">
        <v>24294</v>
      </c>
      <c r="G42766" t="s">
        <v>29002</v>
      </c>
    </row>
    <row r="42767" spans="1:7" x14ac:dyDescent="0.3">
      <c r="A42767" t="s">
        <v>139026</v>
      </c>
      <c r="B42767" t="s">
        <v>162906</v>
      </c>
      <c r="C42767" t="s">
        <v>162907</v>
      </c>
      <c r="D42767" t="s">
        <v>162908</v>
      </c>
      <c r="E42767" t="s">
        <v>162909</v>
      </c>
      <c r="F42767" t="s">
        <v>24294</v>
      </c>
      <c r="G42767" t="s">
        <v>29002</v>
      </c>
    </row>
    <row r="42768" spans="1:7" x14ac:dyDescent="0.3">
      <c r="A42768" t="s">
        <v>139028</v>
      </c>
      <c r="B42768" t="s">
        <v>162906</v>
      </c>
      <c r="C42768" t="s">
        <v>162907</v>
      </c>
      <c r="D42768" t="s">
        <v>162908</v>
      </c>
      <c r="E42768" t="s">
        <v>162909</v>
      </c>
      <c r="F42768" t="s">
        <v>24294</v>
      </c>
      <c r="G42768" t="s">
        <v>29002</v>
      </c>
    </row>
    <row r="42769" spans="1:7" x14ac:dyDescent="0.3">
      <c r="A42769" t="s">
        <v>139030</v>
      </c>
      <c r="B42769" t="s">
        <v>162906</v>
      </c>
      <c r="C42769" t="s">
        <v>162907</v>
      </c>
      <c r="D42769" t="s">
        <v>162908</v>
      </c>
      <c r="E42769" t="s">
        <v>162909</v>
      </c>
      <c r="F42769" t="s">
        <v>24294</v>
      </c>
      <c r="G42769" t="s">
        <v>29002</v>
      </c>
    </row>
    <row r="42770" spans="1:7" x14ac:dyDescent="0.3">
      <c r="A42770" t="s">
        <v>139032</v>
      </c>
      <c r="B42770" t="s">
        <v>162906</v>
      </c>
      <c r="C42770" t="s">
        <v>162907</v>
      </c>
      <c r="D42770" t="s">
        <v>162908</v>
      </c>
      <c r="E42770" t="s">
        <v>162909</v>
      </c>
      <c r="F42770" t="s">
        <v>24294</v>
      </c>
      <c r="G42770" t="s">
        <v>29002</v>
      </c>
    </row>
    <row r="42771" spans="1:7" x14ac:dyDescent="0.3">
      <c r="A42771" t="s">
        <v>139034</v>
      </c>
      <c r="B42771" t="s">
        <v>162906</v>
      </c>
      <c r="C42771" t="s">
        <v>162907</v>
      </c>
      <c r="D42771" t="s">
        <v>162908</v>
      </c>
      <c r="E42771" t="s">
        <v>162909</v>
      </c>
      <c r="F42771" t="s">
        <v>24294</v>
      </c>
      <c r="G42771" t="s">
        <v>29002</v>
      </c>
    </row>
    <row r="42772" spans="1:7" x14ac:dyDescent="0.3">
      <c r="A42772" t="s">
        <v>139036</v>
      </c>
      <c r="B42772" t="s">
        <v>162906</v>
      </c>
      <c r="C42772" t="s">
        <v>162907</v>
      </c>
      <c r="D42772" t="s">
        <v>162908</v>
      </c>
      <c r="E42772" t="s">
        <v>162909</v>
      </c>
      <c r="F42772" t="s">
        <v>24294</v>
      </c>
      <c r="G42772" t="s">
        <v>29002</v>
      </c>
    </row>
    <row r="42773" spans="1:7" x14ac:dyDescent="0.3">
      <c r="A42773" t="s">
        <v>139038</v>
      </c>
      <c r="B42773" t="s">
        <v>162906</v>
      </c>
      <c r="C42773" t="s">
        <v>162907</v>
      </c>
      <c r="D42773" t="s">
        <v>162908</v>
      </c>
      <c r="E42773" t="s">
        <v>162909</v>
      </c>
      <c r="F42773" t="s">
        <v>24294</v>
      </c>
      <c r="G42773" t="s">
        <v>29002</v>
      </c>
    </row>
    <row r="42774" spans="1:7" x14ac:dyDescent="0.3">
      <c r="A42774" t="s">
        <v>139040</v>
      </c>
      <c r="B42774" t="s">
        <v>162906</v>
      </c>
      <c r="C42774" t="s">
        <v>162907</v>
      </c>
      <c r="D42774" t="s">
        <v>162908</v>
      </c>
      <c r="E42774" t="s">
        <v>162909</v>
      </c>
      <c r="F42774" t="s">
        <v>24294</v>
      </c>
      <c r="G42774" t="s">
        <v>29002</v>
      </c>
    </row>
    <row r="42775" spans="1:7" x14ac:dyDescent="0.3">
      <c r="A42775" t="s">
        <v>139042</v>
      </c>
      <c r="B42775" t="s">
        <v>162906</v>
      </c>
      <c r="C42775" t="s">
        <v>162907</v>
      </c>
      <c r="D42775" t="s">
        <v>162908</v>
      </c>
      <c r="E42775" t="s">
        <v>162909</v>
      </c>
      <c r="F42775" t="s">
        <v>24294</v>
      </c>
      <c r="G42775" t="s">
        <v>29002</v>
      </c>
    </row>
    <row r="42776" spans="1:7" x14ac:dyDescent="0.3">
      <c r="A42776" t="s">
        <v>139044</v>
      </c>
      <c r="B42776" t="s">
        <v>162906</v>
      </c>
      <c r="C42776" t="s">
        <v>162907</v>
      </c>
      <c r="D42776" t="s">
        <v>162908</v>
      </c>
      <c r="E42776" t="s">
        <v>162909</v>
      </c>
      <c r="F42776" t="s">
        <v>24294</v>
      </c>
      <c r="G42776" t="s">
        <v>29002</v>
      </c>
    </row>
    <row r="42777" spans="1:7" x14ac:dyDescent="0.3">
      <c r="A42777" t="s">
        <v>139046</v>
      </c>
      <c r="B42777" t="s">
        <v>162906</v>
      </c>
      <c r="C42777" t="s">
        <v>162907</v>
      </c>
      <c r="D42777" t="s">
        <v>162908</v>
      </c>
      <c r="E42777" t="s">
        <v>162909</v>
      </c>
      <c r="F42777" t="s">
        <v>24294</v>
      </c>
      <c r="G42777" t="s">
        <v>29002</v>
      </c>
    </row>
    <row r="42778" spans="1:7" x14ac:dyDescent="0.3">
      <c r="A42778" t="s">
        <v>139048</v>
      </c>
      <c r="B42778" t="s">
        <v>162906</v>
      </c>
      <c r="C42778" t="s">
        <v>162907</v>
      </c>
      <c r="D42778" t="s">
        <v>162908</v>
      </c>
      <c r="E42778" t="s">
        <v>162909</v>
      </c>
      <c r="F42778" t="s">
        <v>24294</v>
      </c>
      <c r="G42778" t="s">
        <v>29002</v>
      </c>
    </row>
    <row r="42779" spans="1:7" x14ac:dyDescent="0.3">
      <c r="A42779" t="s">
        <v>139050</v>
      </c>
      <c r="B42779" t="s">
        <v>162906</v>
      </c>
      <c r="C42779" t="s">
        <v>162907</v>
      </c>
      <c r="D42779" t="s">
        <v>162908</v>
      </c>
      <c r="E42779" t="s">
        <v>162909</v>
      </c>
      <c r="F42779" t="s">
        <v>24294</v>
      </c>
      <c r="G42779" t="s">
        <v>29002</v>
      </c>
    </row>
    <row r="42780" spans="1:7" x14ac:dyDescent="0.3">
      <c r="A42780" t="s">
        <v>139052</v>
      </c>
      <c r="B42780" t="s">
        <v>162906</v>
      </c>
      <c r="C42780" t="s">
        <v>162907</v>
      </c>
      <c r="D42780" t="s">
        <v>162908</v>
      </c>
      <c r="E42780" t="s">
        <v>162909</v>
      </c>
      <c r="F42780" t="s">
        <v>24294</v>
      </c>
      <c r="G42780" t="s">
        <v>29002</v>
      </c>
    </row>
    <row r="42781" spans="1:7" x14ac:dyDescent="0.3">
      <c r="A42781" t="s">
        <v>139054</v>
      </c>
      <c r="B42781" t="s">
        <v>162906</v>
      </c>
      <c r="C42781" t="s">
        <v>162907</v>
      </c>
      <c r="D42781" t="s">
        <v>162908</v>
      </c>
      <c r="E42781" t="s">
        <v>162909</v>
      </c>
      <c r="F42781" t="s">
        <v>24294</v>
      </c>
      <c r="G42781" t="s">
        <v>29002</v>
      </c>
    </row>
    <row r="42782" spans="1:7" x14ac:dyDescent="0.3">
      <c r="A42782" t="s">
        <v>139056</v>
      </c>
      <c r="B42782" t="s">
        <v>162906</v>
      </c>
      <c r="C42782" t="s">
        <v>162907</v>
      </c>
      <c r="D42782" t="s">
        <v>162908</v>
      </c>
      <c r="E42782" t="s">
        <v>162909</v>
      </c>
      <c r="F42782" t="s">
        <v>24294</v>
      </c>
      <c r="G42782" t="s">
        <v>29002</v>
      </c>
    </row>
    <row r="42783" spans="1:7" x14ac:dyDescent="0.3">
      <c r="A42783" t="s">
        <v>139058</v>
      </c>
      <c r="B42783" t="s">
        <v>162906</v>
      </c>
      <c r="C42783" t="s">
        <v>162907</v>
      </c>
      <c r="D42783" t="s">
        <v>162908</v>
      </c>
      <c r="E42783" t="s">
        <v>162909</v>
      </c>
      <c r="F42783" t="s">
        <v>24294</v>
      </c>
      <c r="G42783" t="s">
        <v>29002</v>
      </c>
    </row>
    <row r="42784" spans="1:7" x14ac:dyDescent="0.3">
      <c r="A42784" t="s">
        <v>139060</v>
      </c>
      <c r="B42784" t="s">
        <v>162906</v>
      </c>
      <c r="C42784" t="s">
        <v>162907</v>
      </c>
      <c r="D42784" t="s">
        <v>162908</v>
      </c>
      <c r="E42784" t="s">
        <v>162909</v>
      </c>
      <c r="F42784" t="s">
        <v>24294</v>
      </c>
      <c r="G42784" t="s">
        <v>29002</v>
      </c>
    </row>
    <row r="42785" spans="1:7" x14ac:dyDescent="0.3">
      <c r="A42785" t="s">
        <v>139062</v>
      </c>
      <c r="B42785" t="s">
        <v>162906</v>
      </c>
      <c r="C42785" t="s">
        <v>162907</v>
      </c>
      <c r="D42785" t="s">
        <v>162908</v>
      </c>
      <c r="E42785" t="s">
        <v>162909</v>
      </c>
      <c r="F42785" t="s">
        <v>24294</v>
      </c>
      <c r="G42785" t="s">
        <v>29002</v>
      </c>
    </row>
    <row r="42786" spans="1:7" x14ac:dyDescent="0.3">
      <c r="A42786" t="s">
        <v>139064</v>
      </c>
      <c r="B42786" t="s">
        <v>162906</v>
      </c>
      <c r="C42786" t="s">
        <v>162907</v>
      </c>
      <c r="D42786" t="s">
        <v>162908</v>
      </c>
      <c r="E42786" t="s">
        <v>162909</v>
      </c>
      <c r="F42786" t="s">
        <v>24294</v>
      </c>
      <c r="G42786" t="s">
        <v>29002</v>
      </c>
    </row>
    <row r="42787" spans="1:7" x14ac:dyDescent="0.3">
      <c r="A42787" t="s">
        <v>139066</v>
      </c>
      <c r="B42787" t="s">
        <v>162906</v>
      </c>
      <c r="C42787" t="s">
        <v>162907</v>
      </c>
      <c r="D42787" t="s">
        <v>162908</v>
      </c>
      <c r="E42787" t="s">
        <v>162909</v>
      </c>
      <c r="F42787" t="s">
        <v>24294</v>
      </c>
      <c r="G42787" t="s">
        <v>29002</v>
      </c>
    </row>
    <row r="42788" spans="1:7" x14ac:dyDescent="0.3">
      <c r="A42788" t="s">
        <v>139068</v>
      </c>
      <c r="B42788" t="s">
        <v>162906</v>
      </c>
      <c r="C42788" t="s">
        <v>162907</v>
      </c>
      <c r="D42788" t="s">
        <v>162908</v>
      </c>
      <c r="E42788" t="s">
        <v>162909</v>
      </c>
      <c r="F42788" t="s">
        <v>24294</v>
      </c>
      <c r="G42788" t="s">
        <v>29002</v>
      </c>
    </row>
    <row r="42789" spans="1:7" x14ac:dyDescent="0.3">
      <c r="A42789" t="s">
        <v>139070</v>
      </c>
      <c r="B42789" t="s">
        <v>162906</v>
      </c>
      <c r="C42789" t="s">
        <v>162907</v>
      </c>
      <c r="D42789" t="s">
        <v>162908</v>
      </c>
      <c r="E42789" t="s">
        <v>162909</v>
      </c>
      <c r="F42789" t="s">
        <v>24294</v>
      </c>
      <c r="G42789" t="s">
        <v>29002</v>
      </c>
    </row>
    <row r="42790" spans="1:7" x14ac:dyDescent="0.3">
      <c r="A42790" t="s">
        <v>139072</v>
      </c>
      <c r="B42790" t="s">
        <v>162906</v>
      </c>
      <c r="C42790" t="s">
        <v>162907</v>
      </c>
      <c r="D42790" t="s">
        <v>162908</v>
      </c>
      <c r="E42790" t="s">
        <v>162909</v>
      </c>
      <c r="F42790" t="s">
        <v>24294</v>
      </c>
      <c r="G42790" t="s">
        <v>29002</v>
      </c>
    </row>
    <row r="42791" spans="1:7" x14ac:dyDescent="0.3">
      <c r="A42791" t="s">
        <v>139074</v>
      </c>
      <c r="B42791" t="s">
        <v>162906</v>
      </c>
      <c r="C42791" t="s">
        <v>162907</v>
      </c>
      <c r="D42791" t="s">
        <v>162908</v>
      </c>
      <c r="E42791" t="s">
        <v>162909</v>
      </c>
      <c r="F42791" t="s">
        <v>24294</v>
      </c>
      <c r="G42791" t="s">
        <v>29002</v>
      </c>
    </row>
    <row r="42792" spans="1:7" x14ac:dyDescent="0.3">
      <c r="A42792" t="s">
        <v>139076</v>
      </c>
      <c r="B42792" t="s">
        <v>162906</v>
      </c>
      <c r="C42792" t="s">
        <v>162907</v>
      </c>
      <c r="D42792" t="s">
        <v>162908</v>
      </c>
      <c r="E42792" t="s">
        <v>162909</v>
      </c>
      <c r="F42792" t="s">
        <v>24294</v>
      </c>
      <c r="G42792" t="s">
        <v>29002</v>
      </c>
    </row>
    <row r="42793" spans="1:7" x14ac:dyDescent="0.3">
      <c r="A42793" t="s">
        <v>139079</v>
      </c>
      <c r="B42793" t="s">
        <v>162906</v>
      </c>
      <c r="C42793" t="s">
        <v>162907</v>
      </c>
      <c r="D42793" t="s">
        <v>162908</v>
      </c>
      <c r="E42793" t="s">
        <v>162909</v>
      </c>
      <c r="F42793" t="s">
        <v>24294</v>
      </c>
      <c r="G42793" t="s">
        <v>29002</v>
      </c>
    </row>
    <row r="42794" spans="1:7" x14ac:dyDescent="0.3">
      <c r="A42794" t="s">
        <v>139081</v>
      </c>
      <c r="B42794" t="s">
        <v>162906</v>
      </c>
      <c r="C42794" t="s">
        <v>162907</v>
      </c>
      <c r="D42794" t="s">
        <v>162908</v>
      </c>
      <c r="E42794" t="s">
        <v>162909</v>
      </c>
      <c r="F42794" t="s">
        <v>24294</v>
      </c>
      <c r="G42794" t="s">
        <v>29002</v>
      </c>
    </row>
    <row r="42795" spans="1:7" x14ac:dyDescent="0.3">
      <c r="A42795" t="s">
        <v>139083</v>
      </c>
      <c r="B42795" t="s">
        <v>162906</v>
      </c>
      <c r="C42795" t="s">
        <v>162907</v>
      </c>
      <c r="D42795" t="s">
        <v>162908</v>
      </c>
      <c r="E42795" t="s">
        <v>162909</v>
      </c>
      <c r="F42795" t="s">
        <v>24294</v>
      </c>
      <c r="G42795" t="s">
        <v>29002</v>
      </c>
    </row>
    <row r="42796" spans="1:7" x14ac:dyDescent="0.3">
      <c r="A42796" t="s">
        <v>139085</v>
      </c>
      <c r="B42796" t="s">
        <v>162906</v>
      </c>
      <c r="C42796" t="s">
        <v>162907</v>
      </c>
      <c r="D42796" t="s">
        <v>162908</v>
      </c>
      <c r="E42796" t="s">
        <v>162909</v>
      </c>
      <c r="F42796" t="s">
        <v>24294</v>
      </c>
      <c r="G42796" t="s">
        <v>29002</v>
      </c>
    </row>
    <row r="42797" spans="1:7" x14ac:dyDescent="0.3">
      <c r="A42797" t="s">
        <v>139087</v>
      </c>
      <c r="B42797" t="s">
        <v>162906</v>
      </c>
      <c r="C42797" t="s">
        <v>162907</v>
      </c>
      <c r="D42797" t="s">
        <v>162908</v>
      </c>
      <c r="E42797" t="s">
        <v>162909</v>
      </c>
      <c r="F42797" t="s">
        <v>24294</v>
      </c>
      <c r="G42797" t="s">
        <v>29002</v>
      </c>
    </row>
    <row r="42798" spans="1:7" x14ac:dyDescent="0.3">
      <c r="A42798" t="s">
        <v>139089</v>
      </c>
      <c r="B42798" t="s">
        <v>162906</v>
      </c>
      <c r="C42798" t="s">
        <v>162907</v>
      </c>
      <c r="D42798" t="s">
        <v>162908</v>
      </c>
      <c r="E42798" t="s">
        <v>162909</v>
      </c>
      <c r="F42798" t="s">
        <v>24294</v>
      </c>
      <c r="G42798" t="s">
        <v>29002</v>
      </c>
    </row>
    <row r="42799" spans="1:7" x14ac:dyDescent="0.3">
      <c r="A42799" t="s">
        <v>139091</v>
      </c>
      <c r="B42799" t="s">
        <v>162906</v>
      </c>
      <c r="C42799" t="s">
        <v>162907</v>
      </c>
      <c r="D42799" t="s">
        <v>162908</v>
      </c>
      <c r="E42799" t="s">
        <v>162909</v>
      </c>
      <c r="F42799" t="s">
        <v>24294</v>
      </c>
      <c r="G42799" t="s">
        <v>29002</v>
      </c>
    </row>
    <row r="42800" spans="1:7" x14ac:dyDescent="0.3">
      <c r="A42800" t="s">
        <v>139093</v>
      </c>
      <c r="B42800" t="s">
        <v>162906</v>
      </c>
      <c r="C42800" t="s">
        <v>162907</v>
      </c>
      <c r="D42800" t="s">
        <v>162908</v>
      </c>
      <c r="E42800" t="s">
        <v>162909</v>
      </c>
      <c r="F42800" t="s">
        <v>24294</v>
      </c>
      <c r="G42800" t="s">
        <v>29002</v>
      </c>
    </row>
    <row r="42801" spans="1:7" x14ac:dyDescent="0.3">
      <c r="A42801" t="s">
        <v>139095</v>
      </c>
      <c r="B42801" t="s">
        <v>162906</v>
      </c>
      <c r="C42801" t="s">
        <v>162907</v>
      </c>
      <c r="D42801" t="s">
        <v>162908</v>
      </c>
      <c r="E42801" t="s">
        <v>162909</v>
      </c>
      <c r="F42801" t="s">
        <v>24294</v>
      </c>
      <c r="G42801" t="s">
        <v>29002</v>
      </c>
    </row>
    <row r="42802" spans="1:7" x14ac:dyDescent="0.3">
      <c r="A42802" t="s">
        <v>139097</v>
      </c>
      <c r="B42802" t="s">
        <v>162906</v>
      </c>
      <c r="C42802" t="s">
        <v>162907</v>
      </c>
      <c r="D42802" t="s">
        <v>162908</v>
      </c>
      <c r="E42802" t="s">
        <v>162909</v>
      </c>
      <c r="F42802" t="s">
        <v>24294</v>
      </c>
      <c r="G42802" t="s">
        <v>29002</v>
      </c>
    </row>
    <row r="42803" spans="1:7" x14ac:dyDescent="0.3">
      <c r="A42803" t="s">
        <v>139099</v>
      </c>
      <c r="B42803" t="s">
        <v>162779</v>
      </c>
      <c r="C42803" t="s">
        <v>162821</v>
      </c>
      <c r="D42803" t="s">
        <v>162846</v>
      </c>
      <c r="E42803" t="s">
        <v>163276</v>
      </c>
      <c r="F42803" t="s">
        <v>164039</v>
      </c>
      <c r="G42803" t="s">
        <v>165735</v>
      </c>
    </row>
    <row r="42804" spans="1:7" x14ac:dyDescent="0.3">
      <c r="A42804" t="s">
        <v>139101</v>
      </c>
      <c r="B42804" t="s">
        <v>162906</v>
      </c>
      <c r="C42804" t="s">
        <v>162907</v>
      </c>
      <c r="D42804" t="s">
        <v>162908</v>
      </c>
      <c r="E42804" t="s">
        <v>162909</v>
      </c>
      <c r="F42804" t="s">
        <v>24294</v>
      </c>
      <c r="G42804" t="s">
        <v>29002</v>
      </c>
    </row>
    <row r="42805" spans="1:7" x14ac:dyDescent="0.3">
      <c r="A42805" t="s">
        <v>139103</v>
      </c>
      <c r="B42805" t="s">
        <v>162906</v>
      </c>
      <c r="C42805" t="s">
        <v>162907</v>
      </c>
      <c r="D42805" t="s">
        <v>162908</v>
      </c>
      <c r="E42805" t="s">
        <v>162909</v>
      </c>
      <c r="F42805" t="s">
        <v>24294</v>
      </c>
      <c r="G42805" t="s">
        <v>29002</v>
      </c>
    </row>
    <row r="42806" spans="1:7" x14ac:dyDescent="0.3">
      <c r="A42806" t="s">
        <v>139106</v>
      </c>
      <c r="B42806" t="s">
        <v>162906</v>
      </c>
      <c r="C42806" t="s">
        <v>162907</v>
      </c>
      <c r="D42806" t="s">
        <v>162908</v>
      </c>
      <c r="E42806" t="s">
        <v>162909</v>
      </c>
      <c r="F42806" t="s">
        <v>24294</v>
      </c>
      <c r="G42806" t="s">
        <v>29002</v>
      </c>
    </row>
    <row r="42807" spans="1:7" x14ac:dyDescent="0.3">
      <c r="A42807" t="s">
        <v>139108</v>
      </c>
      <c r="B42807" t="s">
        <v>162906</v>
      </c>
      <c r="C42807" t="s">
        <v>162907</v>
      </c>
      <c r="D42807" t="s">
        <v>162908</v>
      </c>
      <c r="E42807" t="s">
        <v>162909</v>
      </c>
      <c r="F42807" t="s">
        <v>24294</v>
      </c>
      <c r="G42807" t="s">
        <v>29002</v>
      </c>
    </row>
    <row r="42808" spans="1:7" x14ac:dyDescent="0.3">
      <c r="A42808" t="s">
        <v>139111</v>
      </c>
      <c r="B42808" t="s">
        <v>162906</v>
      </c>
      <c r="C42808" t="s">
        <v>162907</v>
      </c>
      <c r="D42808" t="s">
        <v>162908</v>
      </c>
      <c r="E42808" t="s">
        <v>162909</v>
      </c>
      <c r="F42808" t="s">
        <v>24294</v>
      </c>
      <c r="G42808" t="s">
        <v>29002</v>
      </c>
    </row>
    <row r="42809" spans="1:7" x14ac:dyDescent="0.3">
      <c r="A42809" t="s">
        <v>139113</v>
      </c>
      <c r="B42809" t="s">
        <v>162906</v>
      </c>
      <c r="C42809" t="s">
        <v>162907</v>
      </c>
      <c r="D42809" t="s">
        <v>162908</v>
      </c>
      <c r="E42809" t="s">
        <v>162909</v>
      </c>
      <c r="F42809" t="s">
        <v>24294</v>
      </c>
      <c r="G42809" t="s">
        <v>29002</v>
      </c>
    </row>
    <row r="42810" spans="1:7" x14ac:dyDescent="0.3">
      <c r="A42810" t="s">
        <v>139115</v>
      </c>
      <c r="B42810" t="s">
        <v>162906</v>
      </c>
      <c r="C42810" t="s">
        <v>162907</v>
      </c>
      <c r="D42810" t="s">
        <v>162908</v>
      </c>
      <c r="E42810" t="s">
        <v>162909</v>
      </c>
      <c r="F42810" t="s">
        <v>24294</v>
      </c>
      <c r="G42810" t="s">
        <v>29002</v>
      </c>
    </row>
    <row r="42811" spans="1:7" x14ac:dyDescent="0.3">
      <c r="A42811" t="s">
        <v>139117</v>
      </c>
      <c r="B42811" t="s">
        <v>162906</v>
      </c>
      <c r="C42811" t="s">
        <v>162907</v>
      </c>
      <c r="D42811" t="s">
        <v>162908</v>
      </c>
      <c r="E42811" t="s">
        <v>162909</v>
      </c>
      <c r="F42811" t="s">
        <v>24294</v>
      </c>
      <c r="G42811" t="s">
        <v>29002</v>
      </c>
    </row>
    <row r="42812" spans="1:7" x14ac:dyDescent="0.3">
      <c r="A42812" t="s">
        <v>139119</v>
      </c>
      <c r="B42812" t="s">
        <v>162906</v>
      </c>
      <c r="C42812" t="s">
        <v>162907</v>
      </c>
      <c r="D42812" t="s">
        <v>162908</v>
      </c>
      <c r="E42812" t="s">
        <v>162909</v>
      </c>
      <c r="F42812" t="s">
        <v>24294</v>
      </c>
      <c r="G42812" t="s">
        <v>29002</v>
      </c>
    </row>
    <row r="42813" spans="1:7" x14ac:dyDescent="0.3">
      <c r="A42813" t="s">
        <v>139121</v>
      </c>
      <c r="B42813" t="s">
        <v>162906</v>
      </c>
      <c r="C42813" t="s">
        <v>162907</v>
      </c>
      <c r="D42813" t="s">
        <v>162908</v>
      </c>
      <c r="E42813" t="s">
        <v>162909</v>
      </c>
      <c r="F42813" t="s">
        <v>24294</v>
      </c>
      <c r="G42813" t="s">
        <v>29002</v>
      </c>
    </row>
    <row r="42814" spans="1:7" x14ac:dyDescent="0.3">
      <c r="A42814" t="s">
        <v>139123</v>
      </c>
      <c r="B42814" t="s">
        <v>162906</v>
      </c>
      <c r="C42814" t="s">
        <v>162907</v>
      </c>
      <c r="D42814" t="s">
        <v>162908</v>
      </c>
      <c r="E42814" t="s">
        <v>162909</v>
      </c>
      <c r="F42814" t="s">
        <v>24294</v>
      </c>
      <c r="G42814" t="s">
        <v>29002</v>
      </c>
    </row>
    <row r="42815" spans="1:7" x14ac:dyDescent="0.3">
      <c r="A42815" t="s">
        <v>139125</v>
      </c>
      <c r="B42815" t="s">
        <v>162906</v>
      </c>
      <c r="C42815" t="s">
        <v>162907</v>
      </c>
      <c r="D42815" t="s">
        <v>162908</v>
      </c>
      <c r="E42815" t="s">
        <v>162909</v>
      </c>
      <c r="F42815" t="s">
        <v>24294</v>
      </c>
      <c r="G42815" t="s">
        <v>29002</v>
      </c>
    </row>
    <row r="42816" spans="1:7" x14ac:dyDescent="0.3">
      <c r="A42816" t="s">
        <v>139127</v>
      </c>
      <c r="B42816" t="s">
        <v>162906</v>
      </c>
      <c r="C42816" t="s">
        <v>162907</v>
      </c>
      <c r="D42816" t="s">
        <v>162908</v>
      </c>
      <c r="E42816" t="s">
        <v>162909</v>
      </c>
      <c r="F42816" t="s">
        <v>24294</v>
      </c>
      <c r="G42816" t="s">
        <v>29002</v>
      </c>
    </row>
    <row r="42817" spans="1:7" x14ac:dyDescent="0.3">
      <c r="A42817" t="s">
        <v>139129</v>
      </c>
      <c r="B42817" t="s">
        <v>162906</v>
      </c>
      <c r="C42817" t="s">
        <v>162907</v>
      </c>
      <c r="D42817" t="s">
        <v>162908</v>
      </c>
      <c r="E42817" t="s">
        <v>162909</v>
      </c>
      <c r="F42817" t="s">
        <v>24294</v>
      </c>
      <c r="G42817" t="s">
        <v>29002</v>
      </c>
    </row>
    <row r="42818" spans="1:7" x14ac:dyDescent="0.3">
      <c r="A42818" t="s">
        <v>139131</v>
      </c>
      <c r="B42818" t="s">
        <v>162906</v>
      </c>
      <c r="C42818" t="s">
        <v>162907</v>
      </c>
      <c r="D42818" t="s">
        <v>162908</v>
      </c>
      <c r="E42818" t="s">
        <v>162909</v>
      </c>
      <c r="F42818" t="s">
        <v>24294</v>
      </c>
      <c r="G42818" t="s">
        <v>29002</v>
      </c>
    </row>
    <row r="42819" spans="1:7" x14ac:dyDescent="0.3">
      <c r="A42819" t="s">
        <v>139134</v>
      </c>
      <c r="B42819" t="s">
        <v>162906</v>
      </c>
      <c r="C42819" t="s">
        <v>162907</v>
      </c>
      <c r="D42819" t="s">
        <v>162908</v>
      </c>
      <c r="E42819" t="s">
        <v>162909</v>
      </c>
      <c r="F42819" t="s">
        <v>24294</v>
      </c>
      <c r="G42819" t="s">
        <v>29002</v>
      </c>
    </row>
    <row r="42820" spans="1:7" x14ac:dyDescent="0.3">
      <c r="A42820" t="s">
        <v>139136</v>
      </c>
      <c r="B42820" t="s">
        <v>162906</v>
      </c>
      <c r="C42820" t="s">
        <v>162907</v>
      </c>
      <c r="D42820" t="s">
        <v>162908</v>
      </c>
      <c r="E42820" t="s">
        <v>162909</v>
      </c>
      <c r="F42820" t="s">
        <v>24294</v>
      </c>
      <c r="G42820" t="s">
        <v>29002</v>
      </c>
    </row>
    <row r="42821" spans="1:7" x14ac:dyDescent="0.3">
      <c r="A42821" t="s">
        <v>139138</v>
      </c>
      <c r="B42821" t="s">
        <v>162906</v>
      </c>
      <c r="C42821" t="s">
        <v>162907</v>
      </c>
      <c r="D42821" t="s">
        <v>162908</v>
      </c>
      <c r="E42821" t="s">
        <v>162909</v>
      </c>
      <c r="F42821" t="s">
        <v>24294</v>
      </c>
      <c r="G42821" t="s">
        <v>29002</v>
      </c>
    </row>
    <row r="42822" spans="1:7" x14ac:dyDescent="0.3">
      <c r="A42822" t="s">
        <v>139140</v>
      </c>
      <c r="B42822" t="s">
        <v>162906</v>
      </c>
      <c r="C42822" t="s">
        <v>162907</v>
      </c>
      <c r="D42822" t="s">
        <v>162908</v>
      </c>
      <c r="E42822" t="s">
        <v>162909</v>
      </c>
      <c r="F42822" t="s">
        <v>24294</v>
      </c>
      <c r="G42822" t="s">
        <v>29002</v>
      </c>
    </row>
    <row r="42823" spans="1:7" x14ac:dyDescent="0.3">
      <c r="A42823" t="s">
        <v>139143</v>
      </c>
      <c r="B42823" t="s">
        <v>162906</v>
      </c>
      <c r="C42823" t="s">
        <v>162907</v>
      </c>
      <c r="D42823" t="s">
        <v>162908</v>
      </c>
      <c r="E42823" t="s">
        <v>162909</v>
      </c>
      <c r="F42823" t="s">
        <v>24294</v>
      </c>
      <c r="G42823" t="s">
        <v>29002</v>
      </c>
    </row>
    <row r="42824" spans="1:7" x14ac:dyDescent="0.3">
      <c r="A42824" t="s">
        <v>139145</v>
      </c>
      <c r="B42824" t="s">
        <v>162906</v>
      </c>
      <c r="C42824" t="s">
        <v>162907</v>
      </c>
      <c r="D42824" t="s">
        <v>162908</v>
      </c>
      <c r="E42824" t="s">
        <v>162909</v>
      </c>
      <c r="F42824" t="s">
        <v>24294</v>
      </c>
      <c r="G42824" t="s">
        <v>29002</v>
      </c>
    </row>
    <row r="42825" spans="1:7" x14ac:dyDescent="0.3">
      <c r="A42825" t="s">
        <v>139147</v>
      </c>
      <c r="B42825" t="s">
        <v>162906</v>
      </c>
      <c r="C42825" t="s">
        <v>162907</v>
      </c>
      <c r="D42825" t="s">
        <v>162908</v>
      </c>
      <c r="E42825" t="s">
        <v>162909</v>
      </c>
      <c r="F42825" t="s">
        <v>24294</v>
      </c>
      <c r="G42825" t="s">
        <v>29002</v>
      </c>
    </row>
    <row r="42826" spans="1:7" x14ac:dyDescent="0.3">
      <c r="A42826" t="s">
        <v>139149</v>
      </c>
      <c r="B42826" t="s">
        <v>162906</v>
      </c>
      <c r="C42826" t="s">
        <v>162907</v>
      </c>
      <c r="D42826" t="s">
        <v>162908</v>
      </c>
      <c r="E42826" t="s">
        <v>162909</v>
      </c>
      <c r="F42826" t="s">
        <v>24294</v>
      </c>
      <c r="G42826" t="s">
        <v>29002</v>
      </c>
    </row>
    <row r="42827" spans="1:7" x14ac:dyDescent="0.3">
      <c r="A42827" t="s">
        <v>139151</v>
      </c>
      <c r="B42827" t="s">
        <v>162906</v>
      </c>
      <c r="C42827" t="s">
        <v>162907</v>
      </c>
      <c r="D42827" t="s">
        <v>162908</v>
      </c>
      <c r="E42827" t="s">
        <v>162909</v>
      </c>
      <c r="F42827" t="s">
        <v>24294</v>
      </c>
      <c r="G42827" t="s">
        <v>29002</v>
      </c>
    </row>
    <row r="42828" spans="1:7" x14ac:dyDescent="0.3">
      <c r="A42828" t="s">
        <v>139153</v>
      </c>
      <c r="B42828" t="s">
        <v>162906</v>
      </c>
      <c r="C42828" t="s">
        <v>162907</v>
      </c>
      <c r="D42828" t="s">
        <v>162908</v>
      </c>
      <c r="E42828" t="s">
        <v>162909</v>
      </c>
      <c r="F42828" t="s">
        <v>24294</v>
      </c>
      <c r="G42828" t="s">
        <v>29002</v>
      </c>
    </row>
    <row r="42829" spans="1:7" x14ac:dyDescent="0.3">
      <c r="A42829" t="s">
        <v>139155</v>
      </c>
      <c r="B42829" t="s">
        <v>162906</v>
      </c>
      <c r="C42829" t="s">
        <v>162907</v>
      </c>
      <c r="D42829" t="s">
        <v>162908</v>
      </c>
      <c r="E42829" t="s">
        <v>162909</v>
      </c>
      <c r="F42829" t="s">
        <v>24294</v>
      </c>
      <c r="G42829" t="s">
        <v>29002</v>
      </c>
    </row>
    <row r="42830" spans="1:7" x14ac:dyDescent="0.3">
      <c r="A42830" t="s">
        <v>139157</v>
      </c>
      <c r="B42830" t="s">
        <v>162906</v>
      </c>
      <c r="C42830" t="s">
        <v>162907</v>
      </c>
      <c r="D42830" t="s">
        <v>162908</v>
      </c>
      <c r="E42830" t="s">
        <v>162909</v>
      </c>
      <c r="F42830" t="s">
        <v>24294</v>
      </c>
      <c r="G42830" t="s">
        <v>29002</v>
      </c>
    </row>
    <row r="42831" spans="1:7" x14ac:dyDescent="0.3">
      <c r="A42831" t="s">
        <v>139159</v>
      </c>
      <c r="B42831" t="s">
        <v>162906</v>
      </c>
      <c r="C42831" t="s">
        <v>162907</v>
      </c>
      <c r="D42831" t="s">
        <v>162908</v>
      </c>
      <c r="E42831" t="s">
        <v>162909</v>
      </c>
      <c r="F42831" t="s">
        <v>24294</v>
      </c>
      <c r="G42831" t="s">
        <v>29002</v>
      </c>
    </row>
    <row r="42832" spans="1:7" x14ac:dyDescent="0.3">
      <c r="A42832" t="s">
        <v>139161</v>
      </c>
      <c r="B42832" t="s">
        <v>162906</v>
      </c>
      <c r="C42832" t="s">
        <v>162907</v>
      </c>
      <c r="D42832" t="s">
        <v>162908</v>
      </c>
      <c r="E42832" t="s">
        <v>162909</v>
      </c>
      <c r="F42832" t="s">
        <v>24294</v>
      </c>
      <c r="G42832" t="s">
        <v>29002</v>
      </c>
    </row>
    <row r="42833" spans="1:7" x14ac:dyDescent="0.3">
      <c r="A42833" t="s">
        <v>139163</v>
      </c>
      <c r="B42833" t="s">
        <v>162906</v>
      </c>
      <c r="C42833" t="s">
        <v>162907</v>
      </c>
      <c r="D42833" t="s">
        <v>162908</v>
      </c>
      <c r="E42833" t="s">
        <v>162909</v>
      </c>
      <c r="F42833" t="s">
        <v>24294</v>
      </c>
      <c r="G42833" t="s">
        <v>29002</v>
      </c>
    </row>
    <row r="42834" spans="1:7" x14ac:dyDescent="0.3">
      <c r="A42834" t="s">
        <v>139165</v>
      </c>
      <c r="B42834" t="s">
        <v>162906</v>
      </c>
      <c r="C42834" t="s">
        <v>162907</v>
      </c>
      <c r="D42834" t="s">
        <v>162908</v>
      </c>
      <c r="E42834" t="s">
        <v>162909</v>
      </c>
      <c r="F42834" t="s">
        <v>24294</v>
      </c>
      <c r="G42834" t="s">
        <v>29002</v>
      </c>
    </row>
    <row r="42835" spans="1:7" x14ac:dyDescent="0.3">
      <c r="A42835" t="s">
        <v>139167</v>
      </c>
      <c r="B42835" t="s">
        <v>162906</v>
      </c>
      <c r="C42835" t="s">
        <v>162907</v>
      </c>
      <c r="D42835" t="s">
        <v>162908</v>
      </c>
      <c r="E42835" t="s">
        <v>162909</v>
      </c>
      <c r="F42835" t="s">
        <v>24294</v>
      </c>
      <c r="G42835" t="s">
        <v>29002</v>
      </c>
    </row>
    <row r="42836" spans="1:7" x14ac:dyDescent="0.3">
      <c r="A42836" t="s">
        <v>139169</v>
      </c>
      <c r="B42836" t="s">
        <v>162906</v>
      </c>
      <c r="C42836" t="s">
        <v>162907</v>
      </c>
      <c r="D42836" t="s">
        <v>162908</v>
      </c>
      <c r="E42836" t="s">
        <v>162909</v>
      </c>
      <c r="F42836" t="s">
        <v>24294</v>
      </c>
      <c r="G42836" t="s">
        <v>29002</v>
      </c>
    </row>
    <row r="42837" spans="1:7" x14ac:dyDescent="0.3">
      <c r="A42837" t="s">
        <v>139171</v>
      </c>
      <c r="B42837" t="s">
        <v>162906</v>
      </c>
      <c r="C42837" t="s">
        <v>162907</v>
      </c>
      <c r="D42837" t="s">
        <v>162908</v>
      </c>
      <c r="E42837" t="s">
        <v>162909</v>
      </c>
      <c r="F42837" t="s">
        <v>24294</v>
      </c>
      <c r="G42837" t="s">
        <v>29002</v>
      </c>
    </row>
    <row r="42838" spans="1:7" x14ac:dyDescent="0.3">
      <c r="A42838" t="s">
        <v>139173</v>
      </c>
      <c r="B42838" t="s">
        <v>162906</v>
      </c>
      <c r="C42838" t="s">
        <v>162907</v>
      </c>
      <c r="D42838" t="s">
        <v>162908</v>
      </c>
      <c r="E42838" t="s">
        <v>162909</v>
      </c>
      <c r="F42838" t="s">
        <v>24294</v>
      </c>
      <c r="G42838" t="s">
        <v>29002</v>
      </c>
    </row>
    <row r="42839" spans="1:7" x14ac:dyDescent="0.3">
      <c r="A42839" t="s">
        <v>139175</v>
      </c>
      <c r="B42839" t="s">
        <v>162906</v>
      </c>
      <c r="C42839" t="s">
        <v>162907</v>
      </c>
      <c r="D42839" t="s">
        <v>162908</v>
      </c>
      <c r="E42839" t="s">
        <v>162909</v>
      </c>
      <c r="F42839" t="s">
        <v>24294</v>
      </c>
      <c r="G42839" t="s">
        <v>29002</v>
      </c>
    </row>
    <row r="42840" spans="1:7" x14ac:dyDescent="0.3">
      <c r="A42840" t="s">
        <v>139177</v>
      </c>
      <c r="B42840" t="s">
        <v>162906</v>
      </c>
      <c r="C42840" t="s">
        <v>162907</v>
      </c>
      <c r="D42840" t="s">
        <v>162908</v>
      </c>
      <c r="E42840" t="s">
        <v>162909</v>
      </c>
      <c r="F42840" t="s">
        <v>24294</v>
      </c>
      <c r="G42840" t="s">
        <v>29002</v>
      </c>
    </row>
    <row r="42841" spans="1:7" x14ac:dyDescent="0.3">
      <c r="A42841" t="s">
        <v>139179</v>
      </c>
      <c r="B42841" t="s">
        <v>162906</v>
      </c>
      <c r="C42841" t="s">
        <v>162907</v>
      </c>
      <c r="D42841" t="s">
        <v>162908</v>
      </c>
      <c r="E42841" t="s">
        <v>162909</v>
      </c>
      <c r="F42841" t="s">
        <v>24294</v>
      </c>
      <c r="G42841" t="s">
        <v>29002</v>
      </c>
    </row>
    <row r="42842" spans="1:7" x14ac:dyDescent="0.3">
      <c r="A42842" t="s">
        <v>139181</v>
      </c>
      <c r="B42842" t="s">
        <v>162906</v>
      </c>
      <c r="C42842" t="s">
        <v>162907</v>
      </c>
      <c r="D42842" t="s">
        <v>162908</v>
      </c>
      <c r="E42842" t="s">
        <v>162909</v>
      </c>
      <c r="F42842" t="s">
        <v>24294</v>
      </c>
      <c r="G42842" t="s">
        <v>29002</v>
      </c>
    </row>
    <row r="42843" spans="1:7" x14ac:dyDescent="0.3">
      <c r="A42843" t="s">
        <v>139183</v>
      </c>
      <c r="B42843" t="s">
        <v>162906</v>
      </c>
      <c r="C42843" t="s">
        <v>162907</v>
      </c>
      <c r="D42843" t="s">
        <v>162908</v>
      </c>
      <c r="E42843" t="s">
        <v>162909</v>
      </c>
      <c r="F42843" t="s">
        <v>24294</v>
      </c>
      <c r="G42843" t="s">
        <v>29002</v>
      </c>
    </row>
    <row r="42844" spans="1:7" x14ac:dyDescent="0.3">
      <c r="A42844" t="s">
        <v>139186</v>
      </c>
      <c r="B42844" t="s">
        <v>162906</v>
      </c>
      <c r="C42844" t="s">
        <v>162907</v>
      </c>
      <c r="D42844" t="s">
        <v>162908</v>
      </c>
      <c r="E42844" t="s">
        <v>162909</v>
      </c>
      <c r="F42844" t="s">
        <v>24294</v>
      </c>
      <c r="G42844" t="s">
        <v>29002</v>
      </c>
    </row>
    <row r="42845" spans="1:7" x14ac:dyDescent="0.3">
      <c r="A42845" t="s">
        <v>139188</v>
      </c>
      <c r="B42845" t="s">
        <v>162906</v>
      </c>
      <c r="C42845" t="s">
        <v>162907</v>
      </c>
      <c r="D42845" t="s">
        <v>162908</v>
      </c>
      <c r="E42845" t="s">
        <v>162909</v>
      </c>
      <c r="F42845" t="s">
        <v>24294</v>
      </c>
      <c r="G42845" t="s">
        <v>29002</v>
      </c>
    </row>
    <row r="42846" spans="1:7" x14ac:dyDescent="0.3">
      <c r="A42846" t="s">
        <v>139191</v>
      </c>
      <c r="B42846" t="s">
        <v>162906</v>
      </c>
      <c r="C42846" t="s">
        <v>162907</v>
      </c>
      <c r="D42846" t="s">
        <v>162908</v>
      </c>
      <c r="E42846" t="s">
        <v>162909</v>
      </c>
      <c r="F42846" t="s">
        <v>24294</v>
      </c>
      <c r="G42846" t="s">
        <v>29002</v>
      </c>
    </row>
    <row r="42847" spans="1:7" x14ac:dyDescent="0.3">
      <c r="A42847" t="s">
        <v>139193</v>
      </c>
      <c r="B42847" t="s">
        <v>162906</v>
      </c>
      <c r="C42847" t="s">
        <v>162907</v>
      </c>
      <c r="D42847" t="s">
        <v>162908</v>
      </c>
      <c r="E42847" t="s">
        <v>162909</v>
      </c>
      <c r="F42847" t="s">
        <v>24294</v>
      </c>
      <c r="G42847" t="s">
        <v>29002</v>
      </c>
    </row>
    <row r="42848" spans="1:7" x14ac:dyDescent="0.3">
      <c r="A42848" t="s">
        <v>139195</v>
      </c>
      <c r="B42848" t="s">
        <v>162906</v>
      </c>
      <c r="C42848" t="s">
        <v>162907</v>
      </c>
      <c r="D42848" t="s">
        <v>162908</v>
      </c>
      <c r="E42848" t="s">
        <v>162909</v>
      </c>
      <c r="F42848" t="s">
        <v>24294</v>
      </c>
      <c r="G42848" t="s">
        <v>29002</v>
      </c>
    </row>
    <row r="42849" spans="1:7" x14ac:dyDescent="0.3">
      <c r="A42849" t="s">
        <v>139197</v>
      </c>
      <c r="B42849" t="s">
        <v>162906</v>
      </c>
      <c r="C42849" t="s">
        <v>162907</v>
      </c>
      <c r="D42849" t="s">
        <v>162908</v>
      </c>
      <c r="E42849" t="s">
        <v>162909</v>
      </c>
      <c r="F42849" t="s">
        <v>24294</v>
      </c>
      <c r="G42849" t="s">
        <v>29002</v>
      </c>
    </row>
    <row r="42850" spans="1:7" x14ac:dyDescent="0.3">
      <c r="A42850" t="s">
        <v>139199</v>
      </c>
      <c r="B42850" t="s">
        <v>162906</v>
      </c>
      <c r="C42850" t="s">
        <v>162907</v>
      </c>
      <c r="D42850" t="s">
        <v>162908</v>
      </c>
      <c r="E42850" t="s">
        <v>162909</v>
      </c>
      <c r="F42850" t="s">
        <v>24294</v>
      </c>
      <c r="G42850" t="s">
        <v>29002</v>
      </c>
    </row>
    <row r="42851" spans="1:7" x14ac:dyDescent="0.3">
      <c r="A42851" t="s">
        <v>139201</v>
      </c>
      <c r="B42851" t="s">
        <v>162906</v>
      </c>
      <c r="C42851" t="s">
        <v>162907</v>
      </c>
      <c r="D42851" t="s">
        <v>162908</v>
      </c>
      <c r="E42851" t="s">
        <v>162909</v>
      </c>
      <c r="F42851" t="s">
        <v>24294</v>
      </c>
      <c r="G42851" t="s">
        <v>29002</v>
      </c>
    </row>
    <row r="42852" spans="1:7" x14ac:dyDescent="0.3">
      <c r="A42852" t="s">
        <v>139203</v>
      </c>
      <c r="B42852" t="s">
        <v>162906</v>
      </c>
      <c r="C42852" t="s">
        <v>162907</v>
      </c>
      <c r="D42852" t="s">
        <v>162908</v>
      </c>
      <c r="E42852" t="s">
        <v>162909</v>
      </c>
      <c r="F42852" t="s">
        <v>24294</v>
      </c>
      <c r="G42852" t="s">
        <v>29002</v>
      </c>
    </row>
    <row r="42853" spans="1:7" x14ac:dyDescent="0.3">
      <c r="A42853" t="s">
        <v>139205</v>
      </c>
      <c r="B42853" t="s">
        <v>162906</v>
      </c>
      <c r="C42853" t="s">
        <v>162907</v>
      </c>
      <c r="D42853" t="s">
        <v>162908</v>
      </c>
      <c r="E42853" t="s">
        <v>162909</v>
      </c>
      <c r="F42853" t="s">
        <v>24294</v>
      </c>
      <c r="G42853" t="s">
        <v>29002</v>
      </c>
    </row>
    <row r="42854" spans="1:7" x14ac:dyDescent="0.3">
      <c r="A42854" t="s">
        <v>139207</v>
      </c>
      <c r="B42854" t="s">
        <v>162906</v>
      </c>
      <c r="C42854" t="s">
        <v>162907</v>
      </c>
      <c r="D42854" t="s">
        <v>162908</v>
      </c>
      <c r="E42854" t="s">
        <v>162909</v>
      </c>
      <c r="F42854" t="s">
        <v>24294</v>
      </c>
      <c r="G42854" t="s">
        <v>29002</v>
      </c>
    </row>
    <row r="42855" spans="1:7" x14ac:dyDescent="0.3">
      <c r="A42855" t="s">
        <v>139210</v>
      </c>
      <c r="B42855" t="s">
        <v>162906</v>
      </c>
      <c r="C42855" t="s">
        <v>162907</v>
      </c>
      <c r="D42855" t="s">
        <v>162908</v>
      </c>
      <c r="E42855" t="s">
        <v>162909</v>
      </c>
      <c r="F42855" t="s">
        <v>24294</v>
      </c>
      <c r="G42855" t="s">
        <v>29002</v>
      </c>
    </row>
    <row r="42856" spans="1:7" x14ac:dyDescent="0.3">
      <c r="A42856" t="s">
        <v>139212</v>
      </c>
      <c r="B42856" t="s">
        <v>162906</v>
      </c>
      <c r="C42856" t="s">
        <v>162907</v>
      </c>
      <c r="D42856" t="s">
        <v>162908</v>
      </c>
      <c r="E42856" t="s">
        <v>162909</v>
      </c>
      <c r="F42856" t="s">
        <v>24294</v>
      </c>
      <c r="G42856" t="s">
        <v>29002</v>
      </c>
    </row>
    <row r="42857" spans="1:7" x14ac:dyDescent="0.3">
      <c r="A42857" t="s">
        <v>139214</v>
      </c>
      <c r="B42857" t="s">
        <v>162906</v>
      </c>
      <c r="C42857" t="s">
        <v>162907</v>
      </c>
      <c r="D42857" t="s">
        <v>162908</v>
      </c>
      <c r="E42857" t="s">
        <v>162909</v>
      </c>
      <c r="F42857" t="s">
        <v>24294</v>
      </c>
      <c r="G42857" t="s">
        <v>29002</v>
      </c>
    </row>
    <row r="42858" spans="1:7" x14ac:dyDescent="0.3">
      <c r="A42858" t="s">
        <v>139216</v>
      </c>
      <c r="B42858" t="s">
        <v>162906</v>
      </c>
      <c r="C42858" t="s">
        <v>162907</v>
      </c>
      <c r="D42858" t="s">
        <v>162908</v>
      </c>
      <c r="E42858" t="s">
        <v>162909</v>
      </c>
      <c r="F42858" t="s">
        <v>24294</v>
      </c>
      <c r="G42858" t="s">
        <v>29002</v>
      </c>
    </row>
    <row r="42859" spans="1:7" x14ac:dyDescent="0.3">
      <c r="A42859" t="s">
        <v>139218</v>
      </c>
      <c r="B42859" t="s">
        <v>162906</v>
      </c>
      <c r="C42859" t="s">
        <v>162907</v>
      </c>
      <c r="D42859" t="s">
        <v>162908</v>
      </c>
      <c r="E42859" t="s">
        <v>162909</v>
      </c>
      <c r="F42859" t="s">
        <v>24294</v>
      </c>
      <c r="G42859" t="s">
        <v>29002</v>
      </c>
    </row>
    <row r="42860" spans="1:7" x14ac:dyDescent="0.3">
      <c r="A42860" t="s">
        <v>139221</v>
      </c>
      <c r="B42860" t="s">
        <v>162906</v>
      </c>
      <c r="C42860" t="s">
        <v>162907</v>
      </c>
      <c r="D42860" t="s">
        <v>162908</v>
      </c>
      <c r="E42860" t="s">
        <v>162909</v>
      </c>
      <c r="F42860" t="s">
        <v>24294</v>
      </c>
      <c r="G42860" t="s">
        <v>29002</v>
      </c>
    </row>
    <row r="42861" spans="1:7" x14ac:dyDescent="0.3">
      <c r="A42861" t="s">
        <v>139223</v>
      </c>
      <c r="B42861" t="s">
        <v>162906</v>
      </c>
      <c r="C42861" t="s">
        <v>162907</v>
      </c>
      <c r="D42861" t="s">
        <v>162908</v>
      </c>
      <c r="E42861" t="s">
        <v>162909</v>
      </c>
      <c r="F42861" t="s">
        <v>24294</v>
      </c>
      <c r="G42861" t="s">
        <v>29002</v>
      </c>
    </row>
    <row r="42862" spans="1:7" x14ac:dyDescent="0.3">
      <c r="A42862" t="s">
        <v>139226</v>
      </c>
      <c r="B42862" t="s">
        <v>162906</v>
      </c>
      <c r="C42862" t="s">
        <v>162907</v>
      </c>
      <c r="D42862" t="s">
        <v>162908</v>
      </c>
      <c r="E42862" t="s">
        <v>162909</v>
      </c>
      <c r="F42862" t="s">
        <v>24294</v>
      </c>
      <c r="G42862" t="s">
        <v>29002</v>
      </c>
    </row>
    <row r="42863" spans="1:7" x14ac:dyDescent="0.3">
      <c r="A42863" t="s">
        <v>139228</v>
      </c>
      <c r="B42863" t="s">
        <v>162906</v>
      </c>
      <c r="C42863" t="s">
        <v>162907</v>
      </c>
      <c r="D42863" t="s">
        <v>162908</v>
      </c>
      <c r="E42863" t="s">
        <v>162909</v>
      </c>
      <c r="F42863" t="s">
        <v>24294</v>
      </c>
      <c r="G42863" t="s">
        <v>29002</v>
      </c>
    </row>
    <row r="42864" spans="1:7" x14ac:dyDescent="0.3">
      <c r="A42864" t="s">
        <v>139230</v>
      </c>
      <c r="B42864" t="s">
        <v>162906</v>
      </c>
      <c r="C42864" t="s">
        <v>162907</v>
      </c>
      <c r="D42864" t="s">
        <v>162908</v>
      </c>
      <c r="E42864" t="s">
        <v>162909</v>
      </c>
      <c r="F42864" t="s">
        <v>24294</v>
      </c>
      <c r="G42864" t="s">
        <v>29002</v>
      </c>
    </row>
    <row r="42865" spans="1:7" x14ac:dyDescent="0.3">
      <c r="A42865" t="s">
        <v>139232</v>
      </c>
      <c r="B42865" t="s">
        <v>162906</v>
      </c>
      <c r="C42865" t="s">
        <v>162907</v>
      </c>
      <c r="D42865" t="s">
        <v>162908</v>
      </c>
      <c r="E42865" t="s">
        <v>162909</v>
      </c>
      <c r="F42865" t="s">
        <v>24294</v>
      </c>
      <c r="G42865" t="s">
        <v>29002</v>
      </c>
    </row>
    <row r="42866" spans="1:7" x14ac:dyDescent="0.3">
      <c r="A42866" t="s">
        <v>139234</v>
      </c>
      <c r="B42866" t="s">
        <v>162906</v>
      </c>
      <c r="C42866" t="s">
        <v>162907</v>
      </c>
      <c r="D42866" t="s">
        <v>162908</v>
      </c>
      <c r="E42866" t="s">
        <v>162909</v>
      </c>
      <c r="F42866" t="s">
        <v>24294</v>
      </c>
      <c r="G42866" t="s">
        <v>29002</v>
      </c>
    </row>
    <row r="42867" spans="1:7" x14ac:dyDescent="0.3">
      <c r="A42867" t="s">
        <v>139236</v>
      </c>
      <c r="B42867" t="s">
        <v>162906</v>
      </c>
      <c r="C42867" t="s">
        <v>162907</v>
      </c>
      <c r="D42867" t="s">
        <v>162908</v>
      </c>
      <c r="E42867" t="s">
        <v>162909</v>
      </c>
      <c r="F42867" t="s">
        <v>24294</v>
      </c>
      <c r="G42867" t="s">
        <v>29002</v>
      </c>
    </row>
    <row r="42868" spans="1:7" x14ac:dyDescent="0.3">
      <c r="A42868" t="s">
        <v>139238</v>
      </c>
      <c r="B42868" t="s">
        <v>162906</v>
      </c>
      <c r="C42868" t="s">
        <v>162907</v>
      </c>
      <c r="D42868" t="s">
        <v>162908</v>
      </c>
      <c r="E42868" t="s">
        <v>162909</v>
      </c>
      <c r="F42868" t="s">
        <v>24294</v>
      </c>
      <c r="G42868" t="s">
        <v>29002</v>
      </c>
    </row>
    <row r="42869" spans="1:7" x14ac:dyDescent="0.3">
      <c r="A42869" t="s">
        <v>139240</v>
      </c>
      <c r="B42869" t="s">
        <v>162906</v>
      </c>
      <c r="C42869" t="s">
        <v>162907</v>
      </c>
      <c r="D42869" t="s">
        <v>162908</v>
      </c>
      <c r="E42869" t="s">
        <v>162909</v>
      </c>
      <c r="F42869" t="s">
        <v>24294</v>
      </c>
      <c r="G42869" t="s">
        <v>29002</v>
      </c>
    </row>
    <row r="42870" spans="1:7" x14ac:dyDescent="0.3">
      <c r="A42870" t="s">
        <v>139242</v>
      </c>
      <c r="B42870" t="s">
        <v>162906</v>
      </c>
      <c r="C42870" t="s">
        <v>162907</v>
      </c>
      <c r="D42870" t="s">
        <v>162908</v>
      </c>
      <c r="E42870" t="s">
        <v>162909</v>
      </c>
      <c r="F42870" t="s">
        <v>24294</v>
      </c>
      <c r="G42870" t="s">
        <v>29002</v>
      </c>
    </row>
    <row r="42871" spans="1:7" x14ac:dyDescent="0.3">
      <c r="A42871" t="s">
        <v>139244</v>
      </c>
      <c r="B42871" t="s">
        <v>162906</v>
      </c>
      <c r="C42871" t="s">
        <v>162907</v>
      </c>
      <c r="D42871" t="s">
        <v>162908</v>
      </c>
      <c r="E42871" t="s">
        <v>162909</v>
      </c>
      <c r="F42871" t="s">
        <v>24294</v>
      </c>
      <c r="G42871" t="s">
        <v>29002</v>
      </c>
    </row>
    <row r="42872" spans="1:7" x14ac:dyDescent="0.3">
      <c r="A42872" t="s">
        <v>139246</v>
      </c>
      <c r="B42872" t="s">
        <v>162906</v>
      </c>
      <c r="C42872" t="s">
        <v>162907</v>
      </c>
      <c r="D42872" t="s">
        <v>162908</v>
      </c>
      <c r="E42872" t="s">
        <v>162909</v>
      </c>
      <c r="F42872" t="s">
        <v>24294</v>
      </c>
      <c r="G42872" t="s">
        <v>29002</v>
      </c>
    </row>
    <row r="42873" spans="1:7" x14ac:dyDescent="0.3">
      <c r="A42873" t="s">
        <v>139248</v>
      </c>
      <c r="B42873" t="s">
        <v>162906</v>
      </c>
      <c r="C42873" t="s">
        <v>162907</v>
      </c>
      <c r="D42873" t="s">
        <v>162908</v>
      </c>
      <c r="E42873" t="s">
        <v>162909</v>
      </c>
      <c r="F42873" t="s">
        <v>24294</v>
      </c>
      <c r="G42873" t="s">
        <v>29002</v>
      </c>
    </row>
    <row r="42874" spans="1:7" x14ac:dyDescent="0.3">
      <c r="A42874" t="s">
        <v>139250</v>
      </c>
      <c r="B42874" t="s">
        <v>162906</v>
      </c>
      <c r="C42874" t="s">
        <v>162907</v>
      </c>
      <c r="D42874" t="s">
        <v>162908</v>
      </c>
      <c r="E42874" t="s">
        <v>162909</v>
      </c>
      <c r="F42874" t="s">
        <v>24294</v>
      </c>
      <c r="G42874" t="s">
        <v>29002</v>
      </c>
    </row>
    <row r="42875" spans="1:7" x14ac:dyDescent="0.3">
      <c r="A42875" t="s">
        <v>139252</v>
      </c>
      <c r="B42875" t="s">
        <v>162906</v>
      </c>
      <c r="C42875" t="s">
        <v>162907</v>
      </c>
      <c r="D42875" t="s">
        <v>162908</v>
      </c>
      <c r="E42875" t="s">
        <v>162909</v>
      </c>
      <c r="F42875" t="s">
        <v>24294</v>
      </c>
      <c r="G42875" t="s">
        <v>29002</v>
      </c>
    </row>
    <row r="42876" spans="1:7" x14ac:dyDescent="0.3">
      <c r="A42876" t="s">
        <v>139254</v>
      </c>
      <c r="B42876" t="s">
        <v>162906</v>
      </c>
      <c r="C42876" t="s">
        <v>162907</v>
      </c>
      <c r="D42876" t="s">
        <v>162908</v>
      </c>
      <c r="E42876" t="s">
        <v>162909</v>
      </c>
      <c r="F42876" t="s">
        <v>24294</v>
      </c>
      <c r="G42876" t="s">
        <v>29002</v>
      </c>
    </row>
    <row r="42877" spans="1:7" x14ac:dyDescent="0.3">
      <c r="A42877" t="s">
        <v>139256</v>
      </c>
      <c r="B42877" t="s">
        <v>162906</v>
      </c>
      <c r="C42877" t="s">
        <v>162907</v>
      </c>
      <c r="D42877" t="s">
        <v>162908</v>
      </c>
      <c r="E42877" t="s">
        <v>162909</v>
      </c>
      <c r="F42877" t="s">
        <v>24294</v>
      </c>
      <c r="G42877" t="s">
        <v>29002</v>
      </c>
    </row>
    <row r="42878" spans="1:7" x14ac:dyDescent="0.3">
      <c r="A42878" t="s">
        <v>139258</v>
      </c>
      <c r="B42878" t="s">
        <v>162906</v>
      </c>
      <c r="C42878" t="s">
        <v>162907</v>
      </c>
      <c r="D42878" t="s">
        <v>162908</v>
      </c>
      <c r="E42878" t="s">
        <v>162909</v>
      </c>
      <c r="F42878" t="s">
        <v>24294</v>
      </c>
      <c r="G42878" t="s">
        <v>29002</v>
      </c>
    </row>
    <row r="42879" spans="1:7" x14ac:dyDescent="0.3">
      <c r="A42879" t="s">
        <v>139261</v>
      </c>
      <c r="B42879" t="s">
        <v>162906</v>
      </c>
      <c r="C42879" t="s">
        <v>162907</v>
      </c>
      <c r="D42879" t="s">
        <v>162908</v>
      </c>
      <c r="E42879" t="s">
        <v>162909</v>
      </c>
      <c r="F42879" t="s">
        <v>24294</v>
      </c>
      <c r="G42879" t="s">
        <v>29002</v>
      </c>
    </row>
    <row r="42880" spans="1:7" x14ac:dyDescent="0.3">
      <c r="A42880" t="s">
        <v>139263</v>
      </c>
      <c r="B42880" t="s">
        <v>162906</v>
      </c>
      <c r="C42880" t="s">
        <v>162907</v>
      </c>
      <c r="D42880" t="s">
        <v>162908</v>
      </c>
      <c r="E42880" t="s">
        <v>162909</v>
      </c>
      <c r="F42880" t="s">
        <v>24294</v>
      </c>
      <c r="G42880" t="s">
        <v>29002</v>
      </c>
    </row>
    <row r="42881" spans="1:7" x14ac:dyDescent="0.3">
      <c r="A42881" t="s">
        <v>139265</v>
      </c>
      <c r="B42881" t="s">
        <v>162906</v>
      </c>
      <c r="C42881" t="s">
        <v>162907</v>
      </c>
      <c r="D42881" t="s">
        <v>162908</v>
      </c>
      <c r="E42881" t="s">
        <v>162909</v>
      </c>
      <c r="F42881" t="s">
        <v>24294</v>
      </c>
      <c r="G42881" t="s">
        <v>29002</v>
      </c>
    </row>
    <row r="42882" spans="1:7" x14ac:dyDescent="0.3">
      <c r="A42882" t="s">
        <v>139267</v>
      </c>
      <c r="B42882" t="s">
        <v>162906</v>
      </c>
      <c r="C42882" t="s">
        <v>162907</v>
      </c>
      <c r="D42882" t="s">
        <v>162908</v>
      </c>
      <c r="E42882" t="s">
        <v>162909</v>
      </c>
      <c r="F42882" t="s">
        <v>24294</v>
      </c>
      <c r="G42882" t="s">
        <v>29002</v>
      </c>
    </row>
    <row r="42883" spans="1:7" x14ac:dyDescent="0.3">
      <c r="A42883" t="s">
        <v>139269</v>
      </c>
      <c r="B42883" t="s">
        <v>162906</v>
      </c>
      <c r="C42883" t="s">
        <v>162907</v>
      </c>
      <c r="D42883" t="s">
        <v>162908</v>
      </c>
      <c r="E42883" t="s">
        <v>162909</v>
      </c>
      <c r="F42883" t="s">
        <v>24294</v>
      </c>
      <c r="G42883" t="s">
        <v>29002</v>
      </c>
    </row>
    <row r="42884" spans="1:7" x14ac:dyDescent="0.3">
      <c r="A42884" t="s">
        <v>139271</v>
      </c>
      <c r="B42884" t="s">
        <v>162906</v>
      </c>
      <c r="C42884" t="s">
        <v>162907</v>
      </c>
      <c r="D42884" t="s">
        <v>162908</v>
      </c>
      <c r="E42884" t="s">
        <v>162909</v>
      </c>
      <c r="F42884" t="s">
        <v>24294</v>
      </c>
      <c r="G42884" t="s">
        <v>29002</v>
      </c>
    </row>
    <row r="42885" spans="1:7" x14ac:dyDescent="0.3">
      <c r="A42885" t="s">
        <v>139273</v>
      </c>
      <c r="B42885" t="s">
        <v>162906</v>
      </c>
      <c r="C42885" t="s">
        <v>162907</v>
      </c>
      <c r="D42885" t="s">
        <v>162908</v>
      </c>
      <c r="E42885" t="s">
        <v>162909</v>
      </c>
      <c r="F42885" t="s">
        <v>24294</v>
      </c>
      <c r="G42885" t="s">
        <v>29002</v>
      </c>
    </row>
    <row r="42886" spans="1:7" x14ac:dyDescent="0.3">
      <c r="A42886" t="s">
        <v>139275</v>
      </c>
      <c r="B42886" t="s">
        <v>162906</v>
      </c>
      <c r="C42886" t="s">
        <v>162907</v>
      </c>
      <c r="D42886" t="s">
        <v>162908</v>
      </c>
      <c r="E42886" t="s">
        <v>162909</v>
      </c>
      <c r="F42886" t="s">
        <v>24294</v>
      </c>
      <c r="G42886" t="s">
        <v>29002</v>
      </c>
    </row>
    <row r="42887" spans="1:7" x14ac:dyDescent="0.3">
      <c r="A42887" t="s">
        <v>139277</v>
      </c>
      <c r="B42887" t="s">
        <v>162906</v>
      </c>
      <c r="C42887" t="s">
        <v>162907</v>
      </c>
      <c r="D42887" t="s">
        <v>162908</v>
      </c>
      <c r="E42887" t="s">
        <v>162909</v>
      </c>
      <c r="F42887" t="s">
        <v>24294</v>
      </c>
      <c r="G42887" t="s">
        <v>29002</v>
      </c>
    </row>
    <row r="42888" spans="1:7" x14ac:dyDescent="0.3">
      <c r="A42888" t="s">
        <v>139279</v>
      </c>
      <c r="B42888" t="s">
        <v>162906</v>
      </c>
      <c r="C42888" t="s">
        <v>162907</v>
      </c>
      <c r="D42888" t="s">
        <v>162908</v>
      </c>
      <c r="E42888" t="s">
        <v>162909</v>
      </c>
      <c r="F42888" t="s">
        <v>24294</v>
      </c>
      <c r="G42888" t="s">
        <v>29002</v>
      </c>
    </row>
    <row r="42889" spans="1:7" x14ac:dyDescent="0.3">
      <c r="A42889" t="s">
        <v>139281</v>
      </c>
      <c r="B42889" t="s">
        <v>162906</v>
      </c>
      <c r="C42889" t="s">
        <v>162907</v>
      </c>
      <c r="D42889" t="s">
        <v>162908</v>
      </c>
      <c r="E42889" t="s">
        <v>162909</v>
      </c>
      <c r="F42889" t="s">
        <v>24294</v>
      </c>
      <c r="G42889" t="s">
        <v>29002</v>
      </c>
    </row>
    <row r="42890" spans="1:7" x14ac:dyDescent="0.3">
      <c r="A42890" t="s">
        <v>139283</v>
      </c>
      <c r="B42890" t="s">
        <v>162906</v>
      </c>
      <c r="C42890" t="s">
        <v>162907</v>
      </c>
      <c r="D42890" t="s">
        <v>162908</v>
      </c>
      <c r="E42890" t="s">
        <v>162909</v>
      </c>
      <c r="F42890" t="s">
        <v>24294</v>
      </c>
      <c r="G42890" t="s">
        <v>29002</v>
      </c>
    </row>
    <row r="42891" spans="1:7" x14ac:dyDescent="0.3">
      <c r="A42891" t="s">
        <v>139285</v>
      </c>
      <c r="B42891" t="s">
        <v>162906</v>
      </c>
      <c r="C42891" t="s">
        <v>162907</v>
      </c>
      <c r="D42891" t="s">
        <v>162908</v>
      </c>
      <c r="E42891" t="s">
        <v>162909</v>
      </c>
      <c r="F42891" t="s">
        <v>24294</v>
      </c>
      <c r="G42891" t="s">
        <v>29002</v>
      </c>
    </row>
    <row r="42892" spans="1:7" x14ac:dyDescent="0.3">
      <c r="A42892" t="s">
        <v>139287</v>
      </c>
      <c r="B42892" t="s">
        <v>162906</v>
      </c>
      <c r="C42892" t="s">
        <v>162907</v>
      </c>
      <c r="D42892" t="s">
        <v>162908</v>
      </c>
      <c r="E42892" t="s">
        <v>162909</v>
      </c>
      <c r="F42892" t="s">
        <v>24294</v>
      </c>
      <c r="G42892" t="s">
        <v>29002</v>
      </c>
    </row>
    <row r="42893" spans="1:7" x14ac:dyDescent="0.3">
      <c r="A42893" t="s">
        <v>139289</v>
      </c>
      <c r="B42893" t="s">
        <v>162906</v>
      </c>
      <c r="C42893" t="s">
        <v>162907</v>
      </c>
      <c r="D42893" t="s">
        <v>162908</v>
      </c>
      <c r="E42893" t="s">
        <v>162909</v>
      </c>
      <c r="F42893" t="s">
        <v>24294</v>
      </c>
      <c r="G42893" t="s">
        <v>29002</v>
      </c>
    </row>
    <row r="42894" spans="1:7" x14ac:dyDescent="0.3">
      <c r="A42894" t="s">
        <v>139291</v>
      </c>
      <c r="B42894" t="s">
        <v>162906</v>
      </c>
      <c r="C42894" t="s">
        <v>162907</v>
      </c>
      <c r="D42894" t="s">
        <v>162908</v>
      </c>
      <c r="E42894" t="s">
        <v>162909</v>
      </c>
      <c r="F42894" t="s">
        <v>24294</v>
      </c>
      <c r="G42894" t="s">
        <v>29002</v>
      </c>
    </row>
    <row r="42895" spans="1:7" x14ac:dyDescent="0.3">
      <c r="A42895" t="s">
        <v>139293</v>
      </c>
      <c r="B42895" t="s">
        <v>162906</v>
      </c>
      <c r="C42895" t="s">
        <v>162907</v>
      </c>
      <c r="D42895" t="s">
        <v>162908</v>
      </c>
      <c r="E42895" t="s">
        <v>162909</v>
      </c>
      <c r="F42895" t="s">
        <v>24294</v>
      </c>
      <c r="G42895" t="s">
        <v>29002</v>
      </c>
    </row>
    <row r="42896" spans="1:7" x14ac:dyDescent="0.3">
      <c r="A42896" t="s">
        <v>139295</v>
      </c>
      <c r="B42896" t="s">
        <v>162906</v>
      </c>
      <c r="C42896" t="s">
        <v>162907</v>
      </c>
      <c r="D42896" t="s">
        <v>162908</v>
      </c>
      <c r="E42896" t="s">
        <v>162909</v>
      </c>
      <c r="F42896" t="s">
        <v>24294</v>
      </c>
      <c r="G42896" t="s">
        <v>29002</v>
      </c>
    </row>
    <row r="42897" spans="1:7" x14ac:dyDescent="0.3">
      <c r="A42897" t="s">
        <v>139297</v>
      </c>
      <c r="B42897" t="s">
        <v>162906</v>
      </c>
      <c r="C42897" t="s">
        <v>162907</v>
      </c>
      <c r="D42897" t="s">
        <v>162908</v>
      </c>
      <c r="E42897" t="s">
        <v>162909</v>
      </c>
      <c r="F42897" t="s">
        <v>24294</v>
      </c>
      <c r="G42897" t="s">
        <v>29002</v>
      </c>
    </row>
    <row r="42898" spans="1:7" x14ac:dyDescent="0.3">
      <c r="A42898" t="s">
        <v>139299</v>
      </c>
      <c r="B42898" t="s">
        <v>162906</v>
      </c>
      <c r="C42898" t="s">
        <v>162907</v>
      </c>
      <c r="D42898" t="s">
        <v>162908</v>
      </c>
      <c r="E42898" t="s">
        <v>162909</v>
      </c>
      <c r="F42898" t="s">
        <v>24294</v>
      </c>
      <c r="G42898" t="s">
        <v>29002</v>
      </c>
    </row>
    <row r="42899" spans="1:7" x14ac:dyDescent="0.3">
      <c r="A42899" t="s">
        <v>139301</v>
      </c>
      <c r="B42899" t="s">
        <v>162906</v>
      </c>
      <c r="C42899" t="s">
        <v>162907</v>
      </c>
      <c r="D42899" t="s">
        <v>162908</v>
      </c>
      <c r="E42899" t="s">
        <v>162909</v>
      </c>
      <c r="F42899" t="s">
        <v>24294</v>
      </c>
      <c r="G42899" t="s">
        <v>29002</v>
      </c>
    </row>
    <row r="42900" spans="1:7" x14ac:dyDescent="0.3">
      <c r="A42900" t="s">
        <v>139303</v>
      </c>
      <c r="B42900" t="s">
        <v>162906</v>
      </c>
      <c r="C42900" t="s">
        <v>162907</v>
      </c>
      <c r="D42900" t="s">
        <v>162908</v>
      </c>
      <c r="E42900" t="s">
        <v>162909</v>
      </c>
      <c r="F42900" t="s">
        <v>24294</v>
      </c>
      <c r="G42900" t="s">
        <v>29002</v>
      </c>
    </row>
    <row r="42901" spans="1:7" x14ac:dyDescent="0.3">
      <c r="A42901" t="s">
        <v>139305</v>
      </c>
      <c r="B42901" t="s">
        <v>162906</v>
      </c>
      <c r="C42901" t="s">
        <v>162907</v>
      </c>
      <c r="D42901" t="s">
        <v>162908</v>
      </c>
      <c r="E42901" t="s">
        <v>162909</v>
      </c>
      <c r="F42901" t="s">
        <v>24294</v>
      </c>
      <c r="G42901" t="s">
        <v>29002</v>
      </c>
    </row>
    <row r="42902" spans="1:7" x14ac:dyDescent="0.3">
      <c r="A42902" t="s">
        <v>139307</v>
      </c>
      <c r="B42902" t="s">
        <v>162906</v>
      </c>
      <c r="C42902" t="s">
        <v>162907</v>
      </c>
      <c r="D42902" t="s">
        <v>162908</v>
      </c>
      <c r="E42902" t="s">
        <v>162909</v>
      </c>
      <c r="F42902" t="s">
        <v>24294</v>
      </c>
      <c r="G42902" t="s">
        <v>29002</v>
      </c>
    </row>
    <row r="42903" spans="1:7" x14ac:dyDescent="0.3">
      <c r="A42903" t="s">
        <v>139309</v>
      </c>
      <c r="B42903" t="s">
        <v>162906</v>
      </c>
      <c r="C42903" t="s">
        <v>162907</v>
      </c>
      <c r="D42903" t="s">
        <v>162908</v>
      </c>
      <c r="E42903" t="s">
        <v>162909</v>
      </c>
      <c r="F42903" t="s">
        <v>24294</v>
      </c>
      <c r="G42903" t="s">
        <v>29002</v>
      </c>
    </row>
    <row r="42904" spans="1:7" x14ac:dyDescent="0.3">
      <c r="A42904" t="s">
        <v>139311</v>
      </c>
      <c r="B42904" t="s">
        <v>162906</v>
      </c>
      <c r="C42904" t="s">
        <v>162907</v>
      </c>
      <c r="D42904" t="s">
        <v>162908</v>
      </c>
      <c r="E42904" t="s">
        <v>162909</v>
      </c>
      <c r="F42904" t="s">
        <v>24294</v>
      </c>
      <c r="G42904" t="s">
        <v>29002</v>
      </c>
    </row>
    <row r="42905" spans="1:7" x14ac:dyDescent="0.3">
      <c r="A42905" t="s">
        <v>139313</v>
      </c>
      <c r="B42905" t="s">
        <v>162906</v>
      </c>
      <c r="C42905" t="s">
        <v>162907</v>
      </c>
      <c r="D42905" t="s">
        <v>162908</v>
      </c>
      <c r="E42905" t="s">
        <v>162909</v>
      </c>
      <c r="F42905" t="s">
        <v>24294</v>
      </c>
      <c r="G42905" t="s">
        <v>29002</v>
      </c>
    </row>
    <row r="42906" spans="1:7" x14ac:dyDescent="0.3">
      <c r="A42906" t="s">
        <v>139315</v>
      </c>
      <c r="B42906" t="s">
        <v>162906</v>
      </c>
      <c r="C42906" t="s">
        <v>162907</v>
      </c>
      <c r="D42906" t="s">
        <v>162908</v>
      </c>
      <c r="E42906" t="s">
        <v>162909</v>
      </c>
      <c r="F42906" t="s">
        <v>24294</v>
      </c>
      <c r="G42906" t="s">
        <v>29002</v>
      </c>
    </row>
    <row r="42907" spans="1:7" x14ac:dyDescent="0.3">
      <c r="A42907" t="s">
        <v>139317</v>
      </c>
      <c r="B42907" t="s">
        <v>162906</v>
      </c>
      <c r="C42907" t="s">
        <v>162907</v>
      </c>
      <c r="D42907" t="s">
        <v>162908</v>
      </c>
      <c r="E42907" t="s">
        <v>162909</v>
      </c>
      <c r="F42907" t="s">
        <v>24294</v>
      </c>
      <c r="G42907" t="s">
        <v>29002</v>
      </c>
    </row>
    <row r="42908" spans="1:7" x14ac:dyDescent="0.3">
      <c r="A42908" t="s">
        <v>139320</v>
      </c>
      <c r="B42908" t="s">
        <v>162906</v>
      </c>
      <c r="C42908" t="s">
        <v>162907</v>
      </c>
      <c r="D42908" t="s">
        <v>162908</v>
      </c>
      <c r="E42908" t="s">
        <v>162909</v>
      </c>
      <c r="F42908" t="s">
        <v>24294</v>
      </c>
      <c r="G42908" t="s">
        <v>29002</v>
      </c>
    </row>
    <row r="42909" spans="1:7" x14ac:dyDescent="0.3">
      <c r="A42909" t="s">
        <v>139322</v>
      </c>
      <c r="B42909" t="s">
        <v>162906</v>
      </c>
      <c r="C42909" t="s">
        <v>162907</v>
      </c>
      <c r="D42909" t="s">
        <v>162908</v>
      </c>
      <c r="E42909" t="s">
        <v>162909</v>
      </c>
      <c r="F42909" t="s">
        <v>24294</v>
      </c>
      <c r="G42909" t="s">
        <v>29002</v>
      </c>
    </row>
    <row r="42910" spans="1:7" x14ac:dyDescent="0.3">
      <c r="A42910" t="s">
        <v>139324</v>
      </c>
      <c r="B42910" t="s">
        <v>162906</v>
      </c>
      <c r="C42910" t="s">
        <v>162907</v>
      </c>
      <c r="D42910" t="s">
        <v>162908</v>
      </c>
      <c r="E42910" t="s">
        <v>162909</v>
      </c>
      <c r="F42910" t="s">
        <v>24294</v>
      </c>
      <c r="G42910" t="s">
        <v>29002</v>
      </c>
    </row>
    <row r="42911" spans="1:7" x14ac:dyDescent="0.3">
      <c r="A42911" t="s">
        <v>139326</v>
      </c>
      <c r="B42911" t="s">
        <v>162906</v>
      </c>
      <c r="C42911" t="s">
        <v>162907</v>
      </c>
      <c r="D42911" t="s">
        <v>162908</v>
      </c>
      <c r="E42911" t="s">
        <v>162909</v>
      </c>
      <c r="F42911" t="s">
        <v>24294</v>
      </c>
      <c r="G42911" t="s">
        <v>29002</v>
      </c>
    </row>
    <row r="42912" spans="1:7" x14ac:dyDescent="0.3">
      <c r="A42912" t="s">
        <v>139328</v>
      </c>
      <c r="B42912" t="s">
        <v>162906</v>
      </c>
      <c r="C42912" t="s">
        <v>162907</v>
      </c>
      <c r="D42912" t="s">
        <v>162908</v>
      </c>
      <c r="E42912" t="s">
        <v>162909</v>
      </c>
      <c r="F42912" t="s">
        <v>24294</v>
      </c>
      <c r="G42912" t="s">
        <v>29002</v>
      </c>
    </row>
    <row r="42913" spans="1:7" x14ac:dyDescent="0.3">
      <c r="A42913" t="s">
        <v>139330</v>
      </c>
      <c r="B42913" t="s">
        <v>162906</v>
      </c>
      <c r="C42913" t="s">
        <v>162907</v>
      </c>
      <c r="D42913" t="s">
        <v>162908</v>
      </c>
      <c r="E42913" t="s">
        <v>162909</v>
      </c>
      <c r="F42913" t="s">
        <v>24294</v>
      </c>
      <c r="G42913" t="s">
        <v>29002</v>
      </c>
    </row>
    <row r="42914" spans="1:7" x14ac:dyDescent="0.3">
      <c r="A42914" t="s">
        <v>139332</v>
      </c>
      <c r="B42914" t="s">
        <v>162906</v>
      </c>
      <c r="C42914" t="s">
        <v>162907</v>
      </c>
      <c r="D42914" t="s">
        <v>162908</v>
      </c>
      <c r="E42914" t="s">
        <v>162909</v>
      </c>
      <c r="F42914" t="s">
        <v>24294</v>
      </c>
      <c r="G42914" t="s">
        <v>29002</v>
      </c>
    </row>
    <row r="42915" spans="1:7" x14ac:dyDescent="0.3">
      <c r="A42915" t="s">
        <v>139334</v>
      </c>
      <c r="B42915" t="s">
        <v>162906</v>
      </c>
      <c r="C42915" t="s">
        <v>162907</v>
      </c>
      <c r="D42915" t="s">
        <v>162908</v>
      </c>
      <c r="E42915" t="s">
        <v>162909</v>
      </c>
      <c r="F42915" t="s">
        <v>24294</v>
      </c>
      <c r="G42915" t="s">
        <v>29002</v>
      </c>
    </row>
    <row r="42916" spans="1:7" x14ac:dyDescent="0.3">
      <c r="A42916" t="s">
        <v>139336</v>
      </c>
      <c r="B42916" t="s">
        <v>162906</v>
      </c>
      <c r="C42916" t="s">
        <v>162907</v>
      </c>
      <c r="D42916" t="s">
        <v>162908</v>
      </c>
      <c r="E42916" t="s">
        <v>162909</v>
      </c>
      <c r="F42916" t="s">
        <v>24294</v>
      </c>
      <c r="G42916" t="s">
        <v>29002</v>
      </c>
    </row>
    <row r="42917" spans="1:7" x14ac:dyDescent="0.3">
      <c r="A42917" t="s">
        <v>139338</v>
      </c>
      <c r="B42917" t="s">
        <v>162906</v>
      </c>
      <c r="C42917" t="s">
        <v>162907</v>
      </c>
      <c r="D42917" t="s">
        <v>162908</v>
      </c>
      <c r="E42917" t="s">
        <v>162909</v>
      </c>
      <c r="F42917" t="s">
        <v>24294</v>
      </c>
      <c r="G42917" t="s">
        <v>29002</v>
      </c>
    </row>
    <row r="42918" spans="1:7" x14ac:dyDescent="0.3">
      <c r="A42918" t="s">
        <v>139340</v>
      </c>
      <c r="B42918" t="s">
        <v>162906</v>
      </c>
      <c r="C42918" t="s">
        <v>162907</v>
      </c>
      <c r="D42918" t="s">
        <v>162908</v>
      </c>
      <c r="E42918" t="s">
        <v>162909</v>
      </c>
      <c r="F42918" t="s">
        <v>24294</v>
      </c>
      <c r="G42918" t="s">
        <v>29002</v>
      </c>
    </row>
    <row r="42919" spans="1:7" x14ac:dyDescent="0.3">
      <c r="A42919" t="s">
        <v>139342</v>
      </c>
      <c r="B42919" t="s">
        <v>162906</v>
      </c>
      <c r="C42919" t="s">
        <v>162907</v>
      </c>
      <c r="D42919" t="s">
        <v>162908</v>
      </c>
      <c r="E42919" t="s">
        <v>162909</v>
      </c>
      <c r="F42919" t="s">
        <v>24294</v>
      </c>
      <c r="G42919" t="s">
        <v>29002</v>
      </c>
    </row>
    <row r="42920" spans="1:7" x14ac:dyDescent="0.3">
      <c r="A42920" t="s">
        <v>139344</v>
      </c>
      <c r="B42920" t="s">
        <v>162906</v>
      </c>
      <c r="C42920" t="s">
        <v>162907</v>
      </c>
      <c r="D42920" t="s">
        <v>162908</v>
      </c>
      <c r="E42920" t="s">
        <v>162909</v>
      </c>
      <c r="F42920" t="s">
        <v>24294</v>
      </c>
      <c r="G42920" t="s">
        <v>29002</v>
      </c>
    </row>
    <row r="42921" spans="1:7" x14ac:dyDescent="0.3">
      <c r="A42921" t="s">
        <v>139346</v>
      </c>
      <c r="B42921" t="s">
        <v>162906</v>
      </c>
      <c r="C42921" t="s">
        <v>162907</v>
      </c>
      <c r="D42921" t="s">
        <v>162908</v>
      </c>
      <c r="E42921" t="s">
        <v>162909</v>
      </c>
      <c r="F42921" t="s">
        <v>24294</v>
      </c>
      <c r="G42921" t="s">
        <v>29002</v>
      </c>
    </row>
    <row r="42922" spans="1:7" x14ac:dyDescent="0.3">
      <c r="A42922" t="s">
        <v>139349</v>
      </c>
      <c r="B42922" t="s">
        <v>162906</v>
      </c>
      <c r="C42922" t="s">
        <v>162907</v>
      </c>
      <c r="D42922" t="s">
        <v>162908</v>
      </c>
      <c r="E42922" t="s">
        <v>162909</v>
      </c>
      <c r="F42922" t="s">
        <v>24294</v>
      </c>
      <c r="G42922" t="s">
        <v>29002</v>
      </c>
    </row>
    <row r="42923" spans="1:7" x14ac:dyDescent="0.3">
      <c r="A42923" t="s">
        <v>139351</v>
      </c>
      <c r="B42923" t="s">
        <v>162906</v>
      </c>
      <c r="C42923" t="s">
        <v>162907</v>
      </c>
      <c r="D42923" t="s">
        <v>162908</v>
      </c>
      <c r="E42923" t="s">
        <v>162909</v>
      </c>
      <c r="F42923" t="s">
        <v>24294</v>
      </c>
      <c r="G42923" t="s">
        <v>29002</v>
      </c>
    </row>
    <row r="42924" spans="1:7" x14ac:dyDescent="0.3">
      <c r="A42924" t="s">
        <v>139353</v>
      </c>
      <c r="B42924" t="s">
        <v>162906</v>
      </c>
      <c r="C42924" t="s">
        <v>162907</v>
      </c>
      <c r="D42924" t="s">
        <v>162908</v>
      </c>
      <c r="E42924" t="s">
        <v>162909</v>
      </c>
      <c r="F42924" t="s">
        <v>24294</v>
      </c>
      <c r="G42924" t="s">
        <v>29002</v>
      </c>
    </row>
    <row r="42925" spans="1:7" x14ac:dyDescent="0.3">
      <c r="A42925" t="s">
        <v>139355</v>
      </c>
      <c r="B42925" t="s">
        <v>162906</v>
      </c>
      <c r="C42925" t="s">
        <v>162907</v>
      </c>
      <c r="D42925" t="s">
        <v>162908</v>
      </c>
      <c r="E42925" t="s">
        <v>162909</v>
      </c>
      <c r="F42925" t="s">
        <v>24294</v>
      </c>
      <c r="G42925" t="s">
        <v>29002</v>
      </c>
    </row>
    <row r="42926" spans="1:7" x14ac:dyDescent="0.3">
      <c r="A42926" t="s">
        <v>139357</v>
      </c>
      <c r="B42926" t="s">
        <v>162906</v>
      </c>
      <c r="C42926" t="s">
        <v>162907</v>
      </c>
      <c r="D42926" t="s">
        <v>162908</v>
      </c>
      <c r="E42926" t="s">
        <v>162909</v>
      </c>
      <c r="F42926" t="s">
        <v>24294</v>
      </c>
      <c r="G42926" t="s">
        <v>29002</v>
      </c>
    </row>
    <row r="42927" spans="1:7" x14ac:dyDescent="0.3">
      <c r="A42927" t="s">
        <v>139359</v>
      </c>
      <c r="B42927" t="s">
        <v>162906</v>
      </c>
      <c r="C42927" t="s">
        <v>162907</v>
      </c>
      <c r="D42927" t="s">
        <v>162908</v>
      </c>
      <c r="E42927" t="s">
        <v>162909</v>
      </c>
      <c r="F42927" t="s">
        <v>24294</v>
      </c>
      <c r="G42927" t="s">
        <v>29002</v>
      </c>
    </row>
    <row r="42928" spans="1:7" x14ac:dyDescent="0.3">
      <c r="A42928" t="s">
        <v>139361</v>
      </c>
      <c r="B42928" t="s">
        <v>162906</v>
      </c>
      <c r="C42928" t="s">
        <v>162907</v>
      </c>
      <c r="D42928" t="s">
        <v>162908</v>
      </c>
      <c r="E42928" t="s">
        <v>162909</v>
      </c>
      <c r="F42928" t="s">
        <v>24294</v>
      </c>
      <c r="G42928" t="s">
        <v>29002</v>
      </c>
    </row>
    <row r="42929" spans="1:7" x14ac:dyDescent="0.3">
      <c r="A42929" t="s">
        <v>139363</v>
      </c>
      <c r="B42929" t="s">
        <v>162906</v>
      </c>
      <c r="C42929" t="s">
        <v>162907</v>
      </c>
      <c r="D42929" t="s">
        <v>162908</v>
      </c>
      <c r="E42929" t="s">
        <v>162909</v>
      </c>
      <c r="F42929" t="s">
        <v>24294</v>
      </c>
      <c r="G42929" t="s">
        <v>29002</v>
      </c>
    </row>
    <row r="42930" spans="1:7" x14ac:dyDescent="0.3">
      <c r="A42930" t="s">
        <v>139365</v>
      </c>
      <c r="B42930" t="s">
        <v>162906</v>
      </c>
      <c r="C42930" t="s">
        <v>162907</v>
      </c>
      <c r="D42930" t="s">
        <v>162908</v>
      </c>
      <c r="E42930" t="s">
        <v>162909</v>
      </c>
      <c r="F42930" t="s">
        <v>24294</v>
      </c>
      <c r="G42930" t="s">
        <v>29002</v>
      </c>
    </row>
    <row r="42931" spans="1:7" x14ac:dyDescent="0.3">
      <c r="A42931" t="s">
        <v>139367</v>
      </c>
      <c r="B42931" t="s">
        <v>162906</v>
      </c>
      <c r="C42931" t="s">
        <v>162907</v>
      </c>
      <c r="D42931" t="s">
        <v>162908</v>
      </c>
      <c r="E42931" t="s">
        <v>162909</v>
      </c>
      <c r="F42931" t="s">
        <v>24294</v>
      </c>
      <c r="G42931" t="s">
        <v>29002</v>
      </c>
    </row>
    <row r="42932" spans="1:7" x14ac:dyDescent="0.3">
      <c r="A42932" t="s">
        <v>139369</v>
      </c>
      <c r="B42932" t="s">
        <v>162906</v>
      </c>
      <c r="C42932" t="s">
        <v>162907</v>
      </c>
      <c r="D42932" t="s">
        <v>162908</v>
      </c>
      <c r="E42932" t="s">
        <v>162909</v>
      </c>
      <c r="F42932" t="s">
        <v>24294</v>
      </c>
      <c r="G42932" t="s">
        <v>29002</v>
      </c>
    </row>
    <row r="42933" spans="1:7" x14ac:dyDescent="0.3">
      <c r="A42933" t="s">
        <v>139371</v>
      </c>
      <c r="B42933" t="s">
        <v>162906</v>
      </c>
      <c r="C42933" t="s">
        <v>162907</v>
      </c>
      <c r="D42933" t="s">
        <v>162908</v>
      </c>
      <c r="E42933" t="s">
        <v>162909</v>
      </c>
      <c r="F42933" t="s">
        <v>24294</v>
      </c>
      <c r="G42933" t="s">
        <v>29002</v>
      </c>
    </row>
    <row r="42934" spans="1:7" x14ac:dyDescent="0.3">
      <c r="A42934" t="s">
        <v>139373</v>
      </c>
      <c r="B42934" t="s">
        <v>162906</v>
      </c>
      <c r="C42934" t="s">
        <v>162907</v>
      </c>
      <c r="D42934" t="s">
        <v>162908</v>
      </c>
      <c r="E42934" t="s">
        <v>162909</v>
      </c>
      <c r="F42934" t="s">
        <v>24294</v>
      </c>
      <c r="G42934" t="s">
        <v>29002</v>
      </c>
    </row>
    <row r="42935" spans="1:7" x14ac:dyDescent="0.3">
      <c r="A42935" t="s">
        <v>139375</v>
      </c>
      <c r="B42935" t="s">
        <v>162906</v>
      </c>
      <c r="C42935" t="s">
        <v>162907</v>
      </c>
      <c r="D42935" t="s">
        <v>162908</v>
      </c>
      <c r="E42935" t="s">
        <v>162909</v>
      </c>
      <c r="F42935" t="s">
        <v>24294</v>
      </c>
      <c r="G42935" t="s">
        <v>29002</v>
      </c>
    </row>
    <row r="42936" spans="1:7" x14ac:dyDescent="0.3">
      <c r="A42936" t="s">
        <v>139377</v>
      </c>
      <c r="B42936" t="s">
        <v>162906</v>
      </c>
      <c r="C42936" t="s">
        <v>162907</v>
      </c>
      <c r="D42936" t="s">
        <v>162908</v>
      </c>
      <c r="E42936" t="s">
        <v>162909</v>
      </c>
      <c r="F42936" t="s">
        <v>24294</v>
      </c>
      <c r="G42936" t="s">
        <v>29002</v>
      </c>
    </row>
    <row r="42937" spans="1:7" x14ac:dyDescent="0.3">
      <c r="A42937" t="s">
        <v>139379</v>
      </c>
      <c r="B42937" t="s">
        <v>162906</v>
      </c>
      <c r="C42937" t="s">
        <v>162907</v>
      </c>
      <c r="D42937" t="s">
        <v>162908</v>
      </c>
      <c r="E42937" t="s">
        <v>162909</v>
      </c>
      <c r="F42937" t="s">
        <v>24294</v>
      </c>
      <c r="G42937" t="s">
        <v>29002</v>
      </c>
    </row>
    <row r="42938" spans="1:7" x14ac:dyDescent="0.3">
      <c r="A42938" t="s">
        <v>139381</v>
      </c>
      <c r="B42938" t="s">
        <v>162906</v>
      </c>
      <c r="C42938" t="s">
        <v>162907</v>
      </c>
      <c r="D42938" t="s">
        <v>162908</v>
      </c>
      <c r="E42938" t="s">
        <v>162909</v>
      </c>
      <c r="F42938" t="s">
        <v>24294</v>
      </c>
      <c r="G42938" t="s">
        <v>29002</v>
      </c>
    </row>
    <row r="42939" spans="1:7" x14ac:dyDescent="0.3">
      <c r="A42939" t="s">
        <v>139384</v>
      </c>
      <c r="B42939" t="s">
        <v>162906</v>
      </c>
      <c r="C42939" t="s">
        <v>162907</v>
      </c>
      <c r="D42939" t="s">
        <v>162908</v>
      </c>
      <c r="E42939" t="s">
        <v>162909</v>
      </c>
      <c r="F42939" t="s">
        <v>24294</v>
      </c>
      <c r="G42939" t="s">
        <v>29002</v>
      </c>
    </row>
    <row r="42940" spans="1:7" x14ac:dyDescent="0.3">
      <c r="A42940" t="s">
        <v>139386</v>
      </c>
      <c r="B42940" t="s">
        <v>162906</v>
      </c>
      <c r="C42940" t="s">
        <v>162907</v>
      </c>
      <c r="D42940" t="s">
        <v>162908</v>
      </c>
      <c r="E42940" t="s">
        <v>162909</v>
      </c>
      <c r="F42940" t="s">
        <v>24294</v>
      </c>
      <c r="G42940" t="s">
        <v>29002</v>
      </c>
    </row>
    <row r="42941" spans="1:7" x14ac:dyDescent="0.3">
      <c r="A42941" t="s">
        <v>139388</v>
      </c>
      <c r="B42941" t="s">
        <v>162906</v>
      </c>
      <c r="C42941" t="s">
        <v>162907</v>
      </c>
      <c r="D42941" t="s">
        <v>162908</v>
      </c>
      <c r="E42941" t="s">
        <v>162909</v>
      </c>
      <c r="F42941" t="s">
        <v>24294</v>
      </c>
      <c r="G42941" t="s">
        <v>29002</v>
      </c>
    </row>
    <row r="42942" spans="1:7" x14ac:dyDescent="0.3">
      <c r="A42942" t="s">
        <v>139390</v>
      </c>
      <c r="B42942" t="s">
        <v>162906</v>
      </c>
      <c r="C42942" t="s">
        <v>162907</v>
      </c>
      <c r="D42942" t="s">
        <v>162908</v>
      </c>
      <c r="E42942" t="s">
        <v>162909</v>
      </c>
      <c r="F42942" t="s">
        <v>24294</v>
      </c>
      <c r="G42942" t="s">
        <v>29002</v>
      </c>
    </row>
    <row r="42943" spans="1:7" x14ac:dyDescent="0.3">
      <c r="A42943" t="s">
        <v>139392</v>
      </c>
      <c r="B42943" t="s">
        <v>162906</v>
      </c>
      <c r="C42943" t="s">
        <v>162907</v>
      </c>
      <c r="D42943" t="s">
        <v>162908</v>
      </c>
      <c r="E42943" t="s">
        <v>162909</v>
      </c>
      <c r="F42943" t="s">
        <v>24294</v>
      </c>
      <c r="G42943" t="s">
        <v>29002</v>
      </c>
    </row>
    <row r="42944" spans="1:7" x14ac:dyDescent="0.3">
      <c r="A42944" t="s">
        <v>139394</v>
      </c>
      <c r="B42944" t="s">
        <v>162906</v>
      </c>
      <c r="C42944" t="s">
        <v>162907</v>
      </c>
      <c r="D42944" t="s">
        <v>162908</v>
      </c>
      <c r="E42944" t="s">
        <v>162909</v>
      </c>
      <c r="F42944" t="s">
        <v>24294</v>
      </c>
      <c r="G42944" t="s">
        <v>29002</v>
      </c>
    </row>
    <row r="42945" spans="1:7" x14ac:dyDescent="0.3">
      <c r="A42945" t="s">
        <v>139396</v>
      </c>
      <c r="B42945" t="s">
        <v>162906</v>
      </c>
      <c r="C42945" t="s">
        <v>162907</v>
      </c>
      <c r="D42945" t="s">
        <v>162908</v>
      </c>
      <c r="E42945" t="s">
        <v>162909</v>
      </c>
      <c r="F42945" t="s">
        <v>24294</v>
      </c>
      <c r="G42945" t="s">
        <v>29002</v>
      </c>
    </row>
    <row r="42946" spans="1:7" x14ac:dyDescent="0.3">
      <c r="A42946" t="s">
        <v>139398</v>
      </c>
      <c r="B42946" t="s">
        <v>162906</v>
      </c>
      <c r="C42946" t="s">
        <v>162907</v>
      </c>
      <c r="D42946" t="s">
        <v>162908</v>
      </c>
      <c r="E42946" t="s">
        <v>162909</v>
      </c>
      <c r="F42946" t="s">
        <v>24294</v>
      </c>
      <c r="G42946" t="s">
        <v>29002</v>
      </c>
    </row>
    <row r="42947" spans="1:7" x14ac:dyDescent="0.3">
      <c r="A42947" t="s">
        <v>139400</v>
      </c>
      <c r="B42947" t="s">
        <v>162906</v>
      </c>
      <c r="C42947" t="s">
        <v>162907</v>
      </c>
      <c r="D42947" t="s">
        <v>162908</v>
      </c>
      <c r="E42947" t="s">
        <v>162909</v>
      </c>
      <c r="F42947" t="s">
        <v>24294</v>
      </c>
      <c r="G42947" t="s">
        <v>29002</v>
      </c>
    </row>
    <row r="42948" spans="1:7" x14ac:dyDescent="0.3">
      <c r="A42948" t="s">
        <v>139402</v>
      </c>
      <c r="B42948" t="s">
        <v>162906</v>
      </c>
      <c r="C42948" t="s">
        <v>162907</v>
      </c>
      <c r="D42948" t="s">
        <v>162908</v>
      </c>
      <c r="E42948" t="s">
        <v>162909</v>
      </c>
      <c r="F42948" t="s">
        <v>24294</v>
      </c>
      <c r="G42948" t="s">
        <v>29002</v>
      </c>
    </row>
    <row r="42949" spans="1:7" x14ac:dyDescent="0.3">
      <c r="A42949" t="s">
        <v>139404</v>
      </c>
      <c r="B42949" t="s">
        <v>162906</v>
      </c>
      <c r="C42949" t="s">
        <v>162907</v>
      </c>
      <c r="D42949" t="s">
        <v>162908</v>
      </c>
      <c r="E42949" t="s">
        <v>162909</v>
      </c>
      <c r="F42949" t="s">
        <v>24294</v>
      </c>
      <c r="G42949" t="s">
        <v>29002</v>
      </c>
    </row>
    <row r="42950" spans="1:7" x14ac:dyDescent="0.3">
      <c r="A42950" t="s">
        <v>139406</v>
      </c>
      <c r="B42950" t="s">
        <v>162906</v>
      </c>
      <c r="C42950" t="s">
        <v>162907</v>
      </c>
      <c r="D42950" t="s">
        <v>162908</v>
      </c>
      <c r="E42950" t="s">
        <v>162909</v>
      </c>
      <c r="F42950" t="s">
        <v>24294</v>
      </c>
      <c r="G42950" t="s">
        <v>29002</v>
      </c>
    </row>
    <row r="42951" spans="1:7" x14ac:dyDescent="0.3">
      <c r="A42951" t="s">
        <v>139408</v>
      </c>
      <c r="B42951" t="s">
        <v>162906</v>
      </c>
      <c r="C42951" t="s">
        <v>162907</v>
      </c>
      <c r="D42951" t="s">
        <v>162908</v>
      </c>
      <c r="E42951" t="s">
        <v>162909</v>
      </c>
      <c r="F42951" t="s">
        <v>24294</v>
      </c>
      <c r="G42951" t="s">
        <v>29002</v>
      </c>
    </row>
    <row r="42952" spans="1:7" x14ac:dyDescent="0.3">
      <c r="A42952" t="s">
        <v>139412</v>
      </c>
      <c r="B42952" t="s">
        <v>162906</v>
      </c>
      <c r="C42952" t="s">
        <v>162907</v>
      </c>
      <c r="D42952" t="s">
        <v>162908</v>
      </c>
      <c r="E42952" t="s">
        <v>162909</v>
      </c>
      <c r="F42952" t="s">
        <v>24294</v>
      </c>
      <c r="G42952" t="s">
        <v>29002</v>
      </c>
    </row>
    <row r="42953" spans="1:7" x14ac:dyDescent="0.3">
      <c r="A42953" t="s">
        <v>139414</v>
      </c>
      <c r="B42953" t="s">
        <v>162906</v>
      </c>
      <c r="C42953" t="s">
        <v>162907</v>
      </c>
      <c r="D42953" t="s">
        <v>162908</v>
      </c>
      <c r="E42953" t="s">
        <v>162909</v>
      </c>
      <c r="F42953" t="s">
        <v>24294</v>
      </c>
      <c r="G42953" t="s">
        <v>29002</v>
      </c>
    </row>
    <row r="42954" spans="1:7" x14ac:dyDescent="0.3">
      <c r="A42954" t="s">
        <v>139416</v>
      </c>
      <c r="B42954" t="s">
        <v>162906</v>
      </c>
      <c r="C42954" t="s">
        <v>162907</v>
      </c>
      <c r="D42954" t="s">
        <v>162908</v>
      </c>
      <c r="E42954" t="s">
        <v>162909</v>
      </c>
      <c r="F42954" t="s">
        <v>24294</v>
      </c>
      <c r="G42954" t="s">
        <v>29002</v>
      </c>
    </row>
    <row r="42955" spans="1:7" x14ac:dyDescent="0.3">
      <c r="A42955" t="s">
        <v>139418</v>
      </c>
      <c r="B42955" t="s">
        <v>162906</v>
      </c>
      <c r="C42955" t="s">
        <v>162907</v>
      </c>
      <c r="D42955" t="s">
        <v>162908</v>
      </c>
      <c r="E42955" t="s">
        <v>162909</v>
      </c>
      <c r="F42955" t="s">
        <v>24294</v>
      </c>
      <c r="G42955" t="s">
        <v>29002</v>
      </c>
    </row>
    <row r="42956" spans="1:7" x14ac:dyDescent="0.3">
      <c r="A42956" t="s">
        <v>139420</v>
      </c>
      <c r="B42956" t="s">
        <v>162906</v>
      </c>
      <c r="C42956" t="s">
        <v>162907</v>
      </c>
      <c r="D42956" t="s">
        <v>162908</v>
      </c>
      <c r="E42956" t="s">
        <v>162909</v>
      </c>
      <c r="F42956" t="s">
        <v>24294</v>
      </c>
      <c r="G42956" t="s">
        <v>29002</v>
      </c>
    </row>
    <row r="42957" spans="1:7" x14ac:dyDescent="0.3">
      <c r="A42957" t="s">
        <v>139422</v>
      </c>
      <c r="B42957" t="s">
        <v>162906</v>
      </c>
      <c r="C42957" t="s">
        <v>162907</v>
      </c>
      <c r="D42957" t="s">
        <v>162908</v>
      </c>
      <c r="E42957" t="s">
        <v>162909</v>
      </c>
      <c r="F42957" t="s">
        <v>24294</v>
      </c>
      <c r="G42957" t="s">
        <v>29002</v>
      </c>
    </row>
    <row r="42958" spans="1:7" x14ac:dyDescent="0.3">
      <c r="A42958" t="s">
        <v>139424</v>
      </c>
      <c r="B42958" t="s">
        <v>162906</v>
      </c>
      <c r="C42958" t="s">
        <v>162907</v>
      </c>
      <c r="D42958" t="s">
        <v>162908</v>
      </c>
      <c r="E42958" t="s">
        <v>162909</v>
      </c>
      <c r="F42958" t="s">
        <v>24294</v>
      </c>
      <c r="G42958" t="s">
        <v>29002</v>
      </c>
    </row>
    <row r="42959" spans="1:7" x14ac:dyDescent="0.3">
      <c r="A42959" t="s">
        <v>139426</v>
      </c>
      <c r="B42959" t="s">
        <v>162906</v>
      </c>
      <c r="C42959" t="s">
        <v>162907</v>
      </c>
      <c r="D42959" t="s">
        <v>162908</v>
      </c>
      <c r="E42959" t="s">
        <v>162909</v>
      </c>
      <c r="F42959" t="s">
        <v>24294</v>
      </c>
      <c r="G42959" t="s">
        <v>29002</v>
      </c>
    </row>
    <row r="42960" spans="1:7" x14ac:dyDescent="0.3">
      <c r="A42960" t="s">
        <v>139428</v>
      </c>
      <c r="B42960" t="s">
        <v>162906</v>
      </c>
      <c r="C42960" t="s">
        <v>162907</v>
      </c>
      <c r="D42960" t="s">
        <v>162908</v>
      </c>
      <c r="E42960" t="s">
        <v>162909</v>
      </c>
      <c r="F42960" t="s">
        <v>24294</v>
      </c>
      <c r="G42960" t="s">
        <v>29002</v>
      </c>
    </row>
    <row r="42961" spans="1:7" x14ac:dyDescent="0.3">
      <c r="A42961" t="s">
        <v>139430</v>
      </c>
      <c r="B42961" t="s">
        <v>162906</v>
      </c>
      <c r="C42961" t="s">
        <v>162907</v>
      </c>
      <c r="D42961" t="s">
        <v>162908</v>
      </c>
      <c r="E42961" t="s">
        <v>162909</v>
      </c>
      <c r="F42961" t="s">
        <v>24294</v>
      </c>
      <c r="G42961" t="s">
        <v>29002</v>
      </c>
    </row>
    <row r="42962" spans="1:7" x14ac:dyDescent="0.3">
      <c r="A42962" t="s">
        <v>139432</v>
      </c>
      <c r="B42962" t="s">
        <v>162906</v>
      </c>
      <c r="C42962" t="s">
        <v>162907</v>
      </c>
      <c r="D42962" t="s">
        <v>162908</v>
      </c>
      <c r="E42962" t="s">
        <v>162909</v>
      </c>
      <c r="F42962" t="s">
        <v>24294</v>
      </c>
      <c r="G42962" t="s">
        <v>29002</v>
      </c>
    </row>
    <row r="42963" spans="1:7" x14ac:dyDescent="0.3">
      <c r="A42963" t="s">
        <v>139434</v>
      </c>
      <c r="B42963" t="s">
        <v>162906</v>
      </c>
      <c r="C42963" t="s">
        <v>162907</v>
      </c>
      <c r="D42963" t="s">
        <v>162908</v>
      </c>
      <c r="E42963" t="s">
        <v>162909</v>
      </c>
      <c r="F42963" t="s">
        <v>24294</v>
      </c>
      <c r="G42963" t="s">
        <v>29002</v>
      </c>
    </row>
    <row r="42964" spans="1:7" x14ac:dyDescent="0.3">
      <c r="A42964" t="s">
        <v>139436</v>
      </c>
      <c r="B42964" t="s">
        <v>162906</v>
      </c>
      <c r="C42964" t="s">
        <v>162907</v>
      </c>
      <c r="D42964" t="s">
        <v>162908</v>
      </c>
      <c r="E42964" t="s">
        <v>162909</v>
      </c>
      <c r="F42964" t="s">
        <v>24294</v>
      </c>
      <c r="G42964" t="s">
        <v>29002</v>
      </c>
    </row>
    <row r="42965" spans="1:7" x14ac:dyDescent="0.3">
      <c r="A42965" t="s">
        <v>139438</v>
      </c>
      <c r="B42965" t="s">
        <v>162906</v>
      </c>
      <c r="C42965" t="s">
        <v>162907</v>
      </c>
      <c r="D42965" t="s">
        <v>162908</v>
      </c>
      <c r="E42965" t="s">
        <v>162909</v>
      </c>
      <c r="F42965" t="s">
        <v>24294</v>
      </c>
      <c r="G42965" t="s">
        <v>29002</v>
      </c>
    </row>
    <row r="42966" spans="1:7" x14ac:dyDescent="0.3">
      <c r="A42966" t="s">
        <v>139440</v>
      </c>
      <c r="B42966" t="s">
        <v>162906</v>
      </c>
      <c r="C42966" t="s">
        <v>162907</v>
      </c>
      <c r="D42966" t="s">
        <v>162908</v>
      </c>
      <c r="E42966" t="s">
        <v>162909</v>
      </c>
      <c r="F42966" t="s">
        <v>24294</v>
      </c>
      <c r="G42966" t="s">
        <v>29002</v>
      </c>
    </row>
    <row r="42967" spans="1:7" x14ac:dyDescent="0.3">
      <c r="A42967" t="s">
        <v>139442</v>
      </c>
      <c r="B42967" t="s">
        <v>162906</v>
      </c>
      <c r="C42967" t="s">
        <v>162907</v>
      </c>
      <c r="D42967" t="s">
        <v>162908</v>
      </c>
      <c r="E42967" t="s">
        <v>162909</v>
      </c>
      <c r="F42967" t="s">
        <v>24294</v>
      </c>
      <c r="G42967" t="s">
        <v>29002</v>
      </c>
    </row>
    <row r="42968" spans="1:7" x14ac:dyDescent="0.3">
      <c r="A42968" t="s">
        <v>139444</v>
      </c>
      <c r="B42968" t="s">
        <v>162906</v>
      </c>
      <c r="C42968" t="s">
        <v>162907</v>
      </c>
      <c r="D42968" t="s">
        <v>162908</v>
      </c>
      <c r="E42968" t="s">
        <v>162909</v>
      </c>
      <c r="F42968" t="s">
        <v>24294</v>
      </c>
      <c r="G42968" t="s">
        <v>29002</v>
      </c>
    </row>
    <row r="42969" spans="1:7" x14ac:dyDescent="0.3">
      <c r="A42969" t="s">
        <v>139446</v>
      </c>
      <c r="B42969" t="s">
        <v>162906</v>
      </c>
      <c r="C42969" t="s">
        <v>162907</v>
      </c>
      <c r="D42969" t="s">
        <v>162908</v>
      </c>
      <c r="E42969" t="s">
        <v>162909</v>
      </c>
      <c r="F42969" t="s">
        <v>24294</v>
      </c>
      <c r="G42969" t="s">
        <v>29002</v>
      </c>
    </row>
    <row r="42970" spans="1:7" x14ac:dyDescent="0.3">
      <c r="A42970" t="s">
        <v>139448</v>
      </c>
      <c r="B42970" t="s">
        <v>162906</v>
      </c>
      <c r="C42970" t="s">
        <v>162907</v>
      </c>
      <c r="D42970" t="s">
        <v>162908</v>
      </c>
      <c r="E42970" t="s">
        <v>162909</v>
      </c>
      <c r="F42970" t="s">
        <v>24294</v>
      </c>
      <c r="G42970" t="s">
        <v>29002</v>
      </c>
    </row>
    <row r="42971" spans="1:7" x14ac:dyDescent="0.3">
      <c r="A42971" t="s">
        <v>139450</v>
      </c>
      <c r="B42971" t="s">
        <v>162906</v>
      </c>
      <c r="C42971" t="s">
        <v>162907</v>
      </c>
      <c r="D42971" t="s">
        <v>162908</v>
      </c>
      <c r="E42971" t="s">
        <v>162909</v>
      </c>
      <c r="F42971" t="s">
        <v>24294</v>
      </c>
      <c r="G42971" t="s">
        <v>29002</v>
      </c>
    </row>
    <row r="42972" spans="1:7" x14ac:dyDescent="0.3">
      <c r="A42972" t="s">
        <v>139452</v>
      </c>
      <c r="B42972" t="s">
        <v>162906</v>
      </c>
      <c r="C42972" t="s">
        <v>162907</v>
      </c>
      <c r="D42972" t="s">
        <v>162908</v>
      </c>
      <c r="E42972" t="s">
        <v>162909</v>
      </c>
      <c r="F42972" t="s">
        <v>24294</v>
      </c>
      <c r="G42972" t="s">
        <v>29002</v>
      </c>
    </row>
    <row r="42973" spans="1:7" x14ac:dyDescent="0.3">
      <c r="A42973" t="s">
        <v>139454</v>
      </c>
      <c r="B42973" t="s">
        <v>162906</v>
      </c>
      <c r="C42973" t="s">
        <v>162907</v>
      </c>
      <c r="D42973" t="s">
        <v>162908</v>
      </c>
      <c r="E42973" t="s">
        <v>162909</v>
      </c>
      <c r="F42973" t="s">
        <v>24294</v>
      </c>
      <c r="G42973" t="s">
        <v>29002</v>
      </c>
    </row>
    <row r="42974" spans="1:7" x14ac:dyDescent="0.3">
      <c r="A42974" t="s">
        <v>139456</v>
      </c>
      <c r="B42974" t="s">
        <v>162906</v>
      </c>
      <c r="C42974" t="s">
        <v>162907</v>
      </c>
      <c r="D42974" t="s">
        <v>162908</v>
      </c>
      <c r="E42974" t="s">
        <v>162909</v>
      </c>
      <c r="F42974" t="s">
        <v>24294</v>
      </c>
      <c r="G42974" t="s">
        <v>29002</v>
      </c>
    </row>
    <row r="42975" spans="1:7" x14ac:dyDescent="0.3">
      <c r="A42975" t="s">
        <v>139458</v>
      </c>
      <c r="B42975" t="s">
        <v>162906</v>
      </c>
      <c r="C42975" t="s">
        <v>162907</v>
      </c>
      <c r="D42975" t="s">
        <v>162908</v>
      </c>
      <c r="E42975" t="s">
        <v>162909</v>
      </c>
      <c r="F42975" t="s">
        <v>24294</v>
      </c>
      <c r="G42975" t="s">
        <v>29002</v>
      </c>
    </row>
    <row r="42976" spans="1:7" x14ac:dyDescent="0.3">
      <c r="A42976" t="s">
        <v>139460</v>
      </c>
      <c r="B42976" t="s">
        <v>162906</v>
      </c>
      <c r="C42976" t="s">
        <v>162907</v>
      </c>
      <c r="D42976" t="s">
        <v>162908</v>
      </c>
      <c r="E42976" t="s">
        <v>162909</v>
      </c>
      <c r="F42976" t="s">
        <v>24294</v>
      </c>
      <c r="G42976" t="s">
        <v>29002</v>
      </c>
    </row>
    <row r="42977" spans="1:7" x14ac:dyDescent="0.3">
      <c r="A42977" t="s">
        <v>139462</v>
      </c>
      <c r="B42977" t="s">
        <v>162906</v>
      </c>
      <c r="C42977" t="s">
        <v>162907</v>
      </c>
      <c r="D42977" t="s">
        <v>162908</v>
      </c>
      <c r="E42977" t="s">
        <v>162909</v>
      </c>
      <c r="F42977" t="s">
        <v>24294</v>
      </c>
      <c r="G42977" t="s">
        <v>29002</v>
      </c>
    </row>
    <row r="42978" spans="1:7" x14ac:dyDescent="0.3">
      <c r="A42978" t="s">
        <v>139465</v>
      </c>
      <c r="B42978" t="s">
        <v>162906</v>
      </c>
      <c r="C42978" t="s">
        <v>162907</v>
      </c>
      <c r="D42978" t="s">
        <v>162908</v>
      </c>
      <c r="E42978" t="s">
        <v>162909</v>
      </c>
      <c r="F42978" t="s">
        <v>24294</v>
      </c>
      <c r="G42978" t="s">
        <v>29002</v>
      </c>
    </row>
    <row r="42979" spans="1:7" x14ac:dyDescent="0.3">
      <c r="A42979" t="s">
        <v>139467</v>
      </c>
      <c r="B42979" t="s">
        <v>162906</v>
      </c>
      <c r="C42979" t="s">
        <v>162907</v>
      </c>
      <c r="D42979" t="s">
        <v>162908</v>
      </c>
      <c r="E42979" t="s">
        <v>162909</v>
      </c>
      <c r="F42979" t="s">
        <v>24294</v>
      </c>
      <c r="G42979" t="s">
        <v>29002</v>
      </c>
    </row>
    <row r="42980" spans="1:7" x14ac:dyDescent="0.3">
      <c r="A42980" t="s">
        <v>139469</v>
      </c>
      <c r="B42980" t="s">
        <v>162906</v>
      </c>
      <c r="C42980" t="s">
        <v>162907</v>
      </c>
      <c r="D42980" t="s">
        <v>162908</v>
      </c>
      <c r="E42980" t="s">
        <v>162909</v>
      </c>
      <c r="F42980" t="s">
        <v>24294</v>
      </c>
      <c r="G42980" t="s">
        <v>29002</v>
      </c>
    </row>
    <row r="42981" spans="1:7" x14ac:dyDescent="0.3">
      <c r="A42981" t="s">
        <v>139471</v>
      </c>
      <c r="B42981" t="s">
        <v>162906</v>
      </c>
      <c r="C42981" t="s">
        <v>162907</v>
      </c>
      <c r="D42981" t="s">
        <v>162908</v>
      </c>
      <c r="E42981" t="s">
        <v>162909</v>
      </c>
      <c r="F42981" t="s">
        <v>24294</v>
      </c>
      <c r="G42981" t="s">
        <v>29002</v>
      </c>
    </row>
    <row r="42982" spans="1:7" x14ac:dyDescent="0.3">
      <c r="A42982" t="s">
        <v>139473</v>
      </c>
      <c r="B42982" t="s">
        <v>162906</v>
      </c>
      <c r="C42982" t="s">
        <v>162907</v>
      </c>
      <c r="D42982" t="s">
        <v>162908</v>
      </c>
      <c r="E42982" t="s">
        <v>162909</v>
      </c>
      <c r="F42982" t="s">
        <v>24294</v>
      </c>
      <c r="G42982" t="s">
        <v>29002</v>
      </c>
    </row>
    <row r="42983" spans="1:7" x14ac:dyDescent="0.3">
      <c r="A42983" t="s">
        <v>139475</v>
      </c>
      <c r="B42983" t="s">
        <v>162906</v>
      </c>
      <c r="C42983" t="s">
        <v>162907</v>
      </c>
      <c r="D42983" t="s">
        <v>162908</v>
      </c>
      <c r="E42983" t="s">
        <v>162909</v>
      </c>
      <c r="F42983" t="s">
        <v>24294</v>
      </c>
      <c r="G42983" t="s">
        <v>29002</v>
      </c>
    </row>
    <row r="42984" spans="1:7" x14ac:dyDescent="0.3">
      <c r="A42984" t="s">
        <v>139477</v>
      </c>
      <c r="B42984" t="s">
        <v>162906</v>
      </c>
      <c r="C42984" t="s">
        <v>162907</v>
      </c>
      <c r="D42984" t="s">
        <v>162908</v>
      </c>
      <c r="E42984" t="s">
        <v>162909</v>
      </c>
      <c r="F42984" t="s">
        <v>24294</v>
      </c>
      <c r="G42984" t="s">
        <v>29002</v>
      </c>
    </row>
    <row r="42985" spans="1:7" x14ac:dyDescent="0.3">
      <c r="A42985" t="s">
        <v>139479</v>
      </c>
      <c r="B42985" t="s">
        <v>162906</v>
      </c>
      <c r="C42985" t="s">
        <v>162907</v>
      </c>
      <c r="D42985" t="s">
        <v>162908</v>
      </c>
      <c r="E42985" t="s">
        <v>162909</v>
      </c>
      <c r="F42985" t="s">
        <v>24294</v>
      </c>
      <c r="G42985" t="s">
        <v>29002</v>
      </c>
    </row>
    <row r="42986" spans="1:7" x14ac:dyDescent="0.3">
      <c r="A42986" t="s">
        <v>139481</v>
      </c>
      <c r="B42986" t="s">
        <v>162906</v>
      </c>
      <c r="C42986" t="s">
        <v>162907</v>
      </c>
      <c r="D42986" t="s">
        <v>162908</v>
      </c>
      <c r="E42986" t="s">
        <v>162909</v>
      </c>
      <c r="F42986" t="s">
        <v>24294</v>
      </c>
      <c r="G42986" t="s">
        <v>29002</v>
      </c>
    </row>
    <row r="42987" spans="1:7" x14ac:dyDescent="0.3">
      <c r="A42987" t="s">
        <v>139483</v>
      </c>
      <c r="B42987" t="s">
        <v>162906</v>
      </c>
      <c r="C42987" t="s">
        <v>162907</v>
      </c>
      <c r="D42987" t="s">
        <v>162908</v>
      </c>
      <c r="E42987" t="s">
        <v>162909</v>
      </c>
      <c r="F42987" t="s">
        <v>24294</v>
      </c>
      <c r="G42987" t="s">
        <v>29002</v>
      </c>
    </row>
    <row r="42988" spans="1:7" x14ac:dyDescent="0.3">
      <c r="A42988" t="s">
        <v>139485</v>
      </c>
      <c r="B42988" t="s">
        <v>162906</v>
      </c>
      <c r="C42988" t="s">
        <v>162907</v>
      </c>
      <c r="D42988" t="s">
        <v>162908</v>
      </c>
      <c r="E42988" t="s">
        <v>162909</v>
      </c>
      <c r="F42988" t="s">
        <v>24294</v>
      </c>
      <c r="G42988" t="s">
        <v>29002</v>
      </c>
    </row>
    <row r="42989" spans="1:7" x14ac:dyDescent="0.3">
      <c r="A42989" t="s">
        <v>139487</v>
      </c>
      <c r="B42989" t="s">
        <v>162906</v>
      </c>
      <c r="C42989" t="s">
        <v>162907</v>
      </c>
      <c r="D42989" t="s">
        <v>162908</v>
      </c>
      <c r="E42989" t="s">
        <v>162909</v>
      </c>
      <c r="F42989" t="s">
        <v>24294</v>
      </c>
      <c r="G42989" t="s">
        <v>29002</v>
      </c>
    </row>
    <row r="42990" spans="1:7" x14ac:dyDescent="0.3">
      <c r="A42990" t="s">
        <v>139489</v>
      </c>
      <c r="B42990" t="s">
        <v>162906</v>
      </c>
      <c r="C42990" t="s">
        <v>162907</v>
      </c>
      <c r="D42990" t="s">
        <v>162908</v>
      </c>
      <c r="E42990" t="s">
        <v>162909</v>
      </c>
      <c r="F42990" t="s">
        <v>24294</v>
      </c>
      <c r="G42990" t="s">
        <v>29002</v>
      </c>
    </row>
    <row r="42991" spans="1:7" x14ac:dyDescent="0.3">
      <c r="A42991" t="s">
        <v>139491</v>
      </c>
      <c r="B42991" t="s">
        <v>162906</v>
      </c>
      <c r="C42991" t="s">
        <v>162907</v>
      </c>
      <c r="D42991" t="s">
        <v>162908</v>
      </c>
      <c r="E42991" t="s">
        <v>162909</v>
      </c>
      <c r="F42991" t="s">
        <v>24294</v>
      </c>
      <c r="G42991" t="s">
        <v>29002</v>
      </c>
    </row>
    <row r="42992" spans="1:7" x14ac:dyDescent="0.3">
      <c r="A42992" t="s">
        <v>139493</v>
      </c>
      <c r="B42992" t="s">
        <v>162906</v>
      </c>
      <c r="C42992" t="s">
        <v>162907</v>
      </c>
      <c r="D42992" t="s">
        <v>162908</v>
      </c>
      <c r="E42992" t="s">
        <v>162909</v>
      </c>
      <c r="F42992" t="s">
        <v>24294</v>
      </c>
      <c r="G42992" t="s">
        <v>29002</v>
      </c>
    </row>
    <row r="42993" spans="1:7" x14ac:dyDescent="0.3">
      <c r="A42993" t="s">
        <v>139495</v>
      </c>
      <c r="B42993" t="s">
        <v>162906</v>
      </c>
      <c r="C42993" t="s">
        <v>162907</v>
      </c>
      <c r="D42993" t="s">
        <v>162908</v>
      </c>
      <c r="E42993" t="s">
        <v>162909</v>
      </c>
      <c r="F42993" t="s">
        <v>24294</v>
      </c>
      <c r="G42993" t="s">
        <v>29002</v>
      </c>
    </row>
    <row r="42994" spans="1:7" x14ac:dyDescent="0.3">
      <c r="A42994" t="s">
        <v>139497</v>
      </c>
      <c r="B42994" t="s">
        <v>162906</v>
      </c>
      <c r="C42994" t="s">
        <v>162907</v>
      </c>
      <c r="D42994" t="s">
        <v>162908</v>
      </c>
      <c r="E42994" t="s">
        <v>162909</v>
      </c>
      <c r="F42994" t="s">
        <v>24294</v>
      </c>
      <c r="G42994" t="s">
        <v>29002</v>
      </c>
    </row>
    <row r="42995" spans="1:7" x14ac:dyDescent="0.3">
      <c r="A42995" t="s">
        <v>139499</v>
      </c>
      <c r="B42995" t="s">
        <v>162906</v>
      </c>
      <c r="C42995" t="s">
        <v>162907</v>
      </c>
      <c r="D42995" t="s">
        <v>162908</v>
      </c>
      <c r="E42995" t="s">
        <v>162909</v>
      </c>
      <c r="F42995" t="s">
        <v>24294</v>
      </c>
      <c r="G42995" t="s">
        <v>29002</v>
      </c>
    </row>
    <row r="42996" spans="1:7" x14ac:dyDescent="0.3">
      <c r="A42996" t="s">
        <v>139501</v>
      </c>
      <c r="B42996" t="s">
        <v>162906</v>
      </c>
      <c r="C42996" t="s">
        <v>162907</v>
      </c>
      <c r="D42996" t="s">
        <v>162908</v>
      </c>
      <c r="E42996" t="s">
        <v>162909</v>
      </c>
      <c r="F42996" t="s">
        <v>24294</v>
      </c>
      <c r="G42996" t="s">
        <v>29002</v>
      </c>
    </row>
    <row r="42997" spans="1:7" x14ac:dyDescent="0.3">
      <c r="A42997" t="s">
        <v>139503</v>
      </c>
      <c r="B42997" t="s">
        <v>162906</v>
      </c>
      <c r="C42997" t="s">
        <v>162907</v>
      </c>
      <c r="D42997" t="s">
        <v>162908</v>
      </c>
      <c r="E42997" t="s">
        <v>162909</v>
      </c>
      <c r="F42997" t="s">
        <v>24294</v>
      </c>
      <c r="G42997" t="s">
        <v>29002</v>
      </c>
    </row>
    <row r="42998" spans="1:7" x14ac:dyDescent="0.3">
      <c r="A42998" t="s">
        <v>139505</v>
      </c>
      <c r="B42998" t="s">
        <v>162906</v>
      </c>
      <c r="C42998" t="s">
        <v>162907</v>
      </c>
      <c r="D42998" t="s">
        <v>162908</v>
      </c>
      <c r="E42998" t="s">
        <v>162909</v>
      </c>
      <c r="F42998" t="s">
        <v>24294</v>
      </c>
      <c r="G42998" t="s">
        <v>29002</v>
      </c>
    </row>
    <row r="42999" spans="1:7" x14ac:dyDescent="0.3">
      <c r="A42999" t="s">
        <v>139507</v>
      </c>
      <c r="B42999" t="s">
        <v>162906</v>
      </c>
      <c r="C42999" t="s">
        <v>162907</v>
      </c>
      <c r="D42999" t="s">
        <v>162908</v>
      </c>
      <c r="E42999" t="s">
        <v>162909</v>
      </c>
      <c r="F42999" t="s">
        <v>24294</v>
      </c>
      <c r="G42999" t="s">
        <v>29002</v>
      </c>
    </row>
    <row r="43000" spans="1:7" x14ac:dyDescent="0.3">
      <c r="A43000" t="s">
        <v>139509</v>
      </c>
      <c r="B43000" t="s">
        <v>162906</v>
      </c>
      <c r="C43000" t="s">
        <v>162907</v>
      </c>
      <c r="D43000" t="s">
        <v>162908</v>
      </c>
      <c r="E43000" t="s">
        <v>162909</v>
      </c>
      <c r="F43000" t="s">
        <v>24294</v>
      </c>
      <c r="G43000" t="s">
        <v>29002</v>
      </c>
    </row>
    <row r="43001" spans="1:7" x14ac:dyDescent="0.3">
      <c r="A43001" t="s">
        <v>139511</v>
      </c>
      <c r="B43001" t="s">
        <v>162906</v>
      </c>
      <c r="C43001" t="s">
        <v>162907</v>
      </c>
      <c r="D43001" t="s">
        <v>162908</v>
      </c>
      <c r="E43001" t="s">
        <v>162909</v>
      </c>
      <c r="F43001" t="s">
        <v>24294</v>
      </c>
      <c r="G43001" t="s">
        <v>29002</v>
      </c>
    </row>
    <row r="43002" spans="1:7" x14ac:dyDescent="0.3">
      <c r="A43002" t="s">
        <v>139513</v>
      </c>
      <c r="B43002" t="s">
        <v>162906</v>
      </c>
      <c r="C43002" t="s">
        <v>162907</v>
      </c>
      <c r="D43002" t="s">
        <v>162908</v>
      </c>
      <c r="E43002" t="s">
        <v>162909</v>
      </c>
      <c r="F43002" t="s">
        <v>24294</v>
      </c>
      <c r="G43002" t="s">
        <v>29002</v>
      </c>
    </row>
    <row r="43003" spans="1:7" x14ac:dyDescent="0.3">
      <c r="A43003" t="s">
        <v>139515</v>
      </c>
      <c r="B43003" t="s">
        <v>162906</v>
      </c>
      <c r="C43003" t="s">
        <v>162907</v>
      </c>
      <c r="D43003" t="s">
        <v>162908</v>
      </c>
      <c r="E43003" t="s">
        <v>162909</v>
      </c>
      <c r="F43003" t="s">
        <v>24294</v>
      </c>
      <c r="G43003" t="s">
        <v>29002</v>
      </c>
    </row>
    <row r="43004" spans="1:7" x14ac:dyDescent="0.3">
      <c r="A43004" t="s">
        <v>139517</v>
      </c>
      <c r="B43004" t="s">
        <v>162787</v>
      </c>
      <c r="C43004" t="s">
        <v>162946</v>
      </c>
      <c r="D43004" t="s">
        <v>163048</v>
      </c>
      <c r="E43004" t="s">
        <v>163049</v>
      </c>
      <c r="F43004" t="s">
        <v>163050</v>
      </c>
      <c r="G43004" t="s">
        <v>163047</v>
      </c>
    </row>
    <row r="43005" spans="1:7" x14ac:dyDescent="0.3">
      <c r="A43005" t="s">
        <v>139521</v>
      </c>
      <c r="B43005" t="s">
        <v>162782</v>
      </c>
      <c r="C43005" t="s">
        <v>50045</v>
      </c>
      <c r="D43005" t="s">
        <v>50046</v>
      </c>
      <c r="E43005" t="s">
        <v>50047</v>
      </c>
      <c r="F43005" t="s">
        <v>50041</v>
      </c>
      <c r="G43005" t="s">
        <v>171352</v>
      </c>
    </row>
    <row r="43006" spans="1:7" x14ac:dyDescent="0.3">
      <c r="A43006" t="s">
        <v>139524</v>
      </c>
      <c r="B43006" t="s">
        <v>162782</v>
      </c>
      <c r="C43006" t="s">
        <v>50045</v>
      </c>
      <c r="D43006" t="s">
        <v>50046</v>
      </c>
      <c r="E43006" t="s">
        <v>163085</v>
      </c>
      <c r="F43006" t="s">
        <v>163557</v>
      </c>
      <c r="G43006" t="s">
        <v>171454</v>
      </c>
    </row>
    <row r="43007" spans="1:7" x14ac:dyDescent="0.3">
      <c r="A43007" t="s">
        <v>139526</v>
      </c>
      <c r="B43007" t="s">
        <v>162779</v>
      </c>
      <c r="C43007" t="s">
        <v>162780</v>
      </c>
      <c r="D43007" t="s">
        <v>162781</v>
      </c>
      <c r="E43007" t="s">
        <v>162891</v>
      </c>
      <c r="F43007" t="s">
        <v>48531</v>
      </c>
      <c r="G43007" t="s">
        <v>166448</v>
      </c>
    </row>
    <row r="43008" spans="1:7" x14ac:dyDescent="0.3">
      <c r="A43008" t="s">
        <v>139528</v>
      </c>
      <c r="B43008" t="s">
        <v>162779</v>
      </c>
      <c r="C43008" t="s">
        <v>162780</v>
      </c>
      <c r="D43008" t="s">
        <v>162781</v>
      </c>
      <c r="E43008" t="s">
        <v>162891</v>
      </c>
      <c r="F43008" t="s">
        <v>48531</v>
      </c>
      <c r="G43008" t="s">
        <v>166448</v>
      </c>
    </row>
    <row r="43009" spans="1:7" x14ac:dyDescent="0.3">
      <c r="A43009" t="s">
        <v>139530</v>
      </c>
      <c r="B43009" t="s">
        <v>162779</v>
      </c>
      <c r="C43009" t="s">
        <v>162821</v>
      </c>
      <c r="D43009" t="s">
        <v>162827</v>
      </c>
      <c r="E43009" t="s">
        <v>165853</v>
      </c>
      <c r="F43009" t="s">
        <v>165854</v>
      </c>
      <c r="G43009" t="s">
        <v>166115</v>
      </c>
    </row>
    <row r="43010" spans="1:7" x14ac:dyDescent="0.3">
      <c r="A43010" t="s">
        <v>139537</v>
      </c>
      <c r="B43010" t="s">
        <v>162779</v>
      </c>
      <c r="C43010" t="s">
        <v>162821</v>
      </c>
      <c r="D43010" t="s">
        <v>163182</v>
      </c>
      <c r="E43010" t="s">
        <v>163293</v>
      </c>
      <c r="F43010" t="s">
        <v>163705</v>
      </c>
      <c r="G43010" t="s">
        <v>169737</v>
      </c>
    </row>
    <row r="43011" spans="1:7" x14ac:dyDescent="0.3">
      <c r="A43011" t="s">
        <v>139540</v>
      </c>
      <c r="B43011" t="s">
        <v>162911</v>
      </c>
      <c r="C43011" t="s">
        <v>162912</v>
      </c>
      <c r="D43011" t="s">
        <v>163113</v>
      </c>
      <c r="E43011" t="s">
        <v>163114</v>
      </c>
      <c r="F43011" t="s">
        <v>163115</v>
      </c>
      <c r="G43011" t="s">
        <v>163112</v>
      </c>
    </row>
    <row r="43012" spans="1:7" x14ac:dyDescent="0.3">
      <c r="A43012" t="s">
        <v>139542</v>
      </c>
      <c r="B43012" t="s">
        <v>162779</v>
      </c>
      <c r="C43012" t="s">
        <v>162821</v>
      </c>
      <c r="D43012" t="s">
        <v>162846</v>
      </c>
      <c r="E43012" t="s">
        <v>163247</v>
      </c>
      <c r="F43012" t="s">
        <v>166005</v>
      </c>
      <c r="G43012" t="s">
        <v>166004</v>
      </c>
    </row>
    <row r="43013" spans="1:7" x14ac:dyDescent="0.3">
      <c r="A43013" t="s">
        <v>139544</v>
      </c>
      <c r="B43013" t="s">
        <v>162865</v>
      </c>
      <c r="C43013" t="s">
        <v>163451</v>
      </c>
      <c r="D43013" t="s">
        <v>163452</v>
      </c>
      <c r="E43013" t="s">
        <v>163453</v>
      </c>
      <c r="F43013" t="s">
        <v>163454</v>
      </c>
      <c r="G43013" t="s">
        <v>170695</v>
      </c>
    </row>
    <row r="43014" spans="1:7" x14ac:dyDescent="0.3">
      <c r="A43014" t="s">
        <v>139546</v>
      </c>
      <c r="B43014" t="s">
        <v>162779</v>
      </c>
      <c r="C43014" t="s">
        <v>162821</v>
      </c>
      <c r="D43014" t="s">
        <v>162846</v>
      </c>
      <c r="E43014" t="s">
        <v>163276</v>
      </c>
      <c r="F43014" t="s">
        <v>166252</v>
      </c>
      <c r="G43014" t="s">
        <v>171455</v>
      </c>
    </row>
    <row r="43015" spans="1:7" x14ac:dyDescent="0.3">
      <c r="A43015" t="s">
        <v>139548</v>
      </c>
      <c r="B43015" t="s">
        <v>162779</v>
      </c>
      <c r="C43015" t="s">
        <v>162780</v>
      </c>
      <c r="D43015" t="s">
        <v>162807</v>
      </c>
      <c r="E43015" t="s">
        <v>162808</v>
      </c>
      <c r="F43015" t="s">
        <v>58658</v>
      </c>
      <c r="G43015" t="s">
        <v>20063</v>
      </c>
    </row>
    <row r="43016" spans="1:7" x14ac:dyDescent="0.3">
      <c r="A43016" t="s">
        <v>139553</v>
      </c>
      <c r="B43016" t="s">
        <v>162779</v>
      </c>
      <c r="C43016" t="s">
        <v>162780</v>
      </c>
      <c r="D43016" t="s">
        <v>162807</v>
      </c>
      <c r="E43016" t="s">
        <v>162808</v>
      </c>
      <c r="F43016" t="s">
        <v>58658</v>
      </c>
      <c r="G43016" t="s">
        <v>20063</v>
      </c>
    </row>
    <row r="43017" spans="1:7" x14ac:dyDescent="0.3">
      <c r="A43017" t="s">
        <v>139556</v>
      </c>
      <c r="B43017" t="s">
        <v>162779</v>
      </c>
      <c r="C43017" t="s">
        <v>162780</v>
      </c>
      <c r="D43017" t="s">
        <v>162807</v>
      </c>
      <c r="E43017" t="s">
        <v>162808</v>
      </c>
      <c r="F43017" t="s">
        <v>58658</v>
      </c>
      <c r="G43017" t="s">
        <v>20063</v>
      </c>
    </row>
    <row r="43018" spans="1:7" x14ac:dyDescent="0.3">
      <c r="A43018" t="s">
        <v>139562</v>
      </c>
      <c r="B43018" t="s">
        <v>162779</v>
      </c>
      <c r="C43018" t="s">
        <v>162821</v>
      </c>
      <c r="D43018" t="s">
        <v>163057</v>
      </c>
      <c r="E43018" t="s">
        <v>163129</v>
      </c>
      <c r="F43018" t="s">
        <v>163674</v>
      </c>
      <c r="G43018" t="s">
        <v>163673</v>
      </c>
    </row>
    <row r="43019" spans="1:7" x14ac:dyDescent="0.3">
      <c r="A43019" t="s">
        <v>139563</v>
      </c>
      <c r="B43019" t="s">
        <v>162774</v>
      </c>
      <c r="C43019" t="s">
        <v>162775</v>
      </c>
      <c r="D43019" t="s">
        <v>162809</v>
      </c>
      <c r="E43019" t="s">
        <v>162927</v>
      </c>
      <c r="F43019" t="s">
        <v>163061</v>
      </c>
      <c r="G43019" t="s">
        <v>163060</v>
      </c>
    </row>
    <row r="43020" spans="1:7" x14ac:dyDescent="0.3">
      <c r="A43020" t="s">
        <v>139565</v>
      </c>
      <c r="B43020" t="s">
        <v>162779</v>
      </c>
      <c r="C43020" t="s">
        <v>162780</v>
      </c>
      <c r="D43020" t="s">
        <v>162781</v>
      </c>
      <c r="E43020" t="s">
        <v>11813</v>
      </c>
      <c r="F43020" t="s">
        <v>39762</v>
      </c>
      <c r="G43020" t="s">
        <v>35435</v>
      </c>
    </row>
    <row r="43021" spans="1:7" x14ac:dyDescent="0.3">
      <c r="A43021" t="s">
        <v>139569</v>
      </c>
      <c r="B43021" t="s">
        <v>162779</v>
      </c>
      <c r="C43021" t="s">
        <v>162780</v>
      </c>
      <c r="D43021" t="s">
        <v>162807</v>
      </c>
      <c r="E43021" t="s">
        <v>162808</v>
      </c>
      <c r="F43021" t="s">
        <v>58658</v>
      </c>
      <c r="G43021" t="s">
        <v>167557</v>
      </c>
    </row>
    <row r="43022" spans="1:7" x14ac:dyDescent="0.3">
      <c r="A43022" t="s">
        <v>139575</v>
      </c>
      <c r="B43022" t="s">
        <v>162779</v>
      </c>
      <c r="C43022" t="s">
        <v>162780</v>
      </c>
      <c r="D43022" t="s">
        <v>162807</v>
      </c>
      <c r="E43022" t="s">
        <v>162808</v>
      </c>
      <c r="F43022" t="s">
        <v>58658</v>
      </c>
      <c r="G43022" t="s">
        <v>20063</v>
      </c>
    </row>
    <row r="43023" spans="1:7" x14ac:dyDescent="0.3">
      <c r="A43023" t="s">
        <v>139578</v>
      </c>
      <c r="B43023" t="s">
        <v>162865</v>
      </c>
      <c r="C43023" t="s">
        <v>163451</v>
      </c>
      <c r="D43023" t="s">
        <v>163452</v>
      </c>
      <c r="E43023" t="s">
        <v>163453</v>
      </c>
      <c r="F43023" t="s">
        <v>164179</v>
      </c>
      <c r="G43023" t="s">
        <v>171456</v>
      </c>
    </row>
    <row r="43024" spans="1:7" x14ac:dyDescent="0.3">
      <c r="A43024" t="s">
        <v>139582</v>
      </c>
      <c r="B43024" t="s">
        <v>162779</v>
      </c>
      <c r="C43024" t="s">
        <v>162780</v>
      </c>
      <c r="D43024" t="s">
        <v>162807</v>
      </c>
      <c r="E43024" t="s">
        <v>162808</v>
      </c>
      <c r="F43024" t="s">
        <v>58658</v>
      </c>
      <c r="G43024" t="s">
        <v>165869</v>
      </c>
    </row>
    <row r="43025" spans="1:7" x14ac:dyDescent="0.3">
      <c r="A43025" t="s">
        <v>139585</v>
      </c>
      <c r="B43025" t="s">
        <v>162774</v>
      </c>
      <c r="C43025" t="s">
        <v>162775</v>
      </c>
      <c r="D43025" t="s">
        <v>162809</v>
      </c>
      <c r="E43025" t="s">
        <v>162927</v>
      </c>
      <c r="F43025" t="s">
        <v>163351</v>
      </c>
      <c r="G43025" t="s">
        <v>163350</v>
      </c>
    </row>
    <row r="43026" spans="1:7" x14ac:dyDescent="0.3">
      <c r="A43026" t="s">
        <v>139587</v>
      </c>
      <c r="B43026" t="s">
        <v>162779</v>
      </c>
      <c r="C43026" t="s">
        <v>162821</v>
      </c>
      <c r="D43026" t="s">
        <v>162827</v>
      </c>
      <c r="E43026" t="s">
        <v>163153</v>
      </c>
      <c r="F43026" t="s">
        <v>163154</v>
      </c>
      <c r="G43026" t="s">
        <v>164766</v>
      </c>
    </row>
    <row r="43027" spans="1:7" x14ac:dyDescent="0.3">
      <c r="A43027" t="s">
        <v>139589</v>
      </c>
      <c r="B43027" t="s">
        <v>162779</v>
      </c>
      <c r="C43027" t="s">
        <v>162821</v>
      </c>
      <c r="D43027" t="s">
        <v>162827</v>
      </c>
      <c r="E43027" t="s">
        <v>163153</v>
      </c>
      <c r="F43027" t="s">
        <v>163154</v>
      </c>
      <c r="G43027" t="s">
        <v>163152</v>
      </c>
    </row>
    <row r="43028" spans="1:7" x14ac:dyDescent="0.3">
      <c r="A43028" t="s">
        <v>139592</v>
      </c>
      <c r="B43028" t="s">
        <v>162779</v>
      </c>
      <c r="C43028" t="s">
        <v>162821</v>
      </c>
      <c r="D43028" t="s">
        <v>162827</v>
      </c>
      <c r="E43028" t="s">
        <v>163153</v>
      </c>
      <c r="F43028" t="s">
        <v>163154</v>
      </c>
      <c r="G43028" t="s">
        <v>164766</v>
      </c>
    </row>
    <row r="43029" spans="1:7" x14ac:dyDescent="0.3">
      <c r="A43029" t="s">
        <v>139594</v>
      </c>
      <c r="B43029" t="s">
        <v>162779</v>
      </c>
      <c r="C43029" t="s">
        <v>162821</v>
      </c>
      <c r="D43029" t="s">
        <v>162827</v>
      </c>
      <c r="E43029" t="s">
        <v>163153</v>
      </c>
      <c r="F43029" t="s">
        <v>163154</v>
      </c>
      <c r="G43029" t="s">
        <v>164766</v>
      </c>
    </row>
    <row r="43030" spans="1:7" x14ac:dyDescent="0.3">
      <c r="A43030" t="s">
        <v>139596</v>
      </c>
      <c r="B43030" t="s">
        <v>162779</v>
      </c>
      <c r="C43030" t="s">
        <v>162821</v>
      </c>
      <c r="D43030" t="s">
        <v>162827</v>
      </c>
      <c r="E43030" t="s">
        <v>163153</v>
      </c>
      <c r="F43030" t="s">
        <v>163154</v>
      </c>
      <c r="G43030" t="s">
        <v>163152</v>
      </c>
    </row>
    <row r="43031" spans="1:7" x14ac:dyDescent="0.3">
      <c r="A43031" t="s">
        <v>139598</v>
      </c>
      <c r="B43031" t="s">
        <v>162779</v>
      </c>
      <c r="C43031" t="s">
        <v>162821</v>
      </c>
      <c r="D43031" t="s">
        <v>162827</v>
      </c>
      <c r="E43031" t="s">
        <v>163153</v>
      </c>
      <c r="F43031" t="s">
        <v>163154</v>
      </c>
      <c r="G43031" t="s">
        <v>163152</v>
      </c>
    </row>
    <row r="43032" spans="1:7" x14ac:dyDescent="0.3">
      <c r="A43032" t="s">
        <v>139600</v>
      </c>
      <c r="B43032" t="s">
        <v>162779</v>
      </c>
      <c r="C43032" t="s">
        <v>162821</v>
      </c>
      <c r="D43032" t="s">
        <v>162827</v>
      </c>
      <c r="E43032" t="s">
        <v>163153</v>
      </c>
      <c r="F43032" t="s">
        <v>163154</v>
      </c>
      <c r="G43032" t="s">
        <v>163152</v>
      </c>
    </row>
    <row r="43033" spans="1:7" x14ac:dyDescent="0.3">
      <c r="A43033" t="s">
        <v>139602</v>
      </c>
      <c r="B43033" t="s">
        <v>162779</v>
      </c>
      <c r="C43033" t="s">
        <v>162821</v>
      </c>
      <c r="D43033" t="s">
        <v>162827</v>
      </c>
      <c r="E43033" t="s">
        <v>163153</v>
      </c>
      <c r="F43033" t="s">
        <v>163154</v>
      </c>
      <c r="G43033" t="s">
        <v>163152</v>
      </c>
    </row>
    <row r="43034" spans="1:7" x14ac:dyDescent="0.3">
      <c r="A43034" t="s">
        <v>139604</v>
      </c>
      <c r="B43034" t="s">
        <v>162779</v>
      </c>
      <c r="C43034" t="s">
        <v>162821</v>
      </c>
      <c r="D43034" t="s">
        <v>162827</v>
      </c>
      <c r="E43034" t="s">
        <v>163153</v>
      </c>
      <c r="F43034" t="s">
        <v>163154</v>
      </c>
      <c r="G43034" t="s">
        <v>163152</v>
      </c>
    </row>
    <row r="43035" spans="1:7" x14ac:dyDescent="0.3">
      <c r="A43035" t="s">
        <v>139606</v>
      </c>
      <c r="B43035" t="s">
        <v>162779</v>
      </c>
      <c r="C43035" t="s">
        <v>162821</v>
      </c>
      <c r="D43035" t="s">
        <v>162827</v>
      </c>
      <c r="E43035" t="s">
        <v>163153</v>
      </c>
      <c r="F43035" t="s">
        <v>163154</v>
      </c>
      <c r="G43035" t="s">
        <v>163152</v>
      </c>
    </row>
    <row r="43036" spans="1:7" x14ac:dyDescent="0.3">
      <c r="A43036" t="s">
        <v>139608</v>
      </c>
      <c r="B43036" t="s">
        <v>162779</v>
      </c>
      <c r="C43036" t="s">
        <v>162821</v>
      </c>
      <c r="D43036" t="s">
        <v>162827</v>
      </c>
      <c r="E43036" t="s">
        <v>163153</v>
      </c>
      <c r="F43036" t="s">
        <v>163154</v>
      </c>
      <c r="G43036" t="s">
        <v>163152</v>
      </c>
    </row>
    <row r="43037" spans="1:7" x14ac:dyDescent="0.3">
      <c r="A43037" t="s">
        <v>139610</v>
      </c>
      <c r="B43037" t="s">
        <v>162779</v>
      </c>
      <c r="C43037" t="s">
        <v>162780</v>
      </c>
      <c r="D43037" t="s">
        <v>162812</v>
      </c>
      <c r="E43037" t="s">
        <v>162813</v>
      </c>
      <c r="F43037" t="s">
        <v>162814</v>
      </c>
      <c r="G43037" t="s">
        <v>143947</v>
      </c>
    </row>
    <row r="43038" spans="1:7" x14ac:dyDescent="0.3">
      <c r="A43038" t="s">
        <v>139614</v>
      </c>
      <c r="B43038" t="s">
        <v>162779</v>
      </c>
      <c r="C43038" t="s">
        <v>162780</v>
      </c>
      <c r="D43038" t="s">
        <v>162812</v>
      </c>
      <c r="E43038" t="s">
        <v>162813</v>
      </c>
      <c r="F43038" t="s">
        <v>162814</v>
      </c>
      <c r="G43038" t="s">
        <v>143947</v>
      </c>
    </row>
    <row r="43039" spans="1:7" x14ac:dyDescent="0.3">
      <c r="A43039" t="s">
        <v>139616</v>
      </c>
      <c r="B43039" t="s">
        <v>162779</v>
      </c>
      <c r="C43039" t="s">
        <v>162780</v>
      </c>
      <c r="D43039" t="s">
        <v>162812</v>
      </c>
      <c r="E43039" t="s">
        <v>162813</v>
      </c>
      <c r="F43039" t="s">
        <v>162814</v>
      </c>
      <c r="G43039" t="s">
        <v>143947</v>
      </c>
    </row>
    <row r="43040" spans="1:7" x14ac:dyDescent="0.3">
      <c r="A43040" t="s">
        <v>139623</v>
      </c>
      <c r="B43040" t="s">
        <v>162779</v>
      </c>
      <c r="C43040" t="s">
        <v>162780</v>
      </c>
      <c r="D43040" t="s">
        <v>162812</v>
      </c>
      <c r="E43040" t="s">
        <v>162813</v>
      </c>
      <c r="F43040" t="s">
        <v>162814</v>
      </c>
      <c r="G43040" t="s">
        <v>143947</v>
      </c>
    </row>
    <row r="43041" spans="1:7" x14ac:dyDescent="0.3">
      <c r="A43041" t="s">
        <v>139625</v>
      </c>
      <c r="B43041" t="s">
        <v>162779</v>
      </c>
      <c r="C43041" t="s">
        <v>162780</v>
      </c>
      <c r="D43041" t="s">
        <v>162812</v>
      </c>
      <c r="E43041" t="s">
        <v>162813</v>
      </c>
      <c r="F43041" t="s">
        <v>162814</v>
      </c>
      <c r="G43041" t="s">
        <v>143947</v>
      </c>
    </row>
    <row r="43042" spans="1:7" x14ac:dyDescent="0.3">
      <c r="A43042" t="s">
        <v>139628</v>
      </c>
      <c r="B43042" t="s">
        <v>162779</v>
      </c>
      <c r="C43042" t="s">
        <v>162780</v>
      </c>
      <c r="D43042" t="s">
        <v>162812</v>
      </c>
      <c r="E43042" t="s">
        <v>162813</v>
      </c>
      <c r="F43042" t="s">
        <v>162814</v>
      </c>
      <c r="G43042" t="s">
        <v>143947</v>
      </c>
    </row>
    <row r="43043" spans="1:7" x14ac:dyDescent="0.3">
      <c r="A43043" t="s">
        <v>139630</v>
      </c>
      <c r="B43043" t="s">
        <v>162779</v>
      </c>
      <c r="C43043" t="s">
        <v>162780</v>
      </c>
      <c r="D43043" t="s">
        <v>162812</v>
      </c>
      <c r="E43043" t="s">
        <v>162813</v>
      </c>
      <c r="F43043" t="s">
        <v>162814</v>
      </c>
      <c r="G43043" t="s">
        <v>143947</v>
      </c>
    </row>
    <row r="43044" spans="1:7" x14ac:dyDescent="0.3">
      <c r="A43044" t="s">
        <v>139632</v>
      </c>
      <c r="B43044" t="s">
        <v>162779</v>
      </c>
      <c r="C43044" t="s">
        <v>162821</v>
      </c>
      <c r="D43044" t="s">
        <v>162827</v>
      </c>
      <c r="E43044" t="s">
        <v>163153</v>
      </c>
      <c r="F43044" t="s">
        <v>163154</v>
      </c>
      <c r="G43044" t="s">
        <v>164766</v>
      </c>
    </row>
    <row r="43045" spans="1:7" x14ac:dyDescent="0.3">
      <c r="A43045" t="s">
        <v>139634</v>
      </c>
      <c r="B43045" t="s">
        <v>162779</v>
      </c>
      <c r="C43045" t="s">
        <v>162821</v>
      </c>
      <c r="D43045" t="s">
        <v>162827</v>
      </c>
      <c r="E43045" t="s">
        <v>163153</v>
      </c>
      <c r="F43045" t="s">
        <v>163154</v>
      </c>
      <c r="G43045" t="s">
        <v>164766</v>
      </c>
    </row>
    <row r="43046" spans="1:7" x14ac:dyDescent="0.3">
      <c r="A43046" t="s">
        <v>139636</v>
      </c>
      <c r="B43046" t="s">
        <v>162779</v>
      </c>
      <c r="C43046" t="s">
        <v>162821</v>
      </c>
      <c r="D43046" t="s">
        <v>162827</v>
      </c>
      <c r="E43046" t="s">
        <v>163153</v>
      </c>
      <c r="F43046" t="s">
        <v>163154</v>
      </c>
      <c r="G43046" t="s">
        <v>164766</v>
      </c>
    </row>
    <row r="43047" spans="1:7" x14ac:dyDescent="0.3">
      <c r="A43047" t="s">
        <v>139638</v>
      </c>
      <c r="B43047" t="s">
        <v>162779</v>
      </c>
      <c r="C43047" t="s">
        <v>162821</v>
      </c>
      <c r="D43047" t="s">
        <v>162827</v>
      </c>
      <c r="E43047" t="s">
        <v>163153</v>
      </c>
      <c r="F43047" t="s">
        <v>163154</v>
      </c>
      <c r="G43047" t="s">
        <v>163152</v>
      </c>
    </row>
    <row r="43048" spans="1:7" x14ac:dyDescent="0.3">
      <c r="A43048" t="s">
        <v>139640</v>
      </c>
      <c r="B43048" t="s">
        <v>162782</v>
      </c>
      <c r="C43048" t="s">
        <v>50045</v>
      </c>
      <c r="D43048" t="s">
        <v>50046</v>
      </c>
      <c r="E43048" t="s">
        <v>50047</v>
      </c>
      <c r="F43048" t="s">
        <v>50041</v>
      </c>
      <c r="G43048" t="s">
        <v>166243</v>
      </c>
    </row>
    <row r="43049" spans="1:7" x14ac:dyDescent="0.3">
      <c r="A43049" t="s">
        <v>139642</v>
      </c>
      <c r="B43049" t="s">
        <v>162774</v>
      </c>
      <c r="C43049" t="s">
        <v>162775</v>
      </c>
      <c r="D43049" t="s">
        <v>162809</v>
      </c>
      <c r="E43049" t="s">
        <v>162927</v>
      </c>
      <c r="F43049" t="s">
        <v>162991</v>
      </c>
      <c r="G43049" t="s">
        <v>162990</v>
      </c>
    </row>
    <row r="43050" spans="1:7" x14ac:dyDescent="0.3">
      <c r="A43050" t="s">
        <v>139645</v>
      </c>
      <c r="B43050" t="s">
        <v>162774</v>
      </c>
      <c r="C43050" t="s">
        <v>164705</v>
      </c>
      <c r="D43050" t="s">
        <v>164706</v>
      </c>
      <c r="E43050" t="s">
        <v>165342</v>
      </c>
      <c r="F43050" t="s">
        <v>165343</v>
      </c>
      <c r="G43050" t="s">
        <v>169956</v>
      </c>
    </row>
    <row r="43051" spans="1:7" x14ac:dyDescent="0.3">
      <c r="A43051" t="s">
        <v>139651</v>
      </c>
      <c r="B43051" t="s">
        <v>162782</v>
      </c>
      <c r="C43051" t="s">
        <v>50045</v>
      </c>
      <c r="D43051" t="s">
        <v>163040</v>
      </c>
      <c r="E43051" t="s">
        <v>163041</v>
      </c>
      <c r="F43051" t="s">
        <v>39968</v>
      </c>
      <c r="G43051" t="s">
        <v>165184</v>
      </c>
    </row>
    <row r="43052" spans="1:7" x14ac:dyDescent="0.3">
      <c r="A43052" t="s">
        <v>139654</v>
      </c>
      <c r="B43052" t="s">
        <v>162774</v>
      </c>
      <c r="C43052" t="s">
        <v>162775</v>
      </c>
      <c r="D43052" t="s">
        <v>162776</v>
      </c>
      <c r="E43052" t="s">
        <v>162777</v>
      </c>
      <c r="F43052" t="s">
        <v>23019</v>
      </c>
      <c r="G43052" t="s">
        <v>15685</v>
      </c>
    </row>
    <row r="43053" spans="1:7" x14ac:dyDescent="0.3">
      <c r="A43053" t="s">
        <v>139657</v>
      </c>
      <c r="B43053" t="s">
        <v>162779</v>
      </c>
      <c r="C43053" t="s">
        <v>162780</v>
      </c>
      <c r="D43053" t="s">
        <v>163368</v>
      </c>
      <c r="E43053" t="s">
        <v>163369</v>
      </c>
      <c r="F43053" t="s">
        <v>163370</v>
      </c>
      <c r="G43053" t="s">
        <v>78011</v>
      </c>
    </row>
    <row r="43054" spans="1:7" x14ac:dyDescent="0.3">
      <c r="A43054" t="s">
        <v>139661</v>
      </c>
      <c r="B43054" t="s">
        <v>162779</v>
      </c>
      <c r="C43054" t="s">
        <v>162821</v>
      </c>
      <c r="D43054" t="s">
        <v>162846</v>
      </c>
      <c r="E43054" t="s">
        <v>163247</v>
      </c>
      <c r="F43054" t="s">
        <v>166005</v>
      </c>
      <c r="G43054" t="s">
        <v>171457</v>
      </c>
    </row>
    <row r="43055" spans="1:7" x14ac:dyDescent="0.3">
      <c r="A43055" t="s">
        <v>139662</v>
      </c>
      <c r="B43055" t="s">
        <v>162779</v>
      </c>
      <c r="C43055" t="s">
        <v>162780</v>
      </c>
      <c r="D43055" t="s">
        <v>162781</v>
      </c>
      <c r="E43055" t="s">
        <v>11813</v>
      </c>
      <c r="F43055" t="s">
        <v>35354</v>
      </c>
      <c r="G43055" t="s">
        <v>145673</v>
      </c>
    </row>
    <row r="43056" spans="1:7" x14ac:dyDescent="0.3">
      <c r="A43056" t="s">
        <v>139666</v>
      </c>
      <c r="B43056" t="s">
        <v>162779</v>
      </c>
      <c r="C43056" t="s">
        <v>162780</v>
      </c>
      <c r="D43056" t="s">
        <v>162781</v>
      </c>
      <c r="E43056" t="s">
        <v>11813</v>
      </c>
      <c r="F43056" t="s">
        <v>35354</v>
      </c>
      <c r="G43056" t="s">
        <v>145673</v>
      </c>
    </row>
    <row r="43057" spans="1:7" x14ac:dyDescent="0.3">
      <c r="A43057" t="s">
        <v>139669</v>
      </c>
      <c r="B43057" t="s">
        <v>162779</v>
      </c>
      <c r="C43057" t="s">
        <v>162780</v>
      </c>
      <c r="D43057" t="s">
        <v>163194</v>
      </c>
      <c r="E43057" t="s">
        <v>163195</v>
      </c>
      <c r="F43057" t="s">
        <v>73080</v>
      </c>
      <c r="G43057" t="s">
        <v>166301</v>
      </c>
    </row>
    <row r="43058" spans="1:7" x14ac:dyDescent="0.3">
      <c r="A43058" t="s">
        <v>139670</v>
      </c>
      <c r="B43058" t="s">
        <v>162911</v>
      </c>
      <c r="C43058" t="s">
        <v>162912</v>
      </c>
      <c r="D43058" t="s">
        <v>163504</v>
      </c>
      <c r="E43058" t="s">
        <v>164899</v>
      </c>
      <c r="F43058" t="s">
        <v>166809</v>
      </c>
      <c r="G43058" t="s">
        <v>171400</v>
      </c>
    </row>
    <row r="43059" spans="1:7" x14ac:dyDescent="0.3">
      <c r="A43059" t="s">
        <v>139674</v>
      </c>
      <c r="B43059" t="s">
        <v>162774</v>
      </c>
      <c r="C43059" t="s">
        <v>162775</v>
      </c>
      <c r="D43059" t="s">
        <v>162776</v>
      </c>
      <c r="E43059" t="s">
        <v>162777</v>
      </c>
      <c r="F43059" t="s">
        <v>23019</v>
      </c>
      <c r="G43059" t="s">
        <v>165790</v>
      </c>
    </row>
    <row r="43060" spans="1:7" x14ac:dyDescent="0.3">
      <c r="A43060" t="s">
        <v>139681</v>
      </c>
      <c r="B43060" t="s">
        <v>162782</v>
      </c>
      <c r="C43060" t="s">
        <v>50045</v>
      </c>
      <c r="D43060" t="s">
        <v>163381</v>
      </c>
      <c r="E43060" t="s">
        <v>163382</v>
      </c>
      <c r="F43060" t="s">
        <v>164752</v>
      </c>
      <c r="G43060" t="s">
        <v>170235</v>
      </c>
    </row>
    <row r="43061" spans="1:7" x14ac:dyDescent="0.3">
      <c r="A43061" t="s">
        <v>139685</v>
      </c>
      <c r="B43061" t="s">
        <v>162856</v>
      </c>
      <c r="C43061" t="s">
        <v>162857</v>
      </c>
      <c r="D43061" t="s">
        <v>162858</v>
      </c>
      <c r="E43061" t="s">
        <v>162859</v>
      </c>
      <c r="F43061" t="s">
        <v>162860</v>
      </c>
      <c r="G43061" t="s">
        <v>165708</v>
      </c>
    </row>
    <row r="43062" spans="1:7" x14ac:dyDescent="0.3">
      <c r="A43062" t="s">
        <v>139689</v>
      </c>
      <c r="B43062" t="s">
        <v>162856</v>
      </c>
      <c r="C43062" t="s">
        <v>162857</v>
      </c>
      <c r="D43062" t="s">
        <v>162858</v>
      </c>
      <c r="E43062" t="s">
        <v>162859</v>
      </c>
      <c r="F43062" t="s">
        <v>162860</v>
      </c>
      <c r="G43062" t="s">
        <v>165708</v>
      </c>
    </row>
    <row r="43063" spans="1:7" x14ac:dyDescent="0.3">
      <c r="A43063" t="s">
        <v>139695</v>
      </c>
      <c r="B43063" t="s">
        <v>162856</v>
      </c>
      <c r="C43063" t="s">
        <v>162857</v>
      </c>
      <c r="D43063" t="s">
        <v>162858</v>
      </c>
      <c r="E43063" t="s">
        <v>162859</v>
      </c>
      <c r="F43063" t="s">
        <v>162860</v>
      </c>
      <c r="G43063" t="s">
        <v>165708</v>
      </c>
    </row>
    <row r="43064" spans="1:7" x14ac:dyDescent="0.3">
      <c r="A43064" t="s">
        <v>139699</v>
      </c>
      <c r="B43064" t="s">
        <v>162856</v>
      </c>
      <c r="C43064" t="s">
        <v>162857</v>
      </c>
      <c r="D43064" t="s">
        <v>162858</v>
      </c>
      <c r="E43064" t="s">
        <v>162859</v>
      </c>
      <c r="F43064" t="s">
        <v>162860</v>
      </c>
      <c r="G43064" t="s">
        <v>165708</v>
      </c>
    </row>
    <row r="43065" spans="1:7" x14ac:dyDescent="0.3">
      <c r="A43065" t="s">
        <v>139703</v>
      </c>
      <c r="B43065" t="s">
        <v>162856</v>
      </c>
      <c r="C43065" t="s">
        <v>162857</v>
      </c>
      <c r="D43065" t="s">
        <v>162858</v>
      </c>
      <c r="E43065" t="s">
        <v>162859</v>
      </c>
      <c r="F43065" t="s">
        <v>162860</v>
      </c>
      <c r="G43065" t="s">
        <v>165708</v>
      </c>
    </row>
    <row r="43066" spans="1:7" x14ac:dyDescent="0.3">
      <c r="A43066" t="s">
        <v>139707</v>
      </c>
      <c r="B43066" t="s">
        <v>162774</v>
      </c>
      <c r="C43066" t="s">
        <v>162775</v>
      </c>
      <c r="D43066" t="s">
        <v>162776</v>
      </c>
      <c r="E43066" t="s">
        <v>162777</v>
      </c>
      <c r="F43066" t="s">
        <v>23019</v>
      </c>
      <c r="G43066" t="s">
        <v>72384</v>
      </c>
    </row>
    <row r="43067" spans="1:7" x14ac:dyDescent="0.3">
      <c r="A43067" t="s">
        <v>139709</v>
      </c>
      <c r="B43067" t="s">
        <v>162779</v>
      </c>
      <c r="C43067" t="s">
        <v>162780</v>
      </c>
      <c r="D43067" t="s">
        <v>162781</v>
      </c>
      <c r="E43067" t="s">
        <v>11813</v>
      </c>
      <c r="F43067" t="s">
        <v>58667</v>
      </c>
      <c r="G43067" t="s">
        <v>124012</v>
      </c>
    </row>
    <row r="43068" spans="1:7" x14ac:dyDescent="0.3">
      <c r="A43068" t="s">
        <v>139713</v>
      </c>
      <c r="B43068" t="s">
        <v>162774</v>
      </c>
      <c r="C43068" t="s">
        <v>162775</v>
      </c>
      <c r="D43068" t="s">
        <v>162776</v>
      </c>
      <c r="E43068" t="s">
        <v>163074</v>
      </c>
      <c r="F43068" t="s">
        <v>163786</v>
      </c>
      <c r="G43068" t="s">
        <v>164154</v>
      </c>
    </row>
    <row r="43069" spans="1:7" x14ac:dyDescent="0.3">
      <c r="A43069" t="s">
        <v>139718</v>
      </c>
      <c r="B43069" t="s">
        <v>162779</v>
      </c>
      <c r="C43069" t="s">
        <v>162780</v>
      </c>
      <c r="D43069" t="s">
        <v>162781</v>
      </c>
      <c r="E43069" t="s">
        <v>11813</v>
      </c>
      <c r="F43069" t="s">
        <v>58667</v>
      </c>
      <c r="G43069" t="s">
        <v>164604</v>
      </c>
    </row>
    <row r="43070" spans="1:7" x14ac:dyDescent="0.3">
      <c r="A43070" t="s">
        <v>139721</v>
      </c>
      <c r="B43070" t="s">
        <v>162779</v>
      </c>
      <c r="C43070" t="s">
        <v>162780</v>
      </c>
      <c r="D43070" t="s">
        <v>162781</v>
      </c>
      <c r="E43070" t="s">
        <v>11813</v>
      </c>
      <c r="F43070" t="s">
        <v>58667</v>
      </c>
      <c r="G43070" t="s">
        <v>124012</v>
      </c>
    </row>
    <row r="43071" spans="1:7" x14ac:dyDescent="0.3">
      <c r="A43071" t="s">
        <v>139724</v>
      </c>
      <c r="B43071" t="s">
        <v>162779</v>
      </c>
      <c r="C43071" t="s">
        <v>162780</v>
      </c>
      <c r="D43071" t="s">
        <v>162781</v>
      </c>
      <c r="E43071" t="s">
        <v>11813</v>
      </c>
      <c r="F43071" t="s">
        <v>58667</v>
      </c>
      <c r="G43071" t="s">
        <v>164604</v>
      </c>
    </row>
    <row r="43072" spans="1:7" x14ac:dyDescent="0.3">
      <c r="A43072" t="s">
        <v>139727</v>
      </c>
      <c r="B43072" t="s">
        <v>162779</v>
      </c>
      <c r="C43072" t="s">
        <v>162821</v>
      </c>
      <c r="D43072" t="s">
        <v>162827</v>
      </c>
      <c r="E43072" t="s">
        <v>162828</v>
      </c>
      <c r="F43072" t="s">
        <v>162829</v>
      </c>
      <c r="G43072" t="s">
        <v>170946</v>
      </c>
    </row>
    <row r="43073" spans="1:7" x14ac:dyDescent="0.3">
      <c r="A43073" t="s">
        <v>139729</v>
      </c>
      <c r="B43073" t="s">
        <v>162774</v>
      </c>
      <c r="C43073" t="s">
        <v>162775</v>
      </c>
      <c r="D43073" t="s">
        <v>162809</v>
      </c>
      <c r="E43073" t="s">
        <v>162927</v>
      </c>
      <c r="F43073" t="s">
        <v>163748</v>
      </c>
      <c r="G43073" t="s">
        <v>163747</v>
      </c>
    </row>
    <row r="43074" spans="1:7" x14ac:dyDescent="0.3">
      <c r="A43074" t="s">
        <v>139731</v>
      </c>
      <c r="B43074" t="s">
        <v>162774</v>
      </c>
      <c r="C43074" t="s">
        <v>162775</v>
      </c>
      <c r="D43074" t="s">
        <v>162809</v>
      </c>
      <c r="E43074" t="s">
        <v>162927</v>
      </c>
      <c r="F43074" t="s">
        <v>163140</v>
      </c>
      <c r="G43074" t="s">
        <v>163352</v>
      </c>
    </row>
    <row r="43075" spans="1:7" x14ac:dyDescent="0.3">
      <c r="A43075" t="s">
        <v>139733</v>
      </c>
      <c r="B43075" t="s">
        <v>162774</v>
      </c>
      <c r="C43075" t="s">
        <v>162775</v>
      </c>
      <c r="D43075" t="s">
        <v>162809</v>
      </c>
      <c r="E43075" t="s">
        <v>162927</v>
      </c>
      <c r="F43075" t="s">
        <v>163140</v>
      </c>
      <c r="G43075" t="s">
        <v>163139</v>
      </c>
    </row>
    <row r="43076" spans="1:7" x14ac:dyDescent="0.3">
      <c r="A43076" t="s">
        <v>139735</v>
      </c>
      <c r="B43076" t="s">
        <v>162774</v>
      </c>
      <c r="C43076" t="s">
        <v>162775</v>
      </c>
      <c r="D43076" t="s">
        <v>162809</v>
      </c>
      <c r="E43076" t="s">
        <v>162927</v>
      </c>
      <c r="F43076" t="s">
        <v>163140</v>
      </c>
      <c r="G43076" t="s">
        <v>163139</v>
      </c>
    </row>
    <row r="43077" spans="1:7" x14ac:dyDescent="0.3">
      <c r="A43077" t="s">
        <v>139737</v>
      </c>
      <c r="B43077" t="s">
        <v>162774</v>
      </c>
      <c r="C43077" t="s">
        <v>162775</v>
      </c>
      <c r="D43077" t="s">
        <v>162809</v>
      </c>
      <c r="E43077" t="s">
        <v>162927</v>
      </c>
      <c r="F43077" t="s">
        <v>163748</v>
      </c>
      <c r="G43077" t="s">
        <v>163747</v>
      </c>
    </row>
    <row r="43078" spans="1:7" x14ac:dyDescent="0.3">
      <c r="A43078" t="s">
        <v>139739</v>
      </c>
      <c r="B43078" t="s">
        <v>162774</v>
      </c>
      <c r="C43078" t="s">
        <v>162775</v>
      </c>
      <c r="D43078" t="s">
        <v>162809</v>
      </c>
      <c r="E43078" t="s">
        <v>162927</v>
      </c>
      <c r="F43078" t="s">
        <v>163748</v>
      </c>
      <c r="G43078" t="s">
        <v>163747</v>
      </c>
    </row>
    <row r="43079" spans="1:7" x14ac:dyDescent="0.3">
      <c r="A43079" t="s">
        <v>139741</v>
      </c>
      <c r="B43079" t="s">
        <v>162774</v>
      </c>
      <c r="C43079" t="s">
        <v>162775</v>
      </c>
      <c r="D43079" t="s">
        <v>162776</v>
      </c>
      <c r="E43079" t="s">
        <v>162777</v>
      </c>
      <c r="F43079" t="s">
        <v>23019</v>
      </c>
      <c r="G43079" t="s">
        <v>72384</v>
      </c>
    </row>
    <row r="43080" spans="1:7" x14ac:dyDescent="0.3">
      <c r="A43080" t="s">
        <v>139745</v>
      </c>
      <c r="B43080" t="s">
        <v>162774</v>
      </c>
      <c r="C43080" t="s">
        <v>162775</v>
      </c>
      <c r="D43080" t="s">
        <v>162776</v>
      </c>
      <c r="E43080" t="s">
        <v>162880</v>
      </c>
      <c r="F43080" t="s">
        <v>39750</v>
      </c>
      <c r="G43080" t="s">
        <v>20030</v>
      </c>
    </row>
    <row r="43081" spans="1:7" x14ac:dyDescent="0.3">
      <c r="A43081" t="s">
        <v>139749</v>
      </c>
      <c r="B43081" t="s">
        <v>162774</v>
      </c>
      <c r="C43081" t="s">
        <v>162775</v>
      </c>
      <c r="D43081" t="s">
        <v>162776</v>
      </c>
      <c r="E43081" t="s">
        <v>162880</v>
      </c>
      <c r="F43081" t="s">
        <v>39750</v>
      </c>
      <c r="G43081" t="s">
        <v>20030</v>
      </c>
    </row>
    <row r="43082" spans="1:7" x14ac:dyDescent="0.3">
      <c r="A43082" t="s">
        <v>139751</v>
      </c>
      <c r="B43082" t="s">
        <v>162774</v>
      </c>
      <c r="C43082" t="s">
        <v>162775</v>
      </c>
      <c r="D43082" t="s">
        <v>162776</v>
      </c>
      <c r="E43082" t="s">
        <v>162880</v>
      </c>
      <c r="F43082" t="s">
        <v>39750</v>
      </c>
      <c r="G43082" t="s">
        <v>20030</v>
      </c>
    </row>
    <row r="43083" spans="1:7" x14ac:dyDescent="0.3">
      <c r="A43083" t="s">
        <v>139753</v>
      </c>
      <c r="B43083" t="s">
        <v>162774</v>
      </c>
      <c r="C43083" t="s">
        <v>162775</v>
      </c>
      <c r="D43083" t="s">
        <v>162776</v>
      </c>
      <c r="E43083" t="s">
        <v>162880</v>
      </c>
      <c r="F43083" t="s">
        <v>39750</v>
      </c>
      <c r="G43083" t="s">
        <v>20030</v>
      </c>
    </row>
    <row r="43084" spans="1:7" x14ac:dyDescent="0.3">
      <c r="A43084" t="s">
        <v>139755</v>
      </c>
      <c r="B43084" t="s">
        <v>162774</v>
      </c>
      <c r="C43084" t="s">
        <v>162775</v>
      </c>
      <c r="D43084" t="s">
        <v>162776</v>
      </c>
      <c r="E43084" t="s">
        <v>162880</v>
      </c>
      <c r="F43084" t="s">
        <v>39750</v>
      </c>
      <c r="G43084" t="s">
        <v>20030</v>
      </c>
    </row>
    <row r="43085" spans="1:7" x14ac:dyDescent="0.3">
      <c r="A43085" t="s">
        <v>139757</v>
      </c>
      <c r="B43085" t="s">
        <v>162774</v>
      </c>
      <c r="C43085" t="s">
        <v>162775</v>
      </c>
      <c r="D43085" t="s">
        <v>162776</v>
      </c>
      <c r="E43085" t="s">
        <v>162880</v>
      </c>
      <c r="F43085" t="s">
        <v>39750</v>
      </c>
      <c r="G43085" t="s">
        <v>20030</v>
      </c>
    </row>
    <row r="43086" spans="1:7" x14ac:dyDescent="0.3">
      <c r="A43086" t="s">
        <v>139759</v>
      </c>
      <c r="B43086" t="s">
        <v>162774</v>
      </c>
      <c r="C43086" t="s">
        <v>162775</v>
      </c>
      <c r="D43086" t="s">
        <v>162776</v>
      </c>
      <c r="E43086" t="s">
        <v>162880</v>
      </c>
      <c r="F43086" t="s">
        <v>39750</v>
      </c>
      <c r="G43086" t="s">
        <v>20030</v>
      </c>
    </row>
    <row r="43087" spans="1:7" x14ac:dyDescent="0.3">
      <c r="A43087" t="s">
        <v>139762</v>
      </c>
      <c r="B43087" t="s">
        <v>162774</v>
      </c>
      <c r="C43087" t="s">
        <v>162775</v>
      </c>
      <c r="D43087" t="s">
        <v>162776</v>
      </c>
      <c r="E43087" t="s">
        <v>162880</v>
      </c>
      <c r="F43087" t="s">
        <v>39750</v>
      </c>
      <c r="G43087" t="s">
        <v>20030</v>
      </c>
    </row>
    <row r="43088" spans="1:7" x14ac:dyDescent="0.3">
      <c r="A43088" t="s">
        <v>139765</v>
      </c>
      <c r="B43088" t="s">
        <v>162774</v>
      </c>
      <c r="C43088" t="s">
        <v>162775</v>
      </c>
      <c r="D43088" t="s">
        <v>162776</v>
      </c>
      <c r="E43088" t="s">
        <v>162880</v>
      </c>
      <c r="F43088" t="s">
        <v>39750</v>
      </c>
      <c r="G43088" t="s">
        <v>20030</v>
      </c>
    </row>
    <row r="43089" spans="1:7" x14ac:dyDescent="0.3">
      <c r="A43089" t="s">
        <v>139767</v>
      </c>
      <c r="B43089" t="s">
        <v>162774</v>
      </c>
      <c r="C43089" t="s">
        <v>162775</v>
      </c>
      <c r="D43089" t="s">
        <v>162776</v>
      </c>
      <c r="E43089" t="s">
        <v>162880</v>
      </c>
      <c r="F43089" t="s">
        <v>39750</v>
      </c>
      <c r="G43089" t="s">
        <v>20030</v>
      </c>
    </row>
    <row r="43090" spans="1:7" x14ac:dyDescent="0.3">
      <c r="A43090" t="s">
        <v>139769</v>
      </c>
      <c r="B43090" t="s">
        <v>162774</v>
      </c>
      <c r="C43090" t="s">
        <v>162775</v>
      </c>
      <c r="D43090" t="s">
        <v>162776</v>
      </c>
      <c r="E43090" t="s">
        <v>162880</v>
      </c>
      <c r="F43090" t="s">
        <v>39750</v>
      </c>
      <c r="G43090" t="s">
        <v>20030</v>
      </c>
    </row>
    <row r="43091" spans="1:7" x14ac:dyDescent="0.3">
      <c r="A43091" t="s">
        <v>139773</v>
      </c>
      <c r="B43091" t="s">
        <v>162774</v>
      </c>
      <c r="C43091" t="s">
        <v>162775</v>
      </c>
      <c r="D43091" t="s">
        <v>162776</v>
      </c>
      <c r="E43091" t="s">
        <v>162880</v>
      </c>
      <c r="F43091" t="s">
        <v>39750</v>
      </c>
      <c r="G43091" t="s">
        <v>20030</v>
      </c>
    </row>
    <row r="43092" spans="1:7" x14ac:dyDescent="0.3">
      <c r="A43092" t="s">
        <v>139776</v>
      </c>
      <c r="B43092" t="s">
        <v>162774</v>
      </c>
      <c r="C43092" t="s">
        <v>162775</v>
      </c>
      <c r="D43092" t="s">
        <v>162776</v>
      </c>
      <c r="E43092" t="s">
        <v>162880</v>
      </c>
      <c r="F43092" t="s">
        <v>39750</v>
      </c>
      <c r="G43092" t="s">
        <v>20030</v>
      </c>
    </row>
    <row r="43093" spans="1:7" x14ac:dyDescent="0.3">
      <c r="A43093" t="s">
        <v>139779</v>
      </c>
      <c r="B43093" t="s">
        <v>162774</v>
      </c>
      <c r="C43093" t="s">
        <v>162775</v>
      </c>
      <c r="D43093" t="s">
        <v>162776</v>
      </c>
      <c r="E43093" t="s">
        <v>162880</v>
      </c>
      <c r="F43093" t="s">
        <v>39750</v>
      </c>
      <c r="G43093" t="s">
        <v>20030</v>
      </c>
    </row>
    <row r="43094" spans="1:7" x14ac:dyDescent="0.3">
      <c r="A43094" t="s">
        <v>139781</v>
      </c>
      <c r="B43094" t="s">
        <v>162774</v>
      </c>
      <c r="C43094" t="s">
        <v>162775</v>
      </c>
      <c r="D43094" t="s">
        <v>162776</v>
      </c>
      <c r="E43094" t="s">
        <v>162880</v>
      </c>
      <c r="F43094" t="s">
        <v>39750</v>
      </c>
      <c r="G43094" t="s">
        <v>20030</v>
      </c>
    </row>
    <row r="43095" spans="1:7" x14ac:dyDescent="0.3">
      <c r="A43095" t="s">
        <v>139785</v>
      </c>
      <c r="B43095" t="s">
        <v>162774</v>
      </c>
      <c r="C43095" t="s">
        <v>162775</v>
      </c>
      <c r="D43095" t="s">
        <v>162776</v>
      </c>
      <c r="E43095" t="s">
        <v>162880</v>
      </c>
      <c r="F43095" t="s">
        <v>39750</v>
      </c>
      <c r="G43095" t="s">
        <v>20030</v>
      </c>
    </row>
    <row r="43096" spans="1:7" x14ac:dyDescent="0.3">
      <c r="A43096" t="s">
        <v>139787</v>
      </c>
      <c r="B43096" t="s">
        <v>162774</v>
      </c>
      <c r="C43096" t="s">
        <v>162775</v>
      </c>
      <c r="D43096" t="s">
        <v>162776</v>
      </c>
      <c r="E43096" t="s">
        <v>162880</v>
      </c>
      <c r="F43096" t="s">
        <v>39750</v>
      </c>
      <c r="G43096" t="s">
        <v>20030</v>
      </c>
    </row>
    <row r="43097" spans="1:7" x14ac:dyDescent="0.3">
      <c r="A43097" t="s">
        <v>139789</v>
      </c>
      <c r="B43097" t="s">
        <v>162774</v>
      </c>
      <c r="C43097" t="s">
        <v>162775</v>
      </c>
      <c r="D43097" t="s">
        <v>162776</v>
      </c>
      <c r="E43097" t="s">
        <v>162880</v>
      </c>
      <c r="F43097" t="s">
        <v>39750</v>
      </c>
      <c r="G43097" t="s">
        <v>20030</v>
      </c>
    </row>
    <row r="43098" spans="1:7" x14ac:dyDescent="0.3">
      <c r="A43098" t="s">
        <v>139791</v>
      </c>
      <c r="B43098" t="s">
        <v>162774</v>
      </c>
      <c r="C43098" t="s">
        <v>162775</v>
      </c>
      <c r="D43098" t="s">
        <v>162776</v>
      </c>
      <c r="E43098" t="s">
        <v>162880</v>
      </c>
      <c r="F43098" t="s">
        <v>39750</v>
      </c>
      <c r="G43098" t="s">
        <v>20030</v>
      </c>
    </row>
    <row r="43099" spans="1:7" x14ac:dyDescent="0.3">
      <c r="A43099" t="s">
        <v>139794</v>
      </c>
      <c r="B43099" t="s">
        <v>162774</v>
      </c>
      <c r="C43099" t="s">
        <v>162775</v>
      </c>
      <c r="D43099" t="s">
        <v>162776</v>
      </c>
      <c r="E43099" t="s">
        <v>162880</v>
      </c>
      <c r="F43099" t="s">
        <v>39750</v>
      </c>
      <c r="G43099" t="s">
        <v>20030</v>
      </c>
    </row>
    <row r="43100" spans="1:7" x14ac:dyDescent="0.3">
      <c r="A43100" t="s">
        <v>139796</v>
      </c>
      <c r="B43100" t="s">
        <v>162774</v>
      </c>
      <c r="C43100" t="s">
        <v>162775</v>
      </c>
      <c r="D43100" t="s">
        <v>162776</v>
      </c>
      <c r="E43100" t="s">
        <v>162880</v>
      </c>
      <c r="F43100" t="s">
        <v>39750</v>
      </c>
      <c r="G43100" t="s">
        <v>20030</v>
      </c>
    </row>
    <row r="43101" spans="1:7" x14ac:dyDescent="0.3">
      <c r="A43101" t="s">
        <v>139798</v>
      </c>
      <c r="B43101" t="s">
        <v>162774</v>
      </c>
      <c r="C43101" t="s">
        <v>162775</v>
      </c>
      <c r="D43101" t="s">
        <v>162776</v>
      </c>
      <c r="E43101" t="s">
        <v>162880</v>
      </c>
      <c r="F43101" t="s">
        <v>39750</v>
      </c>
      <c r="G43101" t="s">
        <v>20030</v>
      </c>
    </row>
    <row r="43102" spans="1:7" x14ac:dyDescent="0.3">
      <c r="A43102" t="s">
        <v>139800</v>
      </c>
      <c r="B43102" t="s">
        <v>162774</v>
      </c>
      <c r="C43102" t="s">
        <v>162775</v>
      </c>
      <c r="D43102" t="s">
        <v>162776</v>
      </c>
      <c r="E43102" t="s">
        <v>162880</v>
      </c>
      <c r="F43102" t="s">
        <v>39750</v>
      </c>
      <c r="G43102" t="s">
        <v>20030</v>
      </c>
    </row>
    <row r="43103" spans="1:7" x14ac:dyDescent="0.3">
      <c r="A43103" t="s">
        <v>139802</v>
      </c>
      <c r="B43103" t="s">
        <v>162774</v>
      </c>
      <c r="C43103" t="s">
        <v>162775</v>
      </c>
      <c r="D43103" t="s">
        <v>162776</v>
      </c>
      <c r="E43103" t="s">
        <v>162880</v>
      </c>
      <c r="F43103" t="s">
        <v>39750</v>
      </c>
      <c r="G43103" t="s">
        <v>20030</v>
      </c>
    </row>
    <row r="43104" spans="1:7" x14ac:dyDescent="0.3">
      <c r="A43104" t="s">
        <v>139806</v>
      </c>
      <c r="B43104" t="s">
        <v>162774</v>
      </c>
      <c r="C43104" t="s">
        <v>162775</v>
      </c>
      <c r="D43104" t="s">
        <v>162776</v>
      </c>
      <c r="E43104" t="s">
        <v>162880</v>
      </c>
      <c r="F43104" t="s">
        <v>39750</v>
      </c>
      <c r="G43104" t="s">
        <v>20030</v>
      </c>
    </row>
    <row r="43105" spans="1:7" x14ac:dyDescent="0.3">
      <c r="A43105" t="s">
        <v>139808</v>
      </c>
      <c r="B43105" t="s">
        <v>162774</v>
      </c>
      <c r="C43105" t="s">
        <v>162775</v>
      </c>
      <c r="D43105" t="s">
        <v>162776</v>
      </c>
      <c r="E43105" t="s">
        <v>162880</v>
      </c>
      <c r="F43105" t="s">
        <v>39750</v>
      </c>
      <c r="G43105" t="s">
        <v>20030</v>
      </c>
    </row>
    <row r="43106" spans="1:7" x14ac:dyDescent="0.3">
      <c r="A43106" t="s">
        <v>139812</v>
      </c>
      <c r="B43106" t="s">
        <v>162774</v>
      </c>
      <c r="C43106" t="s">
        <v>162775</v>
      </c>
      <c r="D43106" t="s">
        <v>162776</v>
      </c>
      <c r="E43106" t="s">
        <v>162880</v>
      </c>
      <c r="F43106" t="s">
        <v>39750</v>
      </c>
      <c r="G43106" t="s">
        <v>20030</v>
      </c>
    </row>
    <row r="43107" spans="1:7" x14ac:dyDescent="0.3">
      <c r="A43107" t="s">
        <v>139814</v>
      </c>
      <c r="B43107" t="s">
        <v>162774</v>
      </c>
      <c r="C43107" t="s">
        <v>162775</v>
      </c>
      <c r="D43107" t="s">
        <v>162776</v>
      </c>
      <c r="E43107" t="s">
        <v>162880</v>
      </c>
      <c r="F43107" t="s">
        <v>39750</v>
      </c>
      <c r="G43107" t="s">
        <v>20030</v>
      </c>
    </row>
    <row r="43108" spans="1:7" x14ac:dyDescent="0.3">
      <c r="A43108" t="s">
        <v>139818</v>
      </c>
      <c r="B43108" t="s">
        <v>162774</v>
      </c>
      <c r="C43108" t="s">
        <v>162775</v>
      </c>
      <c r="D43108" t="s">
        <v>162776</v>
      </c>
      <c r="E43108" t="s">
        <v>162880</v>
      </c>
      <c r="F43108" t="s">
        <v>39750</v>
      </c>
      <c r="G43108" t="s">
        <v>20030</v>
      </c>
    </row>
    <row r="43109" spans="1:7" x14ac:dyDescent="0.3">
      <c r="A43109" t="s">
        <v>139820</v>
      </c>
      <c r="B43109" t="s">
        <v>162774</v>
      </c>
      <c r="C43109" t="s">
        <v>162775</v>
      </c>
      <c r="D43109" t="s">
        <v>162776</v>
      </c>
      <c r="E43109" t="s">
        <v>162880</v>
      </c>
      <c r="F43109" t="s">
        <v>39750</v>
      </c>
      <c r="G43109" t="s">
        <v>20030</v>
      </c>
    </row>
    <row r="43110" spans="1:7" x14ac:dyDescent="0.3">
      <c r="A43110" t="s">
        <v>139822</v>
      </c>
      <c r="B43110" t="s">
        <v>162774</v>
      </c>
      <c r="C43110" t="s">
        <v>162775</v>
      </c>
      <c r="D43110" t="s">
        <v>162776</v>
      </c>
      <c r="E43110" t="s">
        <v>162880</v>
      </c>
      <c r="F43110" t="s">
        <v>39750</v>
      </c>
      <c r="G43110" t="s">
        <v>20030</v>
      </c>
    </row>
    <row r="43111" spans="1:7" x14ac:dyDescent="0.3">
      <c r="A43111" t="s">
        <v>139824</v>
      </c>
      <c r="B43111" t="s">
        <v>162774</v>
      </c>
      <c r="C43111" t="s">
        <v>162775</v>
      </c>
      <c r="D43111" t="s">
        <v>162776</v>
      </c>
      <c r="E43111" t="s">
        <v>162880</v>
      </c>
      <c r="F43111" t="s">
        <v>39750</v>
      </c>
      <c r="G43111" t="s">
        <v>20030</v>
      </c>
    </row>
    <row r="43112" spans="1:7" x14ac:dyDescent="0.3">
      <c r="A43112" t="s">
        <v>139826</v>
      </c>
      <c r="B43112" t="s">
        <v>162774</v>
      </c>
      <c r="C43112" t="s">
        <v>162775</v>
      </c>
      <c r="D43112" t="s">
        <v>162776</v>
      </c>
      <c r="E43112" t="s">
        <v>162880</v>
      </c>
      <c r="F43112" t="s">
        <v>39750</v>
      </c>
      <c r="G43112" t="s">
        <v>20030</v>
      </c>
    </row>
    <row r="43113" spans="1:7" x14ac:dyDescent="0.3">
      <c r="A43113" t="s">
        <v>139828</v>
      </c>
      <c r="B43113" t="s">
        <v>162774</v>
      </c>
      <c r="C43113" t="s">
        <v>162775</v>
      </c>
      <c r="D43113" t="s">
        <v>162776</v>
      </c>
      <c r="E43113" t="s">
        <v>162880</v>
      </c>
      <c r="F43113" t="s">
        <v>39750</v>
      </c>
      <c r="G43113" t="s">
        <v>20030</v>
      </c>
    </row>
    <row r="43114" spans="1:7" x14ac:dyDescent="0.3">
      <c r="A43114" t="s">
        <v>139830</v>
      </c>
      <c r="B43114" t="s">
        <v>162774</v>
      </c>
      <c r="C43114" t="s">
        <v>162775</v>
      </c>
      <c r="D43114" t="s">
        <v>162776</v>
      </c>
      <c r="E43114" t="s">
        <v>162880</v>
      </c>
      <c r="F43114" t="s">
        <v>39750</v>
      </c>
      <c r="G43114" t="s">
        <v>20030</v>
      </c>
    </row>
    <row r="43115" spans="1:7" x14ac:dyDescent="0.3">
      <c r="A43115" t="s">
        <v>139832</v>
      </c>
      <c r="B43115" t="s">
        <v>162774</v>
      </c>
      <c r="C43115" t="s">
        <v>162775</v>
      </c>
      <c r="D43115" t="s">
        <v>162776</v>
      </c>
      <c r="E43115" t="s">
        <v>162880</v>
      </c>
      <c r="F43115" t="s">
        <v>39750</v>
      </c>
      <c r="G43115" t="s">
        <v>20030</v>
      </c>
    </row>
    <row r="43116" spans="1:7" x14ac:dyDescent="0.3">
      <c r="A43116" t="s">
        <v>139834</v>
      </c>
      <c r="B43116" t="s">
        <v>162774</v>
      </c>
      <c r="C43116" t="s">
        <v>162775</v>
      </c>
      <c r="D43116" t="s">
        <v>162776</v>
      </c>
      <c r="E43116" t="s">
        <v>162880</v>
      </c>
      <c r="F43116" t="s">
        <v>39750</v>
      </c>
      <c r="G43116" t="s">
        <v>20030</v>
      </c>
    </row>
    <row r="43117" spans="1:7" x14ac:dyDescent="0.3">
      <c r="A43117" t="s">
        <v>139837</v>
      </c>
      <c r="B43117" t="s">
        <v>162774</v>
      </c>
      <c r="C43117" t="s">
        <v>162775</v>
      </c>
      <c r="D43117" t="s">
        <v>162776</v>
      </c>
      <c r="E43117" t="s">
        <v>162880</v>
      </c>
      <c r="F43117" t="s">
        <v>39750</v>
      </c>
      <c r="G43117" t="s">
        <v>20030</v>
      </c>
    </row>
    <row r="43118" spans="1:7" x14ac:dyDescent="0.3">
      <c r="A43118" t="s">
        <v>139839</v>
      </c>
      <c r="B43118" t="s">
        <v>162774</v>
      </c>
      <c r="C43118" t="s">
        <v>162775</v>
      </c>
      <c r="D43118" t="s">
        <v>162776</v>
      </c>
      <c r="E43118" t="s">
        <v>162880</v>
      </c>
      <c r="F43118" t="s">
        <v>39750</v>
      </c>
      <c r="G43118" t="s">
        <v>20030</v>
      </c>
    </row>
    <row r="43119" spans="1:7" x14ac:dyDescent="0.3">
      <c r="A43119" t="s">
        <v>139841</v>
      </c>
      <c r="B43119" t="s">
        <v>162774</v>
      </c>
      <c r="C43119" t="s">
        <v>162775</v>
      </c>
      <c r="D43119" t="s">
        <v>162776</v>
      </c>
      <c r="E43119" t="s">
        <v>162880</v>
      </c>
      <c r="F43119" t="s">
        <v>39750</v>
      </c>
      <c r="G43119" t="s">
        <v>20030</v>
      </c>
    </row>
    <row r="43120" spans="1:7" x14ac:dyDescent="0.3">
      <c r="A43120" t="s">
        <v>139843</v>
      </c>
      <c r="B43120" t="s">
        <v>162774</v>
      </c>
      <c r="C43120" t="s">
        <v>162775</v>
      </c>
      <c r="D43120" t="s">
        <v>162776</v>
      </c>
      <c r="E43120" t="s">
        <v>162880</v>
      </c>
      <c r="F43120" t="s">
        <v>39750</v>
      </c>
      <c r="G43120" t="s">
        <v>20030</v>
      </c>
    </row>
    <row r="43121" spans="1:7" x14ac:dyDescent="0.3">
      <c r="A43121" t="s">
        <v>139845</v>
      </c>
      <c r="B43121" t="s">
        <v>162774</v>
      </c>
      <c r="C43121" t="s">
        <v>162775</v>
      </c>
      <c r="D43121" t="s">
        <v>162776</v>
      </c>
      <c r="E43121" t="s">
        <v>162880</v>
      </c>
      <c r="F43121" t="s">
        <v>39750</v>
      </c>
      <c r="G43121" t="s">
        <v>20030</v>
      </c>
    </row>
    <row r="43122" spans="1:7" x14ac:dyDescent="0.3">
      <c r="A43122" t="s">
        <v>139847</v>
      </c>
      <c r="B43122" t="s">
        <v>162774</v>
      </c>
      <c r="C43122" t="s">
        <v>162775</v>
      </c>
      <c r="D43122" t="s">
        <v>162776</v>
      </c>
      <c r="E43122" t="s">
        <v>162880</v>
      </c>
      <c r="F43122" t="s">
        <v>39750</v>
      </c>
      <c r="G43122" t="s">
        <v>20030</v>
      </c>
    </row>
    <row r="43123" spans="1:7" x14ac:dyDescent="0.3">
      <c r="A43123" t="s">
        <v>139849</v>
      </c>
      <c r="B43123" t="s">
        <v>162774</v>
      </c>
      <c r="C43123" t="s">
        <v>162775</v>
      </c>
      <c r="D43123" t="s">
        <v>162776</v>
      </c>
      <c r="E43123" t="s">
        <v>162880</v>
      </c>
      <c r="F43123" t="s">
        <v>39750</v>
      </c>
      <c r="G43123" t="s">
        <v>20030</v>
      </c>
    </row>
    <row r="43124" spans="1:7" x14ac:dyDescent="0.3">
      <c r="A43124" t="s">
        <v>139851</v>
      </c>
      <c r="B43124" t="s">
        <v>162774</v>
      </c>
      <c r="C43124" t="s">
        <v>162775</v>
      </c>
      <c r="D43124" t="s">
        <v>162776</v>
      </c>
      <c r="E43124" t="s">
        <v>162880</v>
      </c>
      <c r="F43124" t="s">
        <v>39750</v>
      </c>
      <c r="G43124" t="s">
        <v>20030</v>
      </c>
    </row>
    <row r="43125" spans="1:7" x14ac:dyDescent="0.3">
      <c r="A43125" t="s">
        <v>139853</v>
      </c>
      <c r="B43125" t="s">
        <v>162774</v>
      </c>
      <c r="C43125" t="s">
        <v>162775</v>
      </c>
      <c r="D43125" t="s">
        <v>162776</v>
      </c>
      <c r="E43125" t="s">
        <v>162880</v>
      </c>
      <c r="F43125" t="s">
        <v>39750</v>
      </c>
      <c r="G43125" t="s">
        <v>20030</v>
      </c>
    </row>
    <row r="43126" spans="1:7" x14ac:dyDescent="0.3">
      <c r="A43126" t="s">
        <v>139855</v>
      </c>
      <c r="B43126" t="s">
        <v>162774</v>
      </c>
      <c r="C43126" t="s">
        <v>162775</v>
      </c>
      <c r="D43126" t="s">
        <v>162776</v>
      </c>
      <c r="E43126" t="s">
        <v>162880</v>
      </c>
      <c r="F43126" t="s">
        <v>39750</v>
      </c>
      <c r="G43126" t="s">
        <v>20030</v>
      </c>
    </row>
    <row r="43127" spans="1:7" x14ac:dyDescent="0.3">
      <c r="A43127" t="s">
        <v>139857</v>
      </c>
      <c r="B43127" t="s">
        <v>162774</v>
      </c>
      <c r="C43127" t="s">
        <v>162775</v>
      </c>
      <c r="D43127" t="s">
        <v>162776</v>
      </c>
      <c r="E43127" t="s">
        <v>162880</v>
      </c>
      <c r="F43127" t="s">
        <v>39750</v>
      </c>
      <c r="G43127" t="s">
        <v>20030</v>
      </c>
    </row>
    <row r="43128" spans="1:7" x14ac:dyDescent="0.3">
      <c r="A43128" t="s">
        <v>139860</v>
      </c>
      <c r="B43128" t="s">
        <v>162774</v>
      </c>
      <c r="C43128" t="s">
        <v>162775</v>
      </c>
      <c r="D43128" t="s">
        <v>162776</v>
      </c>
      <c r="E43128" t="s">
        <v>162880</v>
      </c>
      <c r="F43128" t="s">
        <v>39750</v>
      </c>
      <c r="G43128" t="s">
        <v>20030</v>
      </c>
    </row>
    <row r="43129" spans="1:7" x14ac:dyDescent="0.3">
      <c r="A43129" t="s">
        <v>139862</v>
      </c>
      <c r="B43129" t="s">
        <v>162774</v>
      </c>
      <c r="C43129" t="s">
        <v>162775</v>
      </c>
      <c r="D43129" t="s">
        <v>162776</v>
      </c>
      <c r="E43129" t="s">
        <v>162880</v>
      </c>
      <c r="F43129" t="s">
        <v>39750</v>
      </c>
      <c r="G43129" t="s">
        <v>20030</v>
      </c>
    </row>
    <row r="43130" spans="1:7" x14ac:dyDescent="0.3">
      <c r="A43130" t="s">
        <v>139866</v>
      </c>
      <c r="B43130" t="s">
        <v>162774</v>
      </c>
      <c r="C43130" t="s">
        <v>162775</v>
      </c>
      <c r="D43130" t="s">
        <v>162776</v>
      </c>
      <c r="E43130" t="s">
        <v>162880</v>
      </c>
      <c r="F43130" t="s">
        <v>39750</v>
      </c>
      <c r="G43130" t="s">
        <v>20030</v>
      </c>
    </row>
    <row r="43131" spans="1:7" x14ac:dyDescent="0.3">
      <c r="A43131" t="s">
        <v>139870</v>
      </c>
      <c r="B43131" t="s">
        <v>162774</v>
      </c>
      <c r="C43131" t="s">
        <v>162775</v>
      </c>
      <c r="D43131" t="s">
        <v>162776</v>
      </c>
      <c r="E43131" t="s">
        <v>162880</v>
      </c>
      <c r="F43131" t="s">
        <v>39750</v>
      </c>
      <c r="G43131" t="s">
        <v>20030</v>
      </c>
    </row>
    <row r="43132" spans="1:7" x14ac:dyDescent="0.3">
      <c r="A43132" t="s">
        <v>139872</v>
      </c>
      <c r="B43132" t="s">
        <v>162774</v>
      </c>
      <c r="C43132" t="s">
        <v>162775</v>
      </c>
      <c r="D43132" t="s">
        <v>162776</v>
      </c>
      <c r="E43132" t="s">
        <v>162880</v>
      </c>
      <c r="F43132" t="s">
        <v>39750</v>
      </c>
      <c r="G43132" t="s">
        <v>20030</v>
      </c>
    </row>
    <row r="43133" spans="1:7" x14ac:dyDescent="0.3">
      <c r="A43133" t="s">
        <v>139874</v>
      </c>
      <c r="B43133" t="s">
        <v>162774</v>
      </c>
      <c r="C43133" t="s">
        <v>162775</v>
      </c>
      <c r="D43133" t="s">
        <v>162776</v>
      </c>
      <c r="E43133" t="s">
        <v>162880</v>
      </c>
      <c r="F43133" t="s">
        <v>39750</v>
      </c>
      <c r="G43133" t="s">
        <v>20030</v>
      </c>
    </row>
    <row r="43134" spans="1:7" x14ac:dyDescent="0.3">
      <c r="A43134" t="s">
        <v>139876</v>
      </c>
      <c r="B43134" t="s">
        <v>162774</v>
      </c>
      <c r="C43134" t="s">
        <v>162775</v>
      </c>
      <c r="D43134" t="s">
        <v>162776</v>
      </c>
      <c r="E43134" t="s">
        <v>162880</v>
      </c>
      <c r="F43134" t="s">
        <v>39750</v>
      </c>
      <c r="G43134" t="s">
        <v>20030</v>
      </c>
    </row>
    <row r="43135" spans="1:7" x14ac:dyDescent="0.3">
      <c r="A43135" t="s">
        <v>139878</v>
      </c>
      <c r="B43135" t="s">
        <v>162774</v>
      </c>
      <c r="C43135" t="s">
        <v>162775</v>
      </c>
      <c r="D43135" t="s">
        <v>162776</v>
      </c>
      <c r="E43135" t="s">
        <v>162880</v>
      </c>
      <c r="F43135" t="s">
        <v>39750</v>
      </c>
      <c r="G43135" t="s">
        <v>20030</v>
      </c>
    </row>
    <row r="43136" spans="1:7" x14ac:dyDescent="0.3">
      <c r="A43136" t="s">
        <v>139880</v>
      </c>
      <c r="B43136" t="s">
        <v>162774</v>
      </c>
      <c r="C43136" t="s">
        <v>162775</v>
      </c>
      <c r="D43136" t="s">
        <v>162776</v>
      </c>
      <c r="E43136" t="s">
        <v>162880</v>
      </c>
      <c r="F43136" t="s">
        <v>39750</v>
      </c>
      <c r="G43136" t="s">
        <v>20030</v>
      </c>
    </row>
    <row r="43137" spans="1:7" x14ac:dyDescent="0.3">
      <c r="A43137" t="s">
        <v>139882</v>
      </c>
      <c r="B43137" t="s">
        <v>162774</v>
      </c>
      <c r="C43137" t="s">
        <v>162775</v>
      </c>
      <c r="D43137" t="s">
        <v>162776</v>
      </c>
      <c r="E43137" t="s">
        <v>162880</v>
      </c>
      <c r="F43137" t="s">
        <v>39750</v>
      </c>
      <c r="G43137" t="s">
        <v>20030</v>
      </c>
    </row>
    <row r="43138" spans="1:7" x14ac:dyDescent="0.3">
      <c r="A43138" t="s">
        <v>139884</v>
      </c>
      <c r="B43138" t="s">
        <v>162774</v>
      </c>
      <c r="C43138" t="s">
        <v>162775</v>
      </c>
      <c r="D43138" t="s">
        <v>162776</v>
      </c>
      <c r="E43138" t="s">
        <v>162880</v>
      </c>
      <c r="F43138" t="s">
        <v>39750</v>
      </c>
      <c r="G43138" t="s">
        <v>20030</v>
      </c>
    </row>
    <row r="43139" spans="1:7" x14ac:dyDescent="0.3">
      <c r="A43139" t="s">
        <v>139886</v>
      </c>
      <c r="B43139" t="s">
        <v>162774</v>
      </c>
      <c r="C43139" t="s">
        <v>162775</v>
      </c>
      <c r="D43139" t="s">
        <v>162776</v>
      </c>
      <c r="E43139" t="s">
        <v>162880</v>
      </c>
      <c r="F43139" t="s">
        <v>39750</v>
      </c>
      <c r="G43139" t="s">
        <v>20030</v>
      </c>
    </row>
    <row r="43140" spans="1:7" x14ac:dyDescent="0.3">
      <c r="A43140" t="s">
        <v>139888</v>
      </c>
      <c r="B43140" t="s">
        <v>162774</v>
      </c>
      <c r="C43140" t="s">
        <v>162775</v>
      </c>
      <c r="D43140" t="s">
        <v>162776</v>
      </c>
      <c r="E43140" t="s">
        <v>162880</v>
      </c>
      <c r="F43140" t="s">
        <v>39750</v>
      </c>
      <c r="G43140" t="s">
        <v>20030</v>
      </c>
    </row>
    <row r="43141" spans="1:7" x14ac:dyDescent="0.3">
      <c r="A43141" t="s">
        <v>139890</v>
      </c>
      <c r="B43141" t="s">
        <v>162774</v>
      </c>
      <c r="C43141" t="s">
        <v>162775</v>
      </c>
      <c r="D43141" t="s">
        <v>162776</v>
      </c>
      <c r="E43141" t="s">
        <v>162880</v>
      </c>
      <c r="F43141" t="s">
        <v>39750</v>
      </c>
      <c r="G43141" t="s">
        <v>20030</v>
      </c>
    </row>
    <row r="43142" spans="1:7" x14ac:dyDescent="0.3">
      <c r="A43142" t="s">
        <v>139892</v>
      </c>
      <c r="B43142" t="s">
        <v>162774</v>
      </c>
      <c r="C43142" t="s">
        <v>162775</v>
      </c>
      <c r="D43142" t="s">
        <v>162776</v>
      </c>
      <c r="E43142" t="s">
        <v>162880</v>
      </c>
      <c r="F43142" t="s">
        <v>39750</v>
      </c>
      <c r="G43142" t="s">
        <v>20030</v>
      </c>
    </row>
    <row r="43143" spans="1:7" x14ac:dyDescent="0.3">
      <c r="A43143" t="s">
        <v>139894</v>
      </c>
      <c r="B43143" t="s">
        <v>162774</v>
      </c>
      <c r="C43143" t="s">
        <v>162775</v>
      </c>
      <c r="D43143" t="s">
        <v>162776</v>
      </c>
      <c r="E43143" t="s">
        <v>162880</v>
      </c>
      <c r="F43143" t="s">
        <v>39750</v>
      </c>
      <c r="G43143" t="s">
        <v>20030</v>
      </c>
    </row>
    <row r="43144" spans="1:7" x14ac:dyDescent="0.3">
      <c r="A43144" t="s">
        <v>139897</v>
      </c>
      <c r="B43144" t="s">
        <v>162774</v>
      </c>
      <c r="C43144" t="s">
        <v>162775</v>
      </c>
      <c r="D43144" t="s">
        <v>162776</v>
      </c>
      <c r="E43144" t="s">
        <v>162880</v>
      </c>
      <c r="F43144" t="s">
        <v>39750</v>
      </c>
      <c r="G43144" t="s">
        <v>20030</v>
      </c>
    </row>
    <row r="43145" spans="1:7" x14ac:dyDescent="0.3">
      <c r="A43145" t="s">
        <v>139899</v>
      </c>
      <c r="B43145" t="s">
        <v>162774</v>
      </c>
      <c r="C43145" t="s">
        <v>162775</v>
      </c>
      <c r="D43145" t="s">
        <v>162776</v>
      </c>
      <c r="E43145" t="s">
        <v>162880</v>
      </c>
      <c r="F43145" t="s">
        <v>39750</v>
      </c>
      <c r="G43145" t="s">
        <v>20030</v>
      </c>
    </row>
    <row r="43146" spans="1:7" x14ac:dyDescent="0.3">
      <c r="A43146" t="s">
        <v>139901</v>
      </c>
      <c r="B43146" t="s">
        <v>162774</v>
      </c>
      <c r="C43146" t="s">
        <v>162775</v>
      </c>
      <c r="D43146" t="s">
        <v>162776</v>
      </c>
      <c r="E43146" t="s">
        <v>162880</v>
      </c>
      <c r="F43146" t="s">
        <v>39750</v>
      </c>
      <c r="G43146" t="s">
        <v>20030</v>
      </c>
    </row>
    <row r="43147" spans="1:7" x14ac:dyDescent="0.3">
      <c r="A43147" t="s">
        <v>139903</v>
      </c>
      <c r="B43147" t="s">
        <v>162774</v>
      </c>
      <c r="C43147" t="s">
        <v>162775</v>
      </c>
      <c r="D43147" t="s">
        <v>162776</v>
      </c>
      <c r="E43147" t="s">
        <v>162880</v>
      </c>
      <c r="F43147" t="s">
        <v>39750</v>
      </c>
      <c r="G43147" t="s">
        <v>20030</v>
      </c>
    </row>
    <row r="43148" spans="1:7" x14ac:dyDescent="0.3">
      <c r="A43148" t="s">
        <v>139905</v>
      </c>
      <c r="B43148" t="s">
        <v>162774</v>
      </c>
      <c r="C43148" t="s">
        <v>162775</v>
      </c>
      <c r="D43148" t="s">
        <v>162776</v>
      </c>
      <c r="E43148" t="s">
        <v>162880</v>
      </c>
      <c r="F43148" t="s">
        <v>39750</v>
      </c>
      <c r="G43148" t="s">
        <v>20030</v>
      </c>
    </row>
    <row r="43149" spans="1:7" x14ac:dyDescent="0.3">
      <c r="A43149" t="s">
        <v>139907</v>
      </c>
      <c r="B43149" t="s">
        <v>162774</v>
      </c>
      <c r="C43149" t="s">
        <v>162775</v>
      </c>
      <c r="D43149" t="s">
        <v>162776</v>
      </c>
      <c r="E43149" t="s">
        <v>162880</v>
      </c>
      <c r="F43149" t="s">
        <v>39750</v>
      </c>
      <c r="G43149" t="s">
        <v>20030</v>
      </c>
    </row>
    <row r="43150" spans="1:7" x14ac:dyDescent="0.3">
      <c r="A43150" t="s">
        <v>139909</v>
      </c>
      <c r="B43150" t="s">
        <v>162774</v>
      </c>
      <c r="C43150" t="s">
        <v>162775</v>
      </c>
      <c r="D43150" t="s">
        <v>162776</v>
      </c>
      <c r="E43150" t="s">
        <v>162880</v>
      </c>
      <c r="F43150" t="s">
        <v>39750</v>
      </c>
      <c r="G43150" t="s">
        <v>20030</v>
      </c>
    </row>
    <row r="43151" spans="1:7" x14ac:dyDescent="0.3">
      <c r="A43151" t="s">
        <v>139913</v>
      </c>
      <c r="B43151" t="s">
        <v>162774</v>
      </c>
      <c r="C43151" t="s">
        <v>162775</v>
      </c>
      <c r="D43151" t="s">
        <v>162776</v>
      </c>
      <c r="E43151" t="s">
        <v>162880</v>
      </c>
      <c r="F43151" t="s">
        <v>39750</v>
      </c>
      <c r="G43151" t="s">
        <v>20030</v>
      </c>
    </row>
    <row r="43152" spans="1:7" x14ac:dyDescent="0.3">
      <c r="A43152" t="s">
        <v>139915</v>
      </c>
      <c r="B43152" t="s">
        <v>162774</v>
      </c>
      <c r="C43152" t="s">
        <v>162775</v>
      </c>
      <c r="D43152" t="s">
        <v>162776</v>
      </c>
      <c r="E43152" t="s">
        <v>162880</v>
      </c>
      <c r="F43152" t="s">
        <v>39750</v>
      </c>
      <c r="G43152" t="s">
        <v>20030</v>
      </c>
    </row>
    <row r="43153" spans="1:7" x14ac:dyDescent="0.3">
      <c r="A43153" t="s">
        <v>139917</v>
      </c>
      <c r="B43153" t="s">
        <v>162774</v>
      </c>
      <c r="C43153" t="s">
        <v>162775</v>
      </c>
      <c r="D43153" t="s">
        <v>162776</v>
      </c>
      <c r="E43153" t="s">
        <v>162880</v>
      </c>
      <c r="F43153" t="s">
        <v>39750</v>
      </c>
      <c r="G43153" t="s">
        <v>20030</v>
      </c>
    </row>
    <row r="43154" spans="1:7" x14ac:dyDescent="0.3">
      <c r="A43154" t="s">
        <v>139919</v>
      </c>
      <c r="B43154" t="s">
        <v>162774</v>
      </c>
      <c r="C43154" t="s">
        <v>162775</v>
      </c>
      <c r="D43154" t="s">
        <v>162776</v>
      </c>
      <c r="E43154" t="s">
        <v>162880</v>
      </c>
      <c r="F43154" t="s">
        <v>39750</v>
      </c>
      <c r="G43154" t="s">
        <v>20030</v>
      </c>
    </row>
    <row r="43155" spans="1:7" x14ac:dyDescent="0.3">
      <c r="A43155" t="s">
        <v>139922</v>
      </c>
      <c r="B43155" t="s">
        <v>162774</v>
      </c>
      <c r="C43155" t="s">
        <v>162775</v>
      </c>
      <c r="D43155" t="s">
        <v>162776</v>
      </c>
      <c r="E43155" t="s">
        <v>162880</v>
      </c>
      <c r="F43155" t="s">
        <v>39750</v>
      </c>
      <c r="G43155" t="s">
        <v>20030</v>
      </c>
    </row>
    <row r="43156" spans="1:7" x14ac:dyDescent="0.3">
      <c r="A43156" t="s">
        <v>139924</v>
      </c>
      <c r="B43156" t="s">
        <v>162774</v>
      </c>
      <c r="C43156" t="s">
        <v>162775</v>
      </c>
      <c r="D43156" t="s">
        <v>162776</v>
      </c>
      <c r="E43156" t="s">
        <v>162880</v>
      </c>
      <c r="F43156" t="s">
        <v>39750</v>
      </c>
      <c r="G43156" t="s">
        <v>20030</v>
      </c>
    </row>
    <row r="43157" spans="1:7" x14ac:dyDescent="0.3">
      <c r="A43157" t="s">
        <v>139926</v>
      </c>
      <c r="B43157" t="s">
        <v>162774</v>
      </c>
      <c r="C43157" t="s">
        <v>162775</v>
      </c>
      <c r="D43157" t="s">
        <v>162776</v>
      </c>
      <c r="E43157" t="s">
        <v>162880</v>
      </c>
      <c r="F43157" t="s">
        <v>39750</v>
      </c>
      <c r="G43157" t="s">
        <v>20030</v>
      </c>
    </row>
    <row r="43158" spans="1:7" x14ac:dyDescent="0.3">
      <c r="A43158" t="s">
        <v>139928</v>
      </c>
      <c r="B43158" t="s">
        <v>162774</v>
      </c>
      <c r="C43158" t="s">
        <v>162775</v>
      </c>
      <c r="D43158" t="s">
        <v>162776</v>
      </c>
      <c r="E43158" t="s">
        <v>162880</v>
      </c>
      <c r="F43158" t="s">
        <v>39750</v>
      </c>
      <c r="G43158" t="s">
        <v>20030</v>
      </c>
    </row>
    <row r="43159" spans="1:7" x14ac:dyDescent="0.3">
      <c r="A43159" t="s">
        <v>139931</v>
      </c>
      <c r="B43159" t="s">
        <v>162774</v>
      </c>
      <c r="C43159" t="s">
        <v>162775</v>
      </c>
      <c r="D43159" t="s">
        <v>162776</v>
      </c>
      <c r="E43159" t="s">
        <v>162880</v>
      </c>
      <c r="F43159" t="s">
        <v>39750</v>
      </c>
      <c r="G43159" t="s">
        <v>20030</v>
      </c>
    </row>
    <row r="43160" spans="1:7" x14ac:dyDescent="0.3">
      <c r="A43160" t="s">
        <v>139933</v>
      </c>
      <c r="B43160" t="s">
        <v>162997</v>
      </c>
      <c r="C43160" t="s">
        <v>162998</v>
      </c>
      <c r="D43160" t="s">
        <v>162999</v>
      </c>
      <c r="E43160" t="s">
        <v>163000</v>
      </c>
      <c r="F43160" t="s">
        <v>163001</v>
      </c>
      <c r="G43160" t="s">
        <v>162996</v>
      </c>
    </row>
    <row r="43161" spans="1:7" x14ac:dyDescent="0.3">
      <c r="A43161" t="s">
        <v>139937</v>
      </c>
      <c r="B43161" t="s">
        <v>162774</v>
      </c>
      <c r="C43161" t="s">
        <v>163077</v>
      </c>
      <c r="D43161" t="s">
        <v>163078</v>
      </c>
      <c r="E43161" t="s">
        <v>167519</v>
      </c>
      <c r="F43161" t="s">
        <v>167520</v>
      </c>
      <c r="G43161" t="s">
        <v>167518</v>
      </c>
    </row>
    <row r="43162" spans="1:7" x14ac:dyDescent="0.3">
      <c r="A43162" t="s">
        <v>139941</v>
      </c>
      <c r="B43162" t="s">
        <v>162782</v>
      </c>
      <c r="C43162" t="s">
        <v>50045</v>
      </c>
      <c r="D43162" t="s">
        <v>163040</v>
      </c>
      <c r="E43162" t="s">
        <v>163041</v>
      </c>
      <c r="F43162" t="s">
        <v>39968</v>
      </c>
      <c r="G43162" t="s">
        <v>171380</v>
      </c>
    </row>
    <row r="43163" spans="1:7" x14ac:dyDescent="0.3">
      <c r="A43163" t="s">
        <v>139945</v>
      </c>
      <c r="B43163" t="s">
        <v>162779</v>
      </c>
      <c r="C43163" t="s">
        <v>162815</v>
      </c>
      <c r="D43163" t="s">
        <v>163003</v>
      </c>
      <c r="E43163" t="s">
        <v>163296</v>
      </c>
      <c r="F43163" t="s">
        <v>163543</v>
      </c>
      <c r="G43163" t="s">
        <v>101794</v>
      </c>
    </row>
    <row r="43164" spans="1:7" x14ac:dyDescent="0.3">
      <c r="A43164" t="s">
        <v>139949</v>
      </c>
      <c r="B43164" t="s">
        <v>162774</v>
      </c>
      <c r="C43164" t="s">
        <v>162775</v>
      </c>
      <c r="D43164" t="s">
        <v>162776</v>
      </c>
      <c r="E43164" t="s">
        <v>162777</v>
      </c>
      <c r="F43164" t="s">
        <v>23019</v>
      </c>
      <c r="G43164" t="s">
        <v>164796</v>
      </c>
    </row>
    <row r="43165" spans="1:7" x14ac:dyDescent="0.3">
      <c r="A43165" t="s">
        <v>139951</v>
      </c>
      <c r="B43165" t="s">
        <v>162782</v>
      </c>
      <c r="C43165" t="s">
        <v>50045</v>
      </c>
      <c r="D43165" t="s">
        <v>162783</v>
      </c>
      <c r="E43165" t="s">
        <v>81056</v>
      </c>
      <c r="F43165" t="s">
        <v>162904</v>
      </c>
      <c r="G43165" t="s">
        <v>102135</v>
      </c>
    </row>
    <row r="43166" spans="1:7" x14ac:dyDescent="0.3">
      <c r="A43166" t="s">
        <v>139955</v>
      </c>
      <c r="B43166" t="s">
        <v>162779</v>
      </c>
      <c r="C43166" t="s">
        <v>162780</v>
      </c>
      <c r="D43166" t="s">
        <v>162807</v>
      </c>
      <c r="E43166" t="s">
        <v>162808</v>
      </c>
      <c r="F43166" t="s">
        <v>58658</v>
      </c>
      <c r="G43166" t="s">
        <v>171458</v>
      </c>
    </row>
    <row r="43167" spans="1:7" x14ac:dyDescent="0.3">
      <c r="A43167" t="s">
        <v>139957</v>
      </c>
      <c r="B43167" t="s">
        <v>162779</v>
      </c>
      <c r="C43167" t="s">
        <v>162821</v>
      </c>
      <c r="D43167" t="s">
        <v>162846</v>
      </c>
      <c r="E43167" t="s">
        <v>163276</v>
      </c>
      <c r="F43167" t="s">
        <v>163277</v>
      </c>
      <c r="G43167" t="s">
        <v>171459</v>
      </c>
    </row>
    <row r="43168" spans="1:7" x14ac:dyDescent="0.3">
      <c r="A43168" t="s">
        <v>139961</v>
      </c>
      <c r="B43168" t="s">
        <v>162779</v>
      </c>
      <c r="C43168" t="s">
        <v>162780</v>
      </c>
      <c r="D43168" t="s">
        <v>162781</v>
      </c>
      <c r="E43168" t="s">
        <v>11813</v>
      </c>
      <c r="F43168" t="s">
        <v>39762</v>
      </c>
      <c r="G43168" t="s">
        <v>35435</v>
      </c>
    </row>
    <row r="43169" spans="1:7" x14ac:dyDescent="0.3">
      <c r="A43169" t="s">
        <v>139963</v>
      </c>
      <c r="B43169" t="s">
        <v>162779</v>
      </c>
      <c r="C43169" t="s">
        <v>162780</v>
      </c>
      <c r="D43169" t="s">
        <v>162781</v>
      </c>
      <c r="E43169" t="s">
        <v>11813</v>
      </c>
      <c r="F43169" t="s">
        <v>39757</v>
      </c>
      <c r="G43169" t="s">
        <v>46528</v>
      </c>
    </row>
    <row r="43170" spans="1:7" x14ac:dyDescent="0.3">
      <c r="A43170" t="s">
        <v>139965</v>
      </c>
      <c r="B43170" t="s">
        <v>162779</v>
      </c>
      <c r="C43170" t="s">
        <v>162780</v>
      </c>
      <c r="D43170" t="s">
        <v>162781</v>
      </c>
      <c r="E43170" t="s">
        <v>11813</v>
      </c>
      <c r="F43170" t="s">
        <v>39757</v>
      </c>
      <c r="G43170" t="s">
        <v>46528</v>
      </c>
    </row>
    <row r="43171" spans="1:7" x14ac:dyDescent="0.3">
      <c r="A43171" t="s">
        <v>139967</v>
      </c>
      <c r="B43171" t="s">
        <v>162779</v>
      </c>
      <c r="C43171" t="s">
        <v>162780</v>
      </c>
      <c r="D43171" t="s">
        <v>162781</v>
      </c>
      <c r="E43171" t="s">
        <v>162891</v>
      </c>
      <c r="F43171" t="s">
        <v>48531</v>
      </c>
      <c r="G43171" t="s">
        <v>166001</v>
      </c>
    </row>
    <row r="43172" spans="1:7" x14ac:dyDescent="0.3">
      <c r="A43172" t="s">
        <v>139974</v>
      </c>
      <c r="B43172" t="s">
        <v>162774</v>
      </c>
      <c r="C43172" t="s">
        <v>162775</v>
      </c>
      <c r="D43172" t="s">
        <v>162809</v>
      </c>
      <c r="E43172" t="s">
        <v>162899</v>
      </c>
      <c r="F43172" t="s">
        <v>120374</v>
      </c>
      <c r="G43172" t="s">
        <v>164189</v>
      </c>
    </row>
    <row r="43173" spans="1:7" x14ac:dyDescent="0.3">
      <c r="A43173" t="s">
        <v>139978</v>
      </c>
      <c r="B43173" t="s">
        <v>162779</v>
      </c>
      <c r="C43173" t="s">
        <v>162780</v>
      </c>
      <c r="D43173" t="s">
        <v>162781</v>
      </c>
      <c r="E43173" t="s">
        <v>11813</v>
      </c>
      <c r="F43173" t="s">
        <v>39762</v>
      </c>
      <c r="G43173" t="s">
        <v>35435</v>
      </c>
    </row>
    <row r="43174" spans="1:7" x14ac:dyDescent="0.3">
      <c r="A43174" t="s">
        <v>139980</v>
      </c>
      <c r="B43174" t="s">
        <v>162774</v>
      </c>
      <c r="C43174" t="s">
        <v>162775</v>
      </c>
      <c r="D43174" t="s">
        <v>162809</v>
      </c>
      <c r="E43174" t="s">
        <v>162927</v>
      </c>
      <c r="F43174" t="s">
        <v>163140</v>
      </c>
      <c r="G43174" t="s">
        <v>163352</v>
      </c>
    </row>
    <row r="43175" spans="1:7" x14ac:dyDescent="0.3">
      <c r="A43175" t="s">
        <v>139987</v>
      </c>
      <c r="B43175" t="s">
        <v>162774</v>
      </c>
      <c r="C43175" t="s">
        <v>162775</v>
      </c>
      <c r="D43175" t="s">
        <v>162809</v>
      </c>
      <c r="E43175" t="s">
        <v>162927</v>
      </c>
      <c r="F43175" t="s">
        <v>163748</v>
      </c>
      <c r="G43175" t="s">
        <v>163747</v>
      </c>
    </row>
    <row r="43176" spans="1:7" x14ac:dyDescent="0.3">
      <c r="A43176" t="s">
        <v>139990</v>
      </c>
      <c r="B43176" t="s">
        <v>162774</v>
      </c>
      <c r="C43176" t="s">
        <v>162775</v>
      </c>
      <c r="D43176" t="s">
        <v>162776</v>
      </c>
      <c r="E43176" t="s">
        <v>162777</v>
      </c>
      <c r="F43176" t="s">
        <v>168326</v>
      </c>
      <c r="G43176" t="s">
        <v>171460</v>
      </c>
    </row>
    <row r="43177" spans="1:7" x14ac:dyDescent="0.3">
      <c r="A43177" t="s">
        <v>139992</v>
      </c>
      <c r="B43177" t="s">
        <v>162779</v>
      </c>
      <c r="C43177" t="s">
        <v>162780</v>
      </c>
      <c r="D43177" t="s">
        <v>162781</v>
      </c>
      <c r="E43177" t="s">
        <v>11813</v>
      </c>
      <c r="F43177" t="s">
        <v>35354</v>
      </c>
      <c r="G43177" t="s">
        <v>145673</v>
      </c>
    </row>
    <row r="43178" spans="1:7" x14ac:dyDescent="0.3">
      <c r="A43178" t="s">
        <v>139997</v>
      </c>
      <c r="B43178" t="s">
        <v>162782</v>
      </c>
      <c r="C43178" t="s">
        <v>50045</v>
      </c>
      <c r="D43178" t="s">
        <v>165914</v>
      </c>
      <c r="E43178" t="s">
        <v>165915</v>
      </c>
      <c r="F43178" t="s">
        <v>165916</v>
      </c>
      <c r="G43178" t="s">
        <v>171461</v>
      </c>
    </row>
    <row r="43179" spans="1:7" x14ac:dyDescent="0.3">
      <c r="A43179" t="s">
        <v>140006</v>
      </c>
      <c r="B43179" t="s">
        <v>162782</v>
      </c>
      <c r="C43179" t="s">
        <v>50045</v>
      </c>
      <c r="D43179" t="s">
        <v>163858</v>
      </c>
      <c r="E43179" t="s">
        <v>163901</v>
      </c>
      <c r="F43179" t="s">
        <v>165803</v>
      </c>
      <c r="G43179" t="s">
        <v>171462</v>
      </c>
    </row>
    <row r="43180" spans="1:7" x14ac:dyDescent="0.3">
      <c r="A43180" t="s">
        <v>140010</v>
      </c>
      <c r="B43180" t="s">
        <v>162779</v>
      </c>
      <c r="C43180" t="s">
        <v>162780</v>
      </c>
      <c r="D43180" t="s">
        <v>162781</v>
      </c>
      <c r="E43180" t="s">
        <v>11813</v>
      </c>
      <c r="F43180" t="s">
        <v>163438</v>
      </c>
      <c r="G43180" t="s">
        <v>166624</v>
      </c>
    </row>
    <row r="43181" spans="1:7" x14ac:dyDescent="0.3">
      <c r="A43181" t="s">
        <v>140014</v>
      </c>
      <c r="B43181" t="s">
        <v>162779</v>
      </c>
      <c r="C43181" t="s">
        <v>162780</v>
      </c>
      <c r="D43181" t="s">
        <v>162781</v>
      </c>
      <c r="E43181" t="s">
        <v>11813</v>
      </c>
      <c r="F43181" t="s">
        <v>39762</v>
      </c>
      <c r="G43181" t="s">
        <v>35435</v>
      </c>
    </row>
    <row r="43182" spans="1:7" x14ac:dyDescent="0.3">
      <c r="A43182" t="s">
        <v>140016</v>
      </c>
      <c r="B43182" t="s">
        <v>162779</v>
      </c>
      <c r="C43182" t="s">
        <v>162821</v>
      </c>
      <c r="D43182" t="s">
        <v>162846</v>
      </c>
      <c r="E43182" t="s">
        <v>163276</v>
      </c>
      <c r="F43182" t="s">
        <v>24958</v>
      </c>
      <c r="G43182" t="s">
        <v>168206</v>
      </c>
    </row>
    <row r="43183" spans="1:7" x14ac:dyDescent="0.3">
      <c r="A43183" t="s">
        <v>140019</v>
      </c>
      <c r="B43183" t="s">
        <v>162779</v>
      </c>
      <c r="C43183" t="s">
        <v>162821</v>
      </c>
      <c r="D43183" t="s">
        <v>162846</v>
      </c>
      <c r="E43183" t="s">
        <v>163276</v>
      </c>
      <c r="F43183" t="s">
        <v>171464</v>
      </c>
      <c r="G43183" t="s">
        <v>171463</v>
      </c>
    </row>
    <row r="43184" spans="1:7" x14ac:dyDescent="0.3">
      <c r="A43184" t="s">
        <v>140021</v>
      </c>
      <c r="B43184" t="s">
        <v>162779</v>
      </c>
      <c r="C43184" t="s">
        <v>162780</v>
      </c>
      <c r="D43184" t="s">
        <v>162781</v>
      </c>
      <c r="E43184" t="s">
        <v>11813</v>
      </c>
      <c r="F43184" t="s">
        <v>39762</v>
      </c>
      <c r="G43184" t="s">
        <v>91532</v>
      </c>
    </row>
    <row r="43185" spans="1:7" x14ac:dyDescent="0.3">
      <c r="A43185" t="s">
        <v>140022</v>
      </c>
      <c r="B43185" t="s">
        <v>162779</v>
      </c>
      <c r="C43185" t="s">
        <v>162780</v>
      </c>
      <c r="D43185" t="s">
        <v>162781</v>
      </c>
      <c r="E43185" t="s">
        <v>11813</v>
      </c>
      <c r="F43185" t="s">
        <v>58667</v>
      </c>
      <c r="G43185" t="s">
        <v>124012</v>
      </c>
    </row>
    <row r="43186" spans="1:7" x14ac:dyDescent="0.3">
      <c r="A43186" t="s">
        <v>140025</v>
      </c>
      <c r="B43186" t="s">
        <v>162779</v>
      </c>
      <c r="C43186" t="s">
        <v>162780</v>
      </c>
      <c r="D43186" t="s">
        <v>162781</v>
      </c>
      <c r="E43186" t="s">
        <v>11813</v>
      </c>
      <c r="F43186" t="s">
        <v>39762</v>
      </c>
      <c r="G43186" t="s">
        <v>35435</v>
      </c>
    </row>
    <row r="43187" spans="1:7" x14ac:dyDescent="0.3">
      <c r="A43187" t="s">
        <v>140028</v>
      </c>
      <c r="B43187" t="s">
        <v>162779</v>
      </c>
      <c r="C43187" t="s">
        <v>162780</v>
      </c>
      <c r="D43187" t="s">
        <v>162781</v>
      </c>
      <c r="E43187" t="s">
        <v>11813</v>
      </c>
      <c r="F43187" t="s">
        <v>39762</v>
      </c>
      <c r="G43187" t="s">
        <v>35435</v>
      </c>
    </row>
    <row r="43188" spans="1:7" x14ac:dyDescent="0.3">
      <c r="A43188" t="s">
        <v>140030</v>
      </c>
      <c r="B43188" t="s">
        <v>162779</v>
      </c>
      <c r="C43188" t="s">
        <v>162780</v>
      </c>
      <c r="D43188" t="s">
        <v>162781</v>
      </c>
      <c r="E43188" t="s">
        <v>11813</v>
      </c>
      <c r="F43188" t="s">
        <v>39762</v>
      </c>
      <c r="G43188" t="s">
        <v>35435</v>
      </c>
    </row>
    <row r="43189" spans="1:7" x14ac:dyDescent="0.3">
      <c r="A43189" t="s">
        <v>140033</v>
      </c>
      <c r="B43189" t="s">
        <v>162779</v>
      </c>
      <c r="C43189" t="s">
        <v>162780</v>
      </c>
      <c r="D43189" t="s">
        <v>162781</v>
      </c>
      <c r="E43189" t="s">
        <v>11813</v>
      </c>
      <c r="F43189" t="s">
        <v>39762</v>
      </c>
      <c r="G43189" t="s">
        <v>35435</v>
      </c>
    </row>
    <row r="43190" spans="1:7" x14ac:dyDescent="0.3">
      <c r="A43190" t="s">
        <v>140035</v>
      </c>
      <c r="B43190" t="s">
        <v>162779</v>
      </c>
      <c r="C43190" t="s">
        <v>162780</v>
      </c>
      <c r="D43190" t="s">
        <v>162781</v>
      </c>
      <c r="E43190" t="s">
        <v>11813</v>
      </c>
      <c r="F43190" t="s">
        <v>39762</v>
      </c>
      <c r="G43190" t="s">
        <v>35435</v>
      </c>
    </row>
    <row r="43191" spans="1:7" x14ac:dyDescent="0.3">
      <c r="A43191" t="s">
        <v>140037</v>
      </c>
      <c r="B43191" t="s">
        <v>162779</v>
      </c>
      <c r="C43191" t="s">
        <v>162780</v>
      </c>
      <c r="D43191" t="s">
        <v>162781</v>
      </c>
      <c r="E43191" t="s">
        <v>11813</v>
      </c>
      <c r="F43191" t="s">
        <v>39762</v>
      </c>
      <c r="G43191" t="s">
        <v>35435</v>
      </c>
    </row>
    <row r="43192" spans="1:7" x14ac:dyDescent="0.3">
      <c r="A43192" t="s">
        <v>140039</v>
      </c>
      <c r="B43192" t="s">
        <v>162779</v>
      </c>
      <c r="C43192" t="s">
        <v>162780</v>
      </c>
      <c r="D43192" t="s">
        <v>162781</v>
      </c>
      <c r="E43192" t="s">
        <v>11813</v>
      </c>
      <c r="F43192" t="s">
        <v>39762</v>
      </c>
      <c r="G43192" t="s">
        <v>35435</v>
      </c>
    </row>
    <row r="43193" spans="1:7" x14ac:dyDescent="0.3">
      <c r="A43193" t="s">
        <v>140042</v>
      </c>
      <c r="B43193" t="s">
        <v>162779</v>
      </c>
      <c r="C43193" t="s">
        <v>162780</v>
      </c>
      <c r="D43193" t="s">
        <v>162781</v>
      </c>
      <c r="E43193" t="s">
        <v>11813</v>
      </c>
      <c r="F43193" t="s">
        <v>39762</v>
      </c>
      <c r="G43193" t="s">
        <v>35435</v>
      </c>
    </row>
    <row r="43194" spans="1:7" x14ac:dyDescent="0.3">
      <c r="A43194" t="s">
        <v>140044</v>
      </c>
      <c r="B43194" t="s">
        <v>162779</v>
      </c>
      <c r="C43194" t="s">
        <v>162780</v>
      </c>
      <c r="D43194" t="s">
        <v>162781</v>
      </c>
      <c r="E43194" t="s">
        <v>11813</v>
      </c>
      <c r="F43194" t="s">
        <v>39762</v>
      </c>
      <c r="G43194" t="s">
        <v>35435</v>
      </c>
    </row>
    <row r="43195" spans="1:7" x14ac:dyDescent="0.3">
      <c r="A43195" t="s">
        <v>140046</v>
      </c>
      <c r="B43195" t="s">
        <v>162779</v>
      </c>
      <c r="C43195" t="s">
        <v>162780</v>
      </c>
      <c r="D43195" t="s">
        <v>162781</v>
      </c>
      <c r="E43195" t="s">
        <v>11813</v>
      </c>
      <c r="F43195" t="s">
        <v>39762</v>
      </c>
      <c r="G43195" t="s">
        <v>35435</v>
      </c>
    </row>
    <row r="43196" spans="1:7" x14ac:dyDescent="0.3">
      <c r="A43196" t="s">
        <v>140048</v>
      </c>
      <c r="B43196" t="s">
        <v>162779</v>
      </c>
      <c r="C43196" t="s">
        <v>162780</v>
      </c>
      <c r="D43196" t="s">
        <v>162781</v>
      </c>
      <c r="E43196" t="s">
        <v>11813</v>
      </c>
      <c r="F43196" t="s">
        <v>39762</v>
      </c>
      <c r="G43196" t="s">
        <v>35435</v>
      </c>
    </row>
    <row r="43197" spans="1:7" x14ac:dyDescent="0.3">
      <c r="A43197" t="s">
        <v>140051</v>
      </c>
      <c r="B43197" t="s">
        <v>162779</v>
      </c>
      <c r="C43197" t="s">
        <v>162821</v>
      </c>
      <c r="D43197" t="s">
        <v>163182</v>
      </c>
      <c r="E43197" t="s">
        <v>163293</v>
      </c>
      <c r="F43197" t="s">
        <v>171466</v>
      </c>
      <c r="G43197" t="s">
        <v>171465</v>
      </c>
    </row>
    <row r="43198" spans="1:7" x14ac:dyDescent="0.3">
      <c r="A43198" t="s">
        <v>140058</v>
      </c>
      <c r="B43198" t="s">
        <v>162865</v>
      </c>
      <c r="C43198" t="s">
        <v>163799</v>
      </c>
      <c r="D43198" t="s">
        <v>163800</v>
      </c>
      <c r="E43198" t="s">
        <v>163801</v>
      </c>
      <c r="F43198" t="s">
        <v>164323</v>
      </c>
      <c r="G43198" t="s">
        <v>171467</v>
      </c>
    </row>
    <row r="43199" spans="1:7" x14ac:dyDescent="0.3">
      <c r="A43199" t="s">
        <v>140062</v>
      </c>
      <c r="B43199" t="s">
        <v>162865</v>
      </c>
      <c r="C43199" t="s">
        <v>163331</v>
      </c>
      <c r="D43199" t="s">
        <v>129169</v>
      </c>
      <c r="E43199" t="s">
        <v>164461</v>
      </c>
      <c r="F43199" t="s">
        <v>164462</v>
      </c>
      <c r="G43199" t="s">
        <v>171468</v>
      </c>
    </row>
    <row r="43200" spans="1:7" x14ac:dyDescent="0.3">
      <c r="A43200" t="s">
        <v>140064</v>
      </c>
      <c r="B43200" t="s">
        <v>162787</v>
      </c>
      <c r="C43200" t="s">
        <v>11245</v>
      </c>
      <c r="D43200" t="s">
        <v>162788</v>
      </c>
      <c r="E43200" t="s">
        <v>162939</v>
      </c>
      <c r="F43200" t="s">
        <v>162943</v>
      </c>
      <c r="G43200" t="s">
        <v>171469</v>
      </c>
    </row>
    <row r="43201" spans="1:7" x14ac:dyDescent="0.3">
      <c r="A43201" t="s">
        <v>140066</v>
      </c>
      <c r="B43201" t="s">
        <v>162865</v>
      </c>
      <c r="C43201" t="s">
        <v>163451</v>
      </c>
      <c r="D43201" t="s">
        <v>163452</v>
      </c>
      <c r="E43201" t="s">
        <v>163735</v>
      </c>
      <c r="F43201" t="s">
        <v>163791</v>
      </c>
      <c r="G43201" t="s">
        <v>171470</v>
      </c>
    </row>
    <row r="43202" spans="1:7" x14ac:dyDescent="0.3">
      <c r="A43202" t="s">
        <v>140069</v>
      </c>
      <c r="B43202" t="s">
        <v>162779</v>
      </c>
      <c r="C43202" t="s">
        <v>162780</v>
      </c>
      <c r="D43202" t="s">
        <v>162781</v>
      </c>
      <c r="E43202" t="s">
        <v>11813</v>
      </c>
      <c r="F43202" t="s">
        <v>39757</v>
      </c>
      <c r="G43202" t="s">
        <v>46528</v>
      </c>
    </row>
    <row r="43203" spans="1:7" x14ac:dyDescent="0.3">
      <c r="A43203" t="s">
        <v>140072</v>
      </c>
      <c r="B43203" t="s">
        <v>162779</v>
      </c>
      <c r="C43203" t="s">
        <v>162780</v>
      </c>
      <c r="D43203" t="s">
        <v>162781</v>
      </c>
      <c r="E43203" t="s">
        <v>11813</v>
      </c>
      <c r="F43203" t="s">
        <v>35354</v>
      </c>
      <c r="G43203" t="s">
        <v>145673</v>
      </c>
    </row>
    <row r="43204" spans="1:7" x14ac:dyDescent="0.3">
      <c r="A43204" t="s">
        <v>140073</v>
      </c>
      <c r="B43204" t="s">
        <v>162782</v>
      </c>
      <c r="C43204" t="s">
        <v>50045</v>
      </c>
      <c r="D43204" t="s">
        <v>50046</v>
      </c>
      <c r="E43204" t="s">
        <v>163085</v>
      </c>
      <c r="F43204" t="s">
        <v>163757</v>
      </c>
      <c r="G43204" t="s">
        <v>166398</v>
      </c>
    </row>
    <row r="43205" spans="1:7" x14ac:dyDescent="0.3">
      <c r="A43205" t="s">
        <v>140085</v>
      </c>
      <c r="B43205" t="s">
        <v>162779</v>
      </c>
      <c r="C43205" t="s">
        <v>162821</v>
      </c>
      <c r="D43205" t="s">
        <v>163182</v>
      </c>
      <c r="E43205" t="s">
        <v>163293</v>
      </c>
      <c r="F43205" t="s">
        <v>170600</v>
      </c>
      <c r="G43205" t="s">
        <v>171471</v>
      </c>
    </row>
    <row r="43206" spans="1:7" x14ac:dyDescent="0.3">
      <c r="A43206" t="s">
        <v>140089</v>
      </c>
      <c r="B43206" t="s">
        <v>163928</v>
      </c>
      <c r="C43206" t="s">
        <v>163929</v>
      </c>
      <c r="D43206" t="s">
        <v>163930</v>
      </c>
      <c r="E43206" t="s">
        <v>163931</v>
      </c>
      <c r="F43206" t="s">
        <v>165922</v>
      </c>
      <c r="G43206" t="s">
        <v>171472</v>
      </c>
    </row>
    <row r="43207" spans="1:7" x14ac:dyDescent="0.3">
      <c r="A43207" t="s">
        <v>140092</v>
      </c>
      <c r="B43207" t="s">
        <v>162779</v>
      </c>
      <c r="C43207" t="s">
        <v>162821</v>
      </c>
      <c r="D43207" t="s">
        <v>162827</v>
      </c>
      <c r="E43207" t="s">
        <v>162828</v>
      </c>
      <c r="F43207" t="s">
        <v>162829</v>
      </c>
      <c r="G43207" t="s">
        <v>162826</v>
      </c>
    </row>
    <row r="43208" spans="1:7" x14ac:dyDescent="0.3">
      <c r="A43208" t="s">
        <v>140095</v>
      </c>
      <c r="B43208" t="s">
        <v>162779</v>
      </c>
      <c r="C43208" t="s">
        <v>162780</v>
      </c>
      <c r="D43208" t="s">
        <v>162807</v>
      </c>
      <c r="E43208" t="s">
        <v>162808</v>
      </c>
      <c r="F43208" t="s">
        <v>58658</v>
      </c>
      <c r="G43208" t="s">
        <v>171473</v>
      </c>
    </row>
    <row r="43209" spans="1:7" x14ac:dyDescent="0.3">
      <c r="A43209" t="s">
        <v>140100</v>
      </c>
      <c r="B43209" t="s">
        <v>162779</v>
      </c>
      <c r="C43209" t="s">
        <v>162780</v>
      </c>
      <c r="D43209" t="s">
        <v>162781</v>
      </c>
      <c r="E43209" t="s">
        <v>11813</v>
      </c>
      <c r="F43209" t="s">
        <v>39762</v>
      </c>
      <c r="G43209" t="s">
        <v>35435</v>
      </c>
    </row>
    <row r="43210" spans="1:7" x14ac:dyDescent="0.3">
      <c r="A43210" t="s">
        <v>140102</v>
      </c>
      <c r="B43210" t="s">
        <v>162779</v>
      </c>
      <c r="C43210" t="s">
        <v>162780</v>
      </c>
      <c r="D43210" t="s">
        <v>162781</v>
      </c>
      <c r="E43210" t="s">
        <v>11813</v>
      </c>
      <c r="F43210" t="s">
        <v>39762</v>
      </c>
      <c r="G43210" t="s">
        <v>35435</v>
      </c>
    </row>
    <row r="43211" spans="1:7" x14ac:dyDescent="0.3">
      <c r="A43211" t="s">
        <v>140104</v>
      </c>
      <c r="B43211" t="s">
        <v>162779</v>
      </c>
      <c r="C43211" t="s">
        <v>162780</v>
      </c>
      <c r="D43211" t="s">
        <v>162781</v>
      </c>
      <c r="E43211" t="s">
        <v>11813</v>
      </c>
      <c r="F43211" t="s">
        <v>58679</v>
      </c>
      <c r="G43211" t="s">
        <v>147014</v>
      </c>
    </row>
    <row r="43212" spans="1:7" x14ac:dyDescent="0.3">
      <c r="A43212" t="s">
        <v>140106</v>
      </c>
      <c r="B43212" t="s">
        <v>162774</v>
      </c>
      <c r="C43212" t="s">
        <v>162775</v>
      </c>
      <c r="D43212" t="s">
        <v>162809</v>
      </c>
      <c r="E43212" t="s">
        <v>162810</v>
      </c>
      <c r="F43212" t="s">
        <v>162811</v>
      </c>
      <c r="G43212" t="s">
        <v>29503</v>
      </c>
    </row>
    <row r="43213" spans="1:7" x14ac:dyDescent="0.3">
      <c r="A43213" t="s">
        <v>140113</v>
      </c>
      <c r="B43213" t="s">
        <v>162779</v>
      </c>
      <c r="C43213" t="s">
        <v>162780</v>
      </c>
      <c r="D43213" t="s">
        <v>162781</v>
      </c>
      <c r="E43213" t="s">
        <v>11813</v>
      </c>
      <c r="F43213" t="s">
        <v>39762</v>
      </c>
      <c r="G43213" t="s">
        <v>91532</v>
      </c>
    </row>
    <row r="43214" spans="1:7" x14ac:dyDescent="0.3">
      <c r="A43214" t="s">
        <v>140116</v>
      </c>
      <c r="B43214" t="s">
        <v>162779</v>
      </c>
      <c r="C43214" t="s">
        <v>162780</v>
      </c>
      <c r="D43214" t="s">
        <v>162781</v>
      </c>
      <c r="E43214" t="s">
        <v>11813</v>
      </c>
      <c r="F43214" t="s">
        <v>39757</v>
      </c>
      <c r="G43214" t="s">
        <v>46528</v>
      </c>
    </row>
    <row r="43215" spans="1:7" x14ac:dyDescent="0.3">
      <c r="A43215" t="s">
        <v>140119</v>
      </c>
      <c r="B43215" t="s">
        <v>162779</v>
      </c>
      <c r="C43215" t="s">
        <v>162780</v>
      </c>
      <c r="D43215" t="s">
        <v>162781</v>
      </c>
      <c r="E43215" t="s">
        <v>11813</v>
      </c>
      <c r="F43215" t="s">
        <v>39757</v>
      </c>
      <c r="G43215" t="s">
        <v>46528</v>
      </c>
    </row>
    <row r="43216" spans="1:7" x14ac:dyDescent="0.3">
      <c r="A43216" t="s">
        <v>140121</v>
      </c>
      <c r="B43216" t="s">
        <v>162774</v>
      </c>
      <c r="C43216" t="s">
        <v>162841</v>
      </c>
      <c r="D43216" t="s">
        <v>163545</v>
      </c>
      <c r="E43216" t="s">
        <v>163546</v>
      </c>
      <c r="F43216" t="s">
        <v>164125</v>
      </c>
      <c r="G43216" t="s">
        <v>164124</v>
      </c>
    </row>
    <row r="43217" spans="1:7" x14ac:dyDescent="0.3">
      <c r="A43217" t="s">
        <v>140125</v>
      </c>
      <c r="B43217" t="s">
        <v>162906</v>
      </c>
      <c r="C43217" t="s">
        <v>162907</v>
      </c>
      <c r="D43217" t="s">
        <v>162908</v>
      </c>
      <c r="E43217" t="s">
        <v>162909</v>
      </c>
      <c r="F43217" t="s">
        <v>24294</v>
      </c>
      <c r="G43217" t="s">
        <v>29002</v>
      </c>
    </row>
    <row r="43218" spans="1:7" x14ac:dyDescent="0.3">
      <c r="A43218" t="s">
        <v>140129</v>
      </c>
      <c r="B43218" t="s">
        <v>162779</v>
      </c>
      <c r="C43218" t="s">
        <v>162780</v>
      </c>
      <c r="D43218" t="s">
        <v>162807</v>
      </c>
      <c r="E43218" t="s">
        <v>162808</v>
      </c>
      <c r="F43218" t="s">
        <v>58658</v>
      </c>
      <c r="G43218" t="s">
        <v>20063</v>
      </c>
    </row>
    <row r="43219" spans="1:7" x14ac:dyDescent="0.3">
      <c r="A43219" t="s">
        <v>140131</v>
      </c>
      <c r="B43219" t="s">
        <v>162779</v>
      </c>
      <c r="C43219" t="s">
        <v>162780</v>
      </c>
      <c r="D43219" t="s">
        <v>162781</v>
      </c>
      <c r="E43219" t="s">
        <v>11813</v>
      </c>
      <c r="F43219" t="s">
        <v>39762</v>
      </c>
      <c r="G43219" t="s">
        <v>35435</v>
      </c>
    </row>
    <row r="43220" spans="1:7" x14ac:dyDescent="0.3">
      <c r="A43220" t="s">
        <v>140134</v>
      </c>
      <c r="B43220" t="s">
        <v>162774</v>
      </c>
      <c r="C43220" t="s">
        <v>162841</v>
      </c>
      <c r="D43220" t="s">
        <v>162878</v>
      </c>
      <c r="E43220" t="s">
        <v>164320</v>
      </c>
      <c r="F43220" t="s">
        <v>167586</v>
      </c>
      <c r="G43220" t="s">
        <v>167585</v>
      </c>
    </row>
    <row r="43221" spans="1:7" x14ac:dyDescent="0.3">
      <c r="A43221" t="s">
        <v>140137</v>
      </c>
      <c r="B43221" t="s">
        <v>162782</v>
      </c>
      <c r="C43221" t="s">
        <v>50045</v>
      </c>
      <c r="D43221" t="s">
        <v>164065</v>
      </c>
      <c r="E43221" t="s">
        <v>164066</v>
      </c>
      <c r="F43221" t="s">
        <v>167452</v>
      </c>
      <c r="G43221" t="s">
        <v>171474</v>
      </c>
    </row>
    <row r="43222" spans="1:7" x14ac:dyDescent="0.3">
      <c r="A43222" t="s">
        <v>140139</v>
      </c>
      <c r="B43222" t="s">
        <v>162779</v>
      </c>
      <c r="C43222" t="s">
        <v>162780</v>
      </c>
      <c r="D43222" t="s">
        <v>162807</v>
      </c>
      <c r="E43222" t="s">
        <v>162808</v>
      </c>
      <c r="F43222" t="s">
        <v>58658</v>
      </c>
      <c r="G43222" t="s">
        <v>20063</v>
      </c>
    </row>
    <row r="43223" spans="1:7" x14ac:dyDescent="0.3">
      <c r="A43223" t="s">
        <v>140141</v>
      </c>
      <c r="B43223" t="s">
        <v>162779</v>
      </c>
      <c r="C43223" t="s">
        <v>162780</v>
      </c>
      <c r="D43223" t="s">
        <v>162781</v>
      </c>
      <c r="E43223" t="s">
        <v>11813</v>
      </c>
      <c r="F43223" t="s">
        <v>39762</v>
      </c>
      <c r="G43223" t="s">
        <v>35435</v>
      </c>
    </row>
    <row r="43224" spans="1:7" x14ac:dyDescent="0.3">
      <c r="A43224" t="s">
        <v>140144</v>
      </c>
      <c r="B43224" t="s">
        <v>162906</v>
      </c>
      <c r="C43224" t="s">
        <v>162907</v>
      </c>
      <c r="D43224" t="s">
        <v>162908</v>
      </c>
      <c r="E43224" t="s">
        <v>162909</v>
      </c>
      <c r="F43224" t="s">
        <v>24294</v>
      </c>
      <c r="G43224" t="s">
        <v>29002</v>
      </c>
    </row>
    <row r="43225" spans="1:7" x14ac:dyDescent="0.3">
      <c r="A43225" t="s">
        <v>140146</v>
      </c>
      <c r="B43225" t="s">
        <v>162906</v>
      </c>
      <c r="C43225" t="s">
        <v>162907</v>
      </c>
      <c r="D43225" t="s">
        <v>162908</v>
      </c>
      <c r="E43225" t="s">
        <v>162909</v>
      </c>
      <c r="F43225" t="s">
        <v>24294</v>
      </c>
      <c r="G43225" t="s">
        <v>29002</v>
      </c>
    </row>
    <row r="43226" spans="1:7" x14ac:dyDescent="0.3">
      <c r="A43226" t="s">
        <v>140149</v>
      </c>
      <c r="B43226" t="s">
        <v>162779</v>
      </c>
      <c r="C43226" t="s">
        <v>162815</v>
      </c>
      <c r="D43226" t="s">
        <v>163007</v>
      </c>
      <c r="E43226" t="s">
        <v>163223</v>
      </c>
      <c r="F43226" t="s">
        <v>163224</v>
      </c>
      <c r="G43226" t="s">
        <v>168835</v>
      </c>
    </row>
    <row r="43227" spans="1:7" x14ac:dyDescent="0.3">
      <c r="A43227" t="s">
        <v>140153</v>
      </c>
      <c r="B43227" t="s">
        <v>162774</v>
      </c>
      <c r="C43227" t="s">
        <v>162775</v>
      </c>
      <c r="D43227" t="s">
        <v>162809</v>
      </c>
      <c r="E43227" t="s">
        <v>162899</v>
      </c>
      <c r="F43227" t="s">
        <v>120374</v>
      </c>
      <c r="G43227" t="s">
        <v>91767</v>
      </c>
    </row>
    <row r="43228" spans="1:7" x14ac:dyDescent="0.3">
      <c r="A43228" t="s">
        <v>140155</v>
      </c>
      <c r="B43228" t="s">
        <v>162779</v>
      </c>
      <c r="C43228" t="s">
        <v>162780</v>
      </c>
      <c r="D43228" t="s">
        <v>162807</v>
      </c>
      <c r="E43228" t="s">
        <v>162808</v>
      </c>
      <c r="F43228" t="s">
        <v>58658</v>
      </c>
      <c r="G43228" t="s">
        <v>20063</v>
      </c>
    </row>
    <row r="43229" spans="1:7" x14ac:dyDescent="0.3">
      <c r="A43229" t="s">
        <v>140159</v>
      </c>
      <c r="B43229" t="s">
        <v>162774</v>
      </c>
      <c r="C43229" t="s">
        <v>162775</v>
      </c>
      <c r="D43229" t="s">
        <v>162809</v>
      </c>
      <c r="E43229" t="s">
        <v>162927</v>
      </c>
      <c r="F43229" t="s">
        <v>163061</v>
      </c>
      <c r="G43229" t="s">
        <v>1017</v>
      </c>
    </row>
    <row r="43230" spans="1:7" x14ac:dyDescent="0.3">
      <c r="A43230" t="s">
        <v>140162</v>
      </c>
      <c r="B43230" t="s">
        <v>162774</v>
      </c>
      <c r="C43230" t="s">
        <v>162775</v>
      </c>
      <c r="D43230" t="s">
        <v>162809</v>
      </c>
      <c r="E43230" t="s">
        <v>162927</v>
      </c>
      <c r="F43230" t="s">
        <v>163982</v>
      </c>
      <c r="G43230" t="s">
        <v>166008</v>
      </c>
    </row>
    <row r="43231" spans="1:7" x14ac:dyDescent="0.3">
      <c r="A43231" t="s">
        <v>140166</v>
      </c>
      <c r="B43231" t="s">
        <v>162779</v>
      </c>
      <c r="C43231" t="s">
        <v>162780</v>
      </c>
      <c r="D43231" t="s">
        <v>162804</v>
      </c>
      <c r="E43231" t="s">
        <v>162805</v>
      </c>
      <c r="F43231" t="s">
        <v>162806</v>
      </c>
      <c r="G43231" t="s">
        <v>161399</v>
      </c>
    </row>
    <row r="43232" spans="1:7" x14ac:dyDescent="0.3">
      <c r="A43232" t="s">
        <v>140167</v>
      </c>
      <c r="B43232" t="s">
        <v>162779</v>
      </c>
      <c r="C43232" t="s">
        <v>162780</v>
      </c>
      <c r="D43232" t="s">
        <v>162807</v>
      </c>
      <c r="E43232" t="s">
        <v>162808</v>
      </c>
      <c r="F43232" t="s">
        <v>58658</v>
      </c>
      <c r="G43232" t="s">
        <v>166410</v>
      </c>
    </row>
    <row r="43233" spans="1:7" x14ac:dyDescent="0.3">
      <c r="A43233" t="s">
        <v>140170</v>
      </c>
      <c r="B43233" t="s">
        <v>162779</v>
      </c>
      <c r="C43233" t="s">
        <v>162780</v>
      </c>
      <c r="D43233" t="s">
        <v>162781</v>
      </c>
      <c r="E43233" t="s">
        <v>11813</v>
      </c>
      <c r="F43233" t="s">
        <v>39757</v>
      </c>
      <c r="G43233" t="s">
        <v>46528</v>
      </c>
    </row>
    <row r="43234" spans="1:7" x14ac:dyDescent="0.3">
      <c r="A43234" t="s">
        <v>140173</v>
      </c>
      <c r="B43234" t="s">
        <v>162779</v>
      </c>
      <c r="C43234" t="s">
        <v>162780</v>
      </c>
      <c r="D43234" t="s">
        <v>162781</v>
      </c>
      <c r="E43234" t="s">
        <v>11813</v>
      </c>
      <c r="F43234" t="s">
        <v>39762</v>
      </c>
      <c r="G43234" t="s">
        <v>35435</v>
      </c>
    </row>
    <row r="43235" spans="1:7" x14ac:dyDescent="0.3">
      <c r="A43235" t="s">
        <v>140175</v>
      </c>
      <c r="B43235" t="s">
        <v>162779</v>
      </c>
      <c r="C43235" t="s">
        <v>162815</v>
      </c>
      <c r="D43235" t="s">
        <v>163003</v>
      </c>
      <c r="E43235" t="s">
        <v>163004</v>
      </c>
      <c r="F43235" t="s">
        <v>163026</v>
      </c>
      <c r="G43235" t="s">
        <v>163204</v>
      </c>
    </row>
    <row r="43236" spans="1:7" x14ac:dyDescent="0.3">
      <c r="A43236" t="s">
        <v>140177</v>
      </c>
      <c r="B43236" t="s">
        <v>162779</v>
      </c>
      <c r="C43236" t="s">
        <v>162780</v>
      </c>
      <c r="D43236" t="s">
        <v>162781</v>
      </c>
      <c r="E43236" t="s">
        <v>11813</v>
      </c>
      <c r="F43236" t="s">
        <v>39762</v>
      </c>
      <c r="G43236" t="s">
        <v>35435</v>
      </c>
    </row>
    <row r="43237" spans="1:7" x14ac:dyDescent="0.3">
      <c r="A43237" t="s">
        <v>140179</v>
      </c>
      <c r="B43237" t="s">
        <v>162779</v>
      </c>
      <c r="C43237" t="s">
        <v>162780</v>
      </c>
      <c r="D43237" t="s">
        <v>162781</v>
      </c>
      <c r="E43237" t="s">
        <v>11813</v>
      </c>
      <c r="F43237" t="s">
        <v>39757</v>
      </c>
      <c r="G43237" t="s">
        <v>46528</v>
      </c>
    </row>
    <row r="43238" spans="1:7" x14ac:dyDescent="0.3">
      <c r="A43238" t="s">
        <v>140182</v>
      </c>
      <c r="B43238" t="s">
        <v>162779</v>
      </c>
      <c r="C43238" t="s">
        <v>162780</v>
      </c>
      <c r="D43238" t="s">
        <v>162781</v>
      </c>
      <c r="E43238" t="s">
        <v>11813</v>
      </c>
      <c r="F43238" t="s">
        <v>39757</v>
      </c>
      <c r="G43238" t="s">
        <v>46528</v>
      </c>
    </row>
    <row r="43239" spans="1:7" x14ac:dyDescent="0.3">
      <c r="A43239" t="s">
        <v>140184</v>
      </c>
      <c r="B43239" t="s">
        <v>162779</v>
      </c>
      <c r="C43239" t="s">
        <v>162780</v>
      </c>
      <c r="D43239" t="s">
        <v>162781</v>
      </c>
      <c r="E43239" t="s">
        <v>11813</v>
      </c>
      <c r="F43239" t="s">
        <v>58667</v>
      </c>
      <c r="G43239" t="s">
        <v>124012</v>
      </c>
    </row>
    <row r="43240" spans="1:7" x14ac:dyDescent="0.3">
      <c r="A43240" t="s">
        <v>140187</v>
      </c>
      <c r="B43240" t="s">
        <v>162774</v>
      </c>
      <c r="C43240" t="s">
        <v>162775</v>
      </c>
      <c r="D43240" t="s">
        <v>162809</v>
      </c>
      <c r="E43240" t="s">
        <v>162927</v>
      </c>
      <c r="F43240" t="s">
        <v>1025</v>
      </c>
      <c r="G43240" t="s">
        <v>150866</v>
      </c>
    </row>
    <row r="43241" spans="1:7" x14ac:dyDescent="0.3">
      <c r="A43241" t="s">
        <v>140190</v>
      </c>
      <c r="B43241" t="s">
        <v>162774</v>
      </c>
      <c r="C43241" t="s">
        <v>162775</v>
      </c>
      <c r="D43241" t="s">
        <v>162809</v>
      </c>
      <c r="E43241" t="s">
        <v>162927</v>
      </c>
      <c r="F43241" t="s">
        <v>1025</v>
      </c>
      <c r="G43241" t="s">
        <v>167291</v>
      </c>
    </row>
    <row r="43242" spans="1:7" x14ac:dyDescent="0.3">
      <c r="A43242" t="s">
        <v>140191</v>
      </c>
      <c r="B43242" t="s">
        <v>162774</v>
      </c>
      <c r="C43242" t="s">
        <v>162775</v>
      </c>
      <c r="D43242" t="s">
        <v>162776</v>
      </c>
      <c r="E43242" t="s">
        <v>162777</v>
      </c>
      <c r="F43242" t="s">
        <v>23019</v>
      </c>
      <c r="G43242" t="s">
        <v>15685</v>
      </c>
    </row>
    <row r="43243" spans="1:7" x14ac:dyDescent="0.3">
      <c r="A43243" t="s">
        <v>140193</v>
      </c>
      <c r="B43243" t="s">
        <v>162774</v>
      </c>
      <c r="C43243" t="s">
        <v>162775</v>
      </c>
      <c r="D43243" t="s">
        <v>162776</v>
      </c>
      <c r="E43243" t="s">
        <v>162777</v>
      </c>
      <c r="F43243" t="s">
        <v>163510</v>
      </c>
      <c r="G43243" t="s">
        <v>163509</v>
      </c>
    </row>
    <row r="43244" spans="1:7" x14ac:dyDescent="0.3">
      <c r="A43244" t="s">
        <v>140203</v>
      </c>
      <c r="B43244" t="s">
        <v>162774</v>
      </c>
      <c r="C43244" t="s">
        <v>162775</v>
      </c>
      <c r="D43244" t="s">
        <v>162776</v>
      </c>
      <c r="E43244" t="s">
        <v>162777</v>
      </c>
      <c r="F43244" t="s">
        <v>23019</v>
      </c>
      <c r="G43244" t="s">
        <v>72384</v>
      </c>
    </row>
    <row r="43245" spans="1:7" x14ac:dyDescent="0.3">
      <c r="A43245" t="s">
        <v>140206</v>
      </c>
      <c r="B43245" t="s">
        <v>162774</v>
      </c>
      <c r="C43245" t="s">
        <v>162775</v>
      </c>
      <c r="D43245" t="s">
        <v>162776</v>
      </c>
      <c r="E43245" t="s">
        <v>162777</v>
      </c>
      <c r="F43245" t="s">
        <v>23019</v>
      </c>
      <c r="G43245" t="s">
        <v>72384</v>
      </c>
    </row>
    <row r="43246" spans="1:7" x14ac:dyDescent="0.3">
      <c r="A43246" t="s">
        <v>140208</v>
      </c>
      <c r="B43246" t="s">
        <v>162774</v>
      </c>
      <c r="C43246" t="s">
        <v>162775</v>
      </c>
      <c r="D43246" t="s">
        <v>162776</v>
      </c>
      <c r="E43246" t="s">
        <v>162777</v>
      </c>
      <c r="F43246" t="s">
        <v>23019</v>
      </c>
      <c r="G43246" t="s">
        <v>72384</v>
      </c>
    </row>
    <row r="43247" spans="1:7" x14ac:dyDescent="0.3">
      <c r="A43247" t="s">
        <v>140210</v>
      </c>
      <c r="B43247" t="s">
        <v>162782</v>
      </c>
      <c r="C43247" t="s">
        <v>50045</v>
      </c>
      <c r="D43247" t="s">
        <v>50046</v>
      </c>
      <c r="E43247" t="s">
        <v>163085</v>
      </c>
      <c r="F43247" t="s">
        <v>163557</v>
      </c>
      <c r="G43247" t="s">
        <v>167875</v>
      </c>
    </row>
    <row r="43248" spans="1:7" x14ac:dyDescent="0.3">
      <c r="A43248" t="s">
        <v>140214</v>
      </c>
      <c r="B43248" t="s">
        <v>162779</v>
      </c>
      <c r="C43248" t="s">
        <v>162780</v>
      </c>
      <c r="D43248" t="s">
        <v>162781</v>
      </c>
      <c r="E43248" t="s">
        <v>11813</v>
      </c>
      <c r="F43248" t="s">
        <v>39757</v>
      </c>
      <c r="G43248" t="s">
        <v>46528</v>
      </c>
    </row>
    <row r="43249" spans="1:7" x14ac:dyDescent="0.3">
      <c r="A43249" t="s">
        <v>140216</v>
      </c>
      <c r="B43249" t="s">
        <v>162779</v>
      </c>
      <c r="C43249" t="s">
        <v>162780</v>
      </c>
      <c r="D43249" t="s">
        <v>162781</v>
      </c>
      <c r="E43249" t="s">
        <v>11813</v>
      </c>
      <c r="F43249" t="s">
        <v>39757</v>
      </c>
      <c r="G43249" t="s">
        <v>46528</v>
      </c>
    </row>
    <row r="43250" spans="1:7" x14ac:dyDescent="0.3">
      <c r="A43250" t="s">
        <v>140219</v>
      </c>
      <c r="B43250" t="s">
        <v>162779</v>
      </c>
      <c r="C43250" t="s">
        <v>162780</v>
      </c>
      <c r="D43250" t="s">
        <v>162807</v>
      </c>
      <c r="E43250" t="s">
        <v>162808</v>
      </c>
      <c r="F43250" t="s">
        <v>58658</v>
      </c>
      <c r="G43250" t="s">
        <v>164668</v>
      </c>
    </row>
    <row r="43251" spans="1:7" x14ac:dyDescent="0.3">
      <c r="A43251" t="s">
        <v>140224</v>
      </c>
      <c r="B43251" t="s">
        <v>162906</v>
      </c>
      <c r="C43251" t="s">
        <v>162907</v>
      </c>
      <c r="D43251" t="s">
        <v>162908</v>
      </c>
      <c r="E43251" t="s">
        <v>162909</v>
      </c>
      <c r="F43251" t="s">
        <v>24294</v>
      </c>
      <c r="G43251" t="s">
        <v>29002</v>
      </c>
    </row>
    <row r="43252" spans="1:7" x14ac:dyDescent="0.3">
      <c r="A43252" t="s">
        <v>140227</v>
      </c>
      <c r="B43252" t="s">
        <v>162779</v>
      </c>
      <c r="C43252" t="s">
        <v>162780</v>
      </c>
      <c r="D43252" t="s">
        <v>162781</v>
      </c>
      <c r="E43252" t="s">
        <v>11813</v>
      </c>
      <c r="F43252" t="s">
        <v>39762</v>
      </c>
      <c r="G43252" t="s">
        <v>35435</v>
      </c>
    </row>
    <row r="43253" spans="1:7" x14ac:dyDescent="0.3">
      <c r="A43253" t="s">
        <v>140229</v>
      </c>
      <c r="B43253" t="s">
        <v>162779</v>
      </c>
      <c r="C43253" t="s">
        <v>162780</v>
      </c>
      <c r="D43253" t="s">
        <v>162781</v>
      </c>
      <c r="E43253" t="s">
        <v>11813</v>
      </c>
      <c r="F43253" t="s">
        <v>39762</v>
      </c>
      <c r="G43253" t="s">
        <v>35435</v>
      </c>
    </row>
    <row r="43254" spans="1:7" x14ac:dyDescent="0.3">
      <c r="A43254" t="s">
        <v>140232</v>
      </c>
      <c r="B43254" t="s">
        <v>162779</v>
      </c>
      <c r="C43254" t="s">
        <v>162780</v>
      </c>
      <c r="D43254" t="s">
        <v>162781</v>
      </c>
      <c r="E43254" t="s">
        <v>11813</v>
      </c>
      <c r="F43254" t="s">
        <v>39762</v>
      </c>
      <c r="G43254" t="s">
        <v>35435</v>
      </c>
    </row>
    <row r="43255" spans="1:7" x14ac:dyDescent="0.3">
      <c r="A43255" t="s">
        <v>140234</v>
      </c>
      <c r="B43255" t="s">
        <v>162774</v>
      </c>
      <c r="C43255" t="s">
        <v>162775</v>
      </c>
      <c r="D43255" t="s">
        <v>162776</v>
      </c>
      <c r="E43255" t="s">
        <v>162777</v>
      </c>
      <c r="F43255" t="s">
        <v>23019</v>
      </c>
      <c r="G43255" t="s">
        <v>72384</v>
      </c>
    </row>
    <row r="43256" spans="1:7" x14ac:dyDescent="0.3">
      <c r="A43256" t="s">
        <v>140238</v>
      </c>
      <c r="B43256" t="s">
        <v>162779</v>
      </c>
      <c r="C43256" t="s">
        <v>162780</v>
      </c>
      <c r="D43256" t="s">
        <v>162781</v>
      </c>
      <c r="E43256" t="s">
        <v>11813</v>
      </c>
      <c r="F43256" t="s">
        <v>58667</v>
      </c>
      <c r="G43256" t="s">
        <v>166709</v>
      </c>
    </row>
    <row r="43257" spans="1:7" x14ac:dyDescent="0.3">
      <c r="A43257" t="s">
        <v>140241</v>
      </c>
      <c r="B43257" t="s">
        <v>162779</v>
      </c>
      <c r="C43257" t="s">
        <v>162780</v>
      </c>
      <c r="D43257" t="s">
        <v>162781</v>
      </c>
      <c r="E43257" t="s">
        <v>11813</v>
      </c>
      <c r="F43257" t="s">
        <v>39757</v>
      </c>
      <c r="G43257" t="s">
        <v>165069</v>
      </c>
    </row>
    <row r="43258" spans="1:7" x14ac:dyDescent="0.3">
      <c r="A43258" t="s">
        <v>140243</v>
      </c>
      <c r="B43258" t="s">
        <v>162779</v>
      </c>
      <c r="C43258" t="s">
        <v>162780</v>
      </c>
      <c r="D43258" t="s">
        <v>162807</v>
      </c>
      <c r="E43258" t="s">
        <v>162808</v>
      </c>
      <c r="F43258" t="s">
        <v>58658</v>
      </c>
      <c r="G43258" t="s">
        <v>166091</v>
      </c>
    </row>
    <row r="43259" spans="1:7" x14ac:dyDescent="0.3">
      <c r="A43259" t="s">
        <v>140249</v>
      </c>
      <c r="B43259" t="s">
        <v>162779</v>
      </c>
      <c r="C43259" t="s">
        <v>162780</v>
      </c>
      <c r="D43259" t="s">
        <v>163368</v>
      </c>
      <c r="E43259" t="s">
        <v>163369</v>
      </c>
      <c r="F43259" t="s">
        <v>163370</v>
      </c>
      <c r="G43259" t="s">
        <v>165137</v>
      </c>
    </row>
    <row r="43260" spans="1:7" x14ac:dyDescent="0.3">
      <c r="A43260" t="s">
        <v>140255</v>
      </c>
      <c r="B43260" t="s">
        <v>162779</v>
      </c>
      <c r="C43260" t="s">
        <v>162780</v>
      </c>
      <c r="D43260" t="s">
        <v>162781</v>
      </c>
      <c r="E43260" t="s">
        <v>11813</v>
      </c>
      <c r="F43260" t="s">
        <v>35354</v>
      </c>
      <c r="G43260" t="s">
        <v>145673</v>
      </c>
    </row>
    <row r="43261" spans="1:7" x14ac:dyDescent="0.3">
      <c r="A43261" t="s">
        <v>140257</v>
      </c>
      <c r="B43261" t="s">
        <v>162779</v>
      </c>
      <c r="C43261" t="s">
        <v>162780</v>
      </c>
      <c r="D43261" t="s">
        <v>162807</v>
      </c>
      <c r="E43261" t="s">
        <v>162808</v>
      </c>
      <c r="F43261" t="s">
        <v>58658</v>
      </c>
      <c r="G43261" t="s">
        <v>165155</v>
      </c>
    </row>
    <row r="43262" spans="1:7" x14ac:dyDescent="0.3">
      <c r="A43262" t="s">
        <v>140262</v>
      </c>
      <c r="B43262" t="s">
        <v>162779</v>
      </c>
      <c r="C43262" t="s">
        <v>162780</v>
      </c>
      <c r="D43262" t="s">
        <v>162812</v>
      </c>
      <c r="E43262" t="s">
        <v>162813</v>
      </c>
      <c r="F43262" t="s">
        <v>164950</v>
      </c>
      <c r="G43262" t="s">
        <v>164949</v>
      </c>
    </row>
    <row r="43263" spans="1:7" x14ac:dyDescent="0.3">
      <c r="A43263" t="s">
        <v>140266</v>
      </c>
      <c r="B43263" t="s">
        <v>162779</v>
      </c>
      <c r="C43263" t="s">
        <v>162780</v>
      </c>
      <c r="D43263" t="s">
        <v>162781</v>
      </c>
      <c r="E43263" t="s">
        <v>11813</v>
      </c>
      <c r="F43263" t="s">
        <v>39762</v>
      </c>
      <c r="G43263" t="s">
        <v>35435</v>
      </c>
    </row>
    <row r="43264" spans="1:7" x14ac:dyDescent="0.3">
      <c r="A43264" t="s">
        <v>140272</v>
      </c>
      <c r="B43264" t="s">
        <v>162782</v>
      </c>
      <c r="C43264" t="s">
        <v>50045</v>
      </c>
      <c r="D43264" t="s">
        <v>163040</v>
      </c>
      <c r="E43264" t="s">
        <v>163041</v>
      </c>
      <c r="F43264" t="s">
        <v>39968</v>
      </c>
      <c r="G43264" t="s">
        <v>171475</v>
      </c>
    </row>
    <row r="43265" spans="1:7" x14ac:dyDescent="0.3">
      <c r="A43265" t="s">
        <v>140275</v>
      </c>
      <c r="B43265" t="s">
        <v>162779</v>
      </c>
      <c r="C43265" t="s">
        <v>162821</v>
      </c>
      <c r="D43265" t="s">
        <v>162846</v>
      </c>
      <c r="E43265" t="s">
        <v>163276</v>
      </c>
      <c r="F43265" t="s">
        <v>163277</v>
      </c>
      <c r="G43265" t="s">
        <v>171476</v>
      </c>
    </row>
    <row r="43266" spans="1:7" x14ac:dyDescent="0.3">
      <c r="A43266" t="s">
        <v>140278</v>
      </c>
      <c r="B43266" t="s">
        <v>162774</v>
      </c>
      <c r="C43266" t="s">
        <v>162775</v>
      </c>
      <c r="D43266" t="s">
        <v>162776</v>
      </c>
      <c r="E43266" t="s">
        <v>162777</v>
      </c>
      <c r="F43266" t="s">
        <v>23019</v>
      </c>
      <c r="G43266" t="s">
        <v>15685</v>
      </c>
    </row>
    <row r="43267" spans="1:7" x14ac:dyDescent="0.3">
      <c r="A43267" t="s">
        <v>140280</v>
      </c>
      <c r="B43267" t="s">
        <v>162779</v>
      </c>
      <c r="C43267" t="s">
        <v>162780</v>
      </c>
      <c r="D43267" t="s">
        <v>162781</v>
      </c>
      <c r="E43267" t="s">
        <v>11813</v>
      </c>
      <c r="F43267" t="s">
        <v>163497</v>
      </c>
      <c r="G43267" t="s">
        <v>165056</v>
      </c>
    </row>
    <row r="43268" spans="1:7" x14ac:dyDescent="0.3">
      <c r="A43268" t="s">
        <v>140282</v>
      </c>
      <c r="B43268" t="s">
        <v>162779</v>
      </c>
      <c r="C43268" t="s">
        <v>162780</v>
      </c>
      <c r="D43268" t="s">
        <v>162812</v>
      </c>
      <c r="E43268" t="s">
        <v>162813</v>
      </c>
      <c r="F43268" t="s">
        <v>162814</v>
      </c>
      <c r="G43268" t="s">
        <v>143947</v>
      </c>
    </row>
    <row r="43269" spans="1:7" x14ac:dyDescent="0.3">
      <c r="A43269" t="s">
        <v>140283</v>
      </c>
      <c r="B43269" t="s">
        <v>162779</v>
      </c>
      <c r="C43269" t="s">
        <v>162780</v>
      </c>
      <c r="D43269" t="s">
        <v>162812</v>
      </c>
      <c r="E43269" t="s">
        <v>162813</v>
      </c>
      <c r="F43269" t="s">
        <v>162814</v>
      </c>
      <c r="G43269" t="s">
        <v>143947</v>
      </c>
    </row>
    <row r="43270" spans="1:7" x14ac:dyDescent="0.3">
      <c r="A43270" t="s">
        <v>140285</v>
      </c>
      <c r="B43270" t="s">
        <v>162779</v>
      </c>
      <c r="C43270" t="s">
        <v>162780</v>
      </c>
      <c r="D43270" t="s">
        <v>162781</v>
      </c>
      <c r="E43270" t="s">
        <v>11813</v>
      </c>
      <c r="F43270" t="s">
        <v>39757</v>
      </c>
      <c r="G43270" t="s">
        <v>46528</v>
      </c>
    </row>
    <row r="43271" spans="1:7" x14ac:dyDescent="0.3">
      <c r="A43271" t="s">
        <v>140289</v>
      </c>
      <c r="B43271" t="s">
        <v>162774</v>
      </c>
      <c r="C43271" t="s">
        <v>162775</v>
      </c>
      <c r="D43271" t="s">
        <v>162776</v>
      </c>
      <c r="E43271" t="s">
        <v>162777</v>
      </c>
      <c r="F43271" t="s">
        <v>23019</v>
      </c>
      <c r="G43271" t="s">
        <v>162923</v>
      </c>
    </row>
    <row r="43272" spans="1:7" x14ac:dyDescent="0.3">
      <c r="A43272" t="s">
        <v>140294</v>
      </c>
      <c r="B43272" t="s">
        <v>162779</v>
      </c>
      <c r="C43272" t="s">
        <v>162780</v>
      </c>
      <c r="D43272" t="s">
        <v>163194</v>
      </c>
      <c r="E43272" t="s">
        <v>163195</v>
      </c>
      <c r="F43272" t="s">
        <v>73080</v>
      </c>
      <c r="G43272" t="s">
        <v>146064</v>
      </c>
    </row>
    <row r="43273" spans="1:7" x14ac:dyDescent="0.3">
      <c r="A43273" t="s">
        <v>140297</v>
      </c>
      <c r="B43273" t="s">
        <v>162774</v>
      </c>
      <c r="C43273" t="s">
        <v>162775</v>
      </c>
      <c r="D43273" t="s">
        <v>162809</v>
      </c>
      <c r="E43273" t="s">
        <v>162810</v>
      </c>
      <c r="F43273" t="s">
        <v>162811</v>
      </c>
      <c r="G43273" t="s">
        <v>150565</v>
      </c>
    </row>
    <row r="43274" spans="1:7" x14ac:dyDescent="0.3">
      <c r="A43274" t="s">
        <v>140300</v>
      </c>
      <c r="B43274" t="s">
        <v>162865</v>
      </c>
      <c r="C43274" t="s">
        <v>163451</v>
      </c>
      <c r="D43274" t="s">
        <v>163452</v>
      </c>
      <c r="E43274" t="s">
        <v>163735</v>
      </c>
      <c r="F43274" t="s">
        <v>164264</v>
      </c>
      <c r="G43274" t="s">
        <v>143649</v>
      </c>
    </row>
    <row r="43275" spans="1:7" x14ac:dyDescent="0.3">
      <c r="A43275" t="s">
        <v>140303</v>
      </c>
      <c r="B43275" t="s">
        <v>162779</v>
      </c>
      <c r="C43275" t="s">
        <v>162780</v>
      </c>
      <c r="D43275" t="s">
        <v>163021</v>
      </c>
      <c r="E43275" t="s">
        <v>164007</v>
      </c>
      <c r="F43275" t="s">
        <v>166131</v>
      </c>
      <c r="G43275" t="s">
        <v>169214</v>
      </c>
    </row>
    <row r="43276" spans="1:7" x14ac:dyDescent="0.3">
      <c r="A43276" t="s">
        <v>140308</v>
      </c>
      <c r="B43276" t="s">
        <v>162779</v>
      </c>
      <c r="C43276" t="s">
        <v>162780</v>
      </c>
      <c r="D43276" t="s">
        <v>162807</v>
      </c>
      <c r="E43276" t="s">
        <v>162808</v>
      </c>
      <c r="F43276" t="s">
        <v>58658</v>
      </c>
      <c r="G43276" t="s">
        <v>20063</v>
      </c>
    </row>
    <row r="43277" spans="1:7" x14ac:dyDescent="0.3">
      <c r="A43277" t="s">
        <v>140311</v>
      </c>
      <c r="B43277" t="s">
        <v>162779</v>
      </c>
      <c r="C43277" t="s">
        <v>162780</v>
      </c>
      <c r="D43277" t="s">
        <v>162781</v>
      </c>
      <c r="E43277" t="s">
        <v>11813</v>
      </c>
      <c r="F43277" t="s">
        <v>39762</v>
      </c>
      <c r="G43277" t="s">
        <v>35435</v>
      </c>
    </row>
    <row r="43278" spans="1:7" x14ac:dyDescent="0.3">
      <c r="A43278" t="s">
        <v>140313</v>
      </c>
      <c r="B43278" t="s">
        <v>162779</v>
      </c>
      <c r="C43278" t="s">
        <v>162780</v>
      </c>
      <c r="D43278" t="s">
        <v>162807</v>
      </c>
      <c r="E43278" t="s">
        <v>162808</v>
      </c>
      <c r="F43278" t="s">
        <v>58658</v>
      </c>
      <c r="G43278" t="s">
        <v>166415</v>
      </c>
    </row>
    <row r="43279" spans="1:7" x14ac:dyDescent="0.3">
      <c r="A43279" t="s">
        <v>140315</v>
      </c>
      <c r="B43279" t="s">
        <v>162779</v>
      </c>
      <c r="C43279" t="s">
        <v>162780</v>
      </c>
      <c r="D43279" t="s">
        <v>162781</v>
      </c>
      <c r="E43279" t="s">
        <v>11813</v>
      </c>
      <c r="F43279" t="s">
        <v>39757</v>
      </c>
      <c r="G43279" t="s">
        <v>46528</v>
      </c>
    </row>
    <row r="43280" spans="1:7" x14ac:dyDescent="0.3">
      <c r="A43280" t="s">
        <v>140317</v>
      </c>
      <c r="B43280" t="s">
        <v>162779</v>
      </c>
      <c r="C43280" t="s">
        <v>162780</v>
      </c>
      <c r="D43280" t="s">
        <v>162962</v>
      </c>
      <c r="E43280" t="s">
        <v>163984</v>
      </c>
      <c r="F43280" t="s">
        <v>163985</v>
      </c>
      <c r="G43280" t="s">
        <v>166668</v>
      </c>
    </row>
    <row r="43281" spans="1:7" x14ac:dyDescent="0.3">
      <c r="A43281" t="s">
        <v>140320</v>
      </c>
      <c r="B43281" t="s">
        <v>162779</v>
      </c>
      <c r="C43281" t="s">
        <v>162780</v>
      </c>
      <c r="D43281" t="s">
        <v>162781</v>
      </c>
      <c r="E43281" t="s">
        <v>11813</v>
      </c>
      <c r="F43281" t="s">
        <v>39757</v>
      </c>
      <c r="G43281" t="s">
        <v>46528</v>
      </c>
    </row>
    <row r="43282" spans="1:7" x14ac:dyDescent="0.3">
      <c r="A43282" t="s">
        <v>140321</v>
      </c>
      <c r="B43282" t="s">
        <v>162782</v>
      </c>
      <c r="C43282" t="s">
        <v>50045</v>
      </c>
      <c r="D43282" t="s">
        <v>162783</v>
      </c>
      <c r="E43282" t="s">
        <v>81056</v>
      </c>
      <c r="F43282" t="s">
        <v>162904</v>
      </c>
      <c r="G43282" t="s">
        <v>164719</v>
      </c>
    </row>
    <row r="43283" spans="1:7" x14ac:dyDescent="0.3">
      <c r="A43283" t="s">
        <v>140325</v>
      </c>
      <c r="B43283" t="s">
        <v>162774</v>
      </c>
      <c r="C43283" t="s">
        <v>162775</v>
      </c>
      <c r="D43283" t="s">
        <v>162776</v>
      </c>
      <c r="E43283" t="s">
        <v>162777</v>
      </c>
      <c r="F43283" t="s">
        <v>163964</v>
      </c>
      <c r="G43283" t="s">
        <v>165450</v>
      </c>
    </row>
    <row r="43284" spans="1:7" x14ac:dyDescent="0.3">
      <c r="A43284" t="s">
        <v>140330</v>
      </c>
      <c r="B43284" t="s">
        <v>162779</v>
      </c>
      <c r="C43284" t="s">
        <v>162780</v>
      </c>
      <c r="D43284" t="s">
        <v>162781</v>
      </c>
      <c r="E43284" t="s">
        <v>163267</v>
      </c>
      <c r="F43284" t="s">
        <v>164656</v>
      </c>
      <c r="G43284" t="s">
        <v>162675</v>
      </c>
    </row>
    <row r="43285" spans="1:7" x14ac:dyDescent="0.3">
      <c r="A43285" t="s">
        <v>140333</v>
      </c>
      <c r="B43285" t="s">
        <v>162779</v>
      </c>
      <c r="C43285" t="s">
        <v>162780</v>
      </c>
      <c r="D43285" t="s">
        <v>162781</v>
      </c>
      <c r="E43285" t="s">
        <v>162792</v>
      </c>
      <c r="F43285" t="s">
        <v>163245</v>
      </c>
      <c r="G43285" t="s">
        <v>166902</v>
      </c>
    </row>
    <row r="43286" spans="1:7" x14ac:dyDescent="0.3">
      <c r="A43286" t="s">
        <v>140335</v>
      </c>
      <c r="B43286" t="s">
        <v>162779</v>
      </c>
      <c r="C43286" t="s">
        <v>162780</v>
      </c>
      <c r="D43286" t="s">
        <v>162781</v>
      </c>
      <c r="E43286" t="s">
        <v>162792</v>
      </c>
      <c r="F43286" t="s">
        <v>163245</v>
      </c>
      <c r="G43286" t="s">
        <v>166902</v>
      </c>
    </row>
    <row r="43287" spans="1:7" x14ac:dyDescent="0.3">
      <c r="A43287" t="s">
        <v>140337</v>
      </c>
      <c r="B43287" t="s">
        <v>162774</v>
      </c>
      <c r="C43287" t="s">
        <v>162775</v>
      </c>
      <c r="D43287" t="s">
        <v>162776</v>
      </c>
      <c r="E43287" t="s">
        <v>162880</v>
      </c>
      <c r="F43287" t="s">
        <v>39750</v>
      </c>
      <c r="G43287" t="s">
        <v>163051</v>
      </c>
    </row>
    <row r="43288" spans="1:7" x14ac:dyDescent="0.3">
      <c r="A43288" t="s">
        <v>140341</v>
      </c>
      <c r="B43288" t="s">
        <v>162779</v>
      </c>
      <c r="C43288" t="s">
        <v>162780</v>
      </c>
      <c r="D43288" t="s">
        <v>162807</v>
      </c>
      <c r="E43288" t="s">
        <v>162808</v>
      </c>
      <c r="F43288" t="s">
        <v>58658</v>
      </c>
      <c r="G43288" t="s">
        <v>171477</v>
      </c>
    </row>
    <row r="43289" spans="1:7" x14ac:dyDescent="0.3">
      <c r="A43289" t="s">
        <v>140346</v>
      </c>
      <c r="B43289" t="s">
        <v>162779</v>
      </c>
      <c r="C43289" t="s">
        <v>162780</v>
      </c>
      <c r="D43289" t="s">
        <v>162781</v>
      </c>
      <c r="E43289" t="s">
        <v>162792</v>
      </c>
      <c r="F43289" t="s">
        <v>163245</v>
      </c>
      <c r="G43289" t="s">
        <v>166902</v>
      </c>
    </row>
    <row r="43290" spans="1:7" x14ac:dyDescent="0.3">
      <c r="A43290" t="s">
        <v>140348</v>
      </c>
      <c r="B43290" t="s">
        <v>162779</v>
      </c>
      <c r="C43290" t="s">
        <v>162780</v>
      </c>
      <c r="D43290" t="s">
        <v>163194</v>
      </c>
      <c r="E43290" t="s">
        <v>163195</v>
      </c>
      <c r="F43290" t="s">
        <v>73080</v>
      </c>
      <c r="G43290" t="s">
        <v>146064</v>
      </c>
    </row>
    <row r="43291" spans="1:7" x14ac:dyDescent="0.3">
      <c r="A43291" t="s">
        <v>140350</v>
      </c>
      <c r="B43291" t="s">
        <v>162779</v>
      </c>
      <c r="C43291" t="s">
        <v>162780</v>
      </c>
      <c r="D43291" t="s">
        <v>163194</v>
      </c>
      <c r="E43291" t="s">
        <v>163195</v>
      </c>
      <c r="F43291" t="s">
        <v>73080</v>
      </c>
      <c r="G43291" t="s">
        <v>146064</v>
      </c>
    </row>
    <row r="43292" spans="1:7" x14ac:dyDescent="0.3">
      <c r="A43292" t="s">
        <v>140352</v>
      </c>
      <c r="B43292" t="s">
        <v>162779</v>
      </c>
      <c r="C43292" t="s">
        <v>162780</v>
      </c>
      <c r="D43292" t="s">
        <v>163194</v>
      </c>
      <c r="E43292" t="s">
        <v>163195</v>
      </c>
      <c r="F43292" t="s">
        <v>73080</v>
      </c>
      <c r="G43292" t="s">
        <v>146064</v>
      </c>
    </row>
    <row r="43293" spans="1:7" x14ac:dyDescent="0.3">
      <c r="A43293" t="s">
        <v>140354</v>
      </c>
      <c r="B43293" t="s">
        <v>162779</v>
      </c>
      <c r="C43293" t="s">
        <v>162780</v>
      </c>
      <c r="D43293" t="s">
        <v>162807</v>
      </c>
      <c r="E43293" t="s">
        <v>162808</v>
      </c>
      <c r="F43293" t="s">
        <v>58658</v>
      </c>
      <c r="G43293" t="s">
        <v>163192</v>
      </c>
    </row>
    <row r="43294" spans="1:7" x14ac:dyDescent="0.3">
      <c r="A43294" t="s">
        <v>140356</v>
      </c>
      <c r="B43294" t="s">
        <v>162774</v>
      </c>
      <c r="C43294" t="s">
        <v>162775</v>
      </c>
      <c r="D43294" t="s">
        <v>162809</v>
      </c>
      <c r="E43294" t="s">
        <v>162927</v>
      </c>
      <c r="F43294" t="s">
        <v>1025</v>
      </c>
      <c r="G43294" t="s">
        <v>163346</v>
      </c>
    </row>
    <row r="43295" spans="1:7" x14ac:dyDescent="0.3">
      <c r="A43295" t="s">
        <v>140358</v>
      </c>
      <c r="B43295" t="s">
        <v>162774</v>
      </c>
      <c r="C43295" t="s">
        <v>162775</v>
      </c>
      <c r="D43295" t="s">
        <v>162809</v>
      </c>
      <c r="E43295" t="s">
        <v>162810</v>
      </c>
      <c r="F43295" t="s">
        <v>162811</v>
      </c>
      <c r="G43295" t="s">
        <v>144982</v>
      </c>
    </row>
    <row r="43296" spans="1:7" x14ac:dyDescent="0.3">
      <c r="A43296" t="s">
        <v>140360</v>
      </c>
      <c r="B43296" t="s">
        <v>162779</v>
      </c>
      <c r="C43296" t="s">
        <v>162780</v>
      </c>
      <c r="D43296" t="s">
        <v>162804</v>
      </c>
      <c r="E43296" t="s">
        <v>162805</v>
      </c>
      <c r="F43296" t="s">
        <v>165839</v>
      </c>
      <c r="G43296" t="s">
        <v>171478</v>
      </c>
    </row>
    <row r="43297" spans="1:7" x14ac:dyDescent="0.3">
      <c r="A43297" t="s">
        <v>140365</v>
      </c>
      <c r="B43297" t="s">
        <v>162779</v>
      </c>
      <c r="C43297" t="s">
        <v>162780</v>
      </c>
      <c r="D43297" t="s">
        <v>162807</v>
      </c>
      <c r="E43297" t="s">
        <v>162808</v>
      </c>
      <c r="F43297" t="s">
        <v>58658</v>
      </c>
      <c r="G43297" t="s">
        <v>148018</v>
      </c>
    </row>
    <row r="43298" spans="1:7" x14ac:dyDescent="0.3">
      <c r="A43298" t="s">
        <v>140367</v>
      </c>
      <c r="B43298" t="s">
        <v>162782</v>
      </c>
      <c r="C43298" t="s">
        <v>50045</v>
      </c>
      <c r="D43298" t="s">
        <v>162783</v>
      </c>
      <c r="E43298" t="s">
        <v>81056</v>
      </c>
      <c r="F43298" t="s">
        <v>164030</v>
      </c>
      <c r="G43298" t="s">
        <v>164029</v>
      </c>
    </row>
    <row r="43299" spans="1:7" x14ac:dyDescent="0.3">
      <c r="A43299" t="s">
        <v>140373</v>
      </c>
      <c r="B43299" t="s">
        <v>162782</v>
      </c>
      <c r="C43299" t="s">
        <v>50045</v>
      </c>
      <c r="D43299" t="s">
        <v>162783</v>
      </c>
      <c r="E43299" t="s">
        <v>81056</v>
      </c>
      <c r="F43299" t="s">
        <v>164030</v>
      </c>
      <c r="G43299" t="s">
        <v>164029</v>
      </c>
    </row>
    <row r="43300" spans="1:7" x14ac:dyDescent="0.3">
      <c r="A43300" t="s">
        <v>140376</v>
      </c>
      <c r="B43300" t="s">
        <v>162782</v>
      </c>
      <c r="C43300" t="s">
        <v>50045</v>
      </c>
      <c r="D43300" t="s">
        <v>162783</v>
      </c>
      <c r="E43300" t="s">
        <v>81056</v>
      </c>
      <c r="F43300" t="s">
        <v>164030</v>
      </c>
      <c r="G43300" t="s">
        <v>164029</v>
      </c>
    </row>
    <row r="43301" spans="1:7" x14ac:dyDescent="0.3">
      <c r="A43301" t="s">
        <v>140379</v>
      </c>
      <c r="B43301" t="s">
        <v>162782</v>
      </c>
      <c r="C43301" t="s">
        <v>50045</v>
      </c>
      <c r="D43301" t="s">
        <v>162783</v>
      </c>
      <c r="E43301" t="s">
        <v>81056</v>
      </c>
      <c r="F43301" t="s">
        <v>164030</v>
      </c>
      <c r="G43301" t="s">
        <v>164029</v>
      </c>
    </row>
    <row r="43302" spans="1:7" x14ac:dyDescent="0.3">
      <c r="A43302" t="s">
        <v>140382</v>
      </c>
      <c r="B43302" t="s">
        <v>162779</v>
      </c>
      <c r="C43302" t="s">
        <v>162780</v>
      </c>
      <c r="D43302" t="s">
        <v>162807</v>
      </c>
      <c r="E43302" t="s">
        <v>162808</v>
      </c>
      <c r="F43302" t="s">
        <v>163313</v>
      </c>
      <c r="G43302" t="s">
        <v>167087</v>
      </c>
    </row>
    <row r="43303" spans="1:7" x14ac:dyDescent="0.3">
      <c r="A43303" t="s">
        <v>140384</v>
      </c>
      <c r="B43303" t="s">
        <v>162779</v>
      </c>
      <c r="C43303" t="s">
        <v>162780</v>
      </c>
      <c r="D43303" t="s">
        <v>162781</v>
      </c>
      <c r="E43303" t="s">
        <v>11813</v>
      </c>
      <c r="F43303" t="s">
        <v>58667</v>
      </c>
      <c r="G43303" t="s">
        <v>167300</v>
      </c>
    </row>
    <row r="43304" spans="1:7" x14ac:dyDescent="0.3">
      <c r="A43304" t="s">
        <v>140387</v>
      </c>
      <c r="B43304" t="s">
        <v>162779</v>
      </c>
      <c r="C43304" t="s">
        <v>162780</v>
      </c>
      <c r="D43304" t="s">
        <v>162781</v>
      </c>
      <c r="E43304" t="s">
        <v>11813</v>
      </c>
      <c r="F43304" t="s">
        <v>58667</v>
      </c>
      <c r="G43304" t="s">
        <v>166709</v>
      </c>
    </row>
    <row r="43305" spans="1:7" x14ac:dyDescent="0.3">
      <c r="A43305" t="s">
        <v>140389</v>
      </c>
      <c r="B43305" t="s">
        <v>162774</v>
      </c>
      <c r="C43305" t="s">
        <v>162775</v>
      </c>
      <c r="D43305" t="s">
        <v>162809</v>
      </c>
      <c r="E43305" t="s">
        <v>162927</v>
      </c>
      <c r="F43305" t="s">
        <v>162991</v>
      </c>
      <c r="G43305" t="s">
        <v>164972</v>
      </c>
    </row>
    <row r="43306" spans="1:7" x14ac:dyDescent="0.3">
      <c r="A43306" t="s">
        <v>140399</v>
      </c>
      <c r="B43306" t="s">
        <v>162774</v>
      </c>
      <c r="C43306" t="s">
        <v>162841</v>
      </c>
      <c r="D43306" t="s">
        <v>162878</v>
      </c>
      <c r="E43306" t="s">
        <v>162879</v>
      </c>
      <c r="F43306" t="s">
        <v>75266</v>
      </c>
      <c r="G43306" t="s">
        <v>168846</v>
      </c>
    </row>
    <row r="43307" spans="1:7" x14ac:dyDescent="0.3">
      <c r="A43307" t="s">
        <v>140401</v>
      </c>
      <c r="B43307" t="s">
        <v>162774</v>
      </c>
      <c r="C43307" t="s">
        <v>162775</v>
      </c>
      <c r="D43307" t="s">
        <v>162776</v>
      </c>
      <c r="E43307" t="s">
        <v>162880</v>
      </c>
      <c r="F43307" t="s">
        <v>39750</v>
      </c>
      <c r="G43307" t="s">
        <v>166850</v>
      </c>
    </row>
    <row r="43308" spans="1:7" x14ac:dyDescent="0.3">
      <c r="A43308" t="s">
        <v>140404</v>
      </c>
      <c r="B43308" t="s">
        <v>162782</v>
      </c>
      <c r="C43308" t="s">
        <v>50045</v>
      </c>
      <c r="D43308" t="s">
        <v>163040</v>
      </c>
      <c r="E43308" t="s">
        <v>163041</v>
      </c>
      <c r="F43308" t="s">
        <v>39968</v>
      </c>
      <c r="G43308" t="s">
        <v>171479</v>
      </c>
    </row>
    <row r="43309" spans="1:7" x14ac:dyDescent="0.3">
      <c r="A43309" t="s">
        <v>140409</v>
      </c>
      <c r="B43309" t="s">
        <v>162782</v>
      </c>
      <c r="C43309" t="s">
        <v>50045</v>
      </c>
      <c r="D43309" t="s">
        <v>163040</v>
      </c>
      <c r="E43309" t="s">
        <v>163041</v>
      </c>
      <c r="F43309" t="s">
        <v>39968</v>
      </c>
      <c r="G43309" t="s">
        <v>171342</v>
      </c>
    </row>
    <row r="43310" spans="1:7" x14ac:dyDescent="0.3">
      <c r="A43310" t="s">
        <v>140413</v>
      </c>
      <c r="B43310" t="s">
        <v>162782</v>
      </c>
      <c r="C43310" t="s">
        <v>50045</v>
      </c>
      <c r="D43310" t="s">
        <v>163040</v>
      </c>
      <c r="E43310" t="s">
        <v>163041</v>
      </c>
      <c r="F43310" t="s">
        <v>39968</v>
      </c>
      <c r="G43310" t="s">
        <v>171249</v>
      </c>
    </row>
    <row r="43311" spans="1:7" x14ac:dyDescent="0.3">
      <c r="A43311" t="s">
        <v>140415</v>
      </c>
      <c r="B43311" t="s">
        <v>162782</v>
      </c>
      <c r="C43311" t="s">
        <v>50045</v>
      </c>
      <c r="D43311" t="s">
        <v>163040</v>
      </c>
      <c r="E43311" t="s">
        <v>163041</v>
      </c>
      <c r="F43311" t="s">
        <v>39968</v>
      </c>
      <c r="G43311" t="s">
        <v>166910</v>
      </c>
    </row>
    <row r="43312" spans="1:7" x14ac:dyDescent="0.3">
      <c r="A43312" t="s">
        <v>140420</v>
      </c>
      <c r="B43312" t="s">
        <v>162782</v>
      </c>
      <c r="C43312" t="s">
        <v>50045</v>
      </c>
      <c r="D43312" t="s">
        <v>163040</v>
      </c>
      <c r="E43312" t="s">
        <v>163041</v>
      </c>
      <c r="F43312" t="s">
        <v>39968</v>
      </c>
      <c r="G43312" t="s">
        <v>169228</v>
      </c>
    </row>
    <row r="43313" spans="1:7" x14ac:dyDescent="0.3">
      <c r="A43313" t="s">
        <v>140425</v>
      </c>
      <c r="B43313" t="s">
        <v>162782</v>
      </c>
      <c r="C43313" t="s">
        <v>50045</v>
      </c>
      <c r="D43313" t="s">
        <v>163040</v>
      </c>
      <c r="E43313" t="s">
        <v>163041</v>
      </c>
      <c r="F43313" t="s">
        <v>39968</v>
      </c>
      <c r="G43313" t="s">
        <v>171480</v>
      </c>
    </row>
    <row r="43314" spans="1:7" x14ac:dyDescent="0.3">
      <c r="A43314" t="s">
        <v>140430</v>
      </c>
      <c r="B43314" t="s">
        <v>162782</v>
      </c>
      <c r="C43314" t="s">
        <v>50045</v>
      </c>
      <c r="D43314" t="s">
        <v>163040</v>
      </c>
      <c r="E43314" t="s">
        <v>163041</v>
      </c>
      <c r="F43314" t="s">
        <v>39968</v>
      </c>
      <c r="G43314" t="s">
        <v>168100</v>
      </c>
    </row>
    <row r="43315" spans="1:7" x14ac:dyDescent="0.3">
      <c r="A43315" t="s">
        <v>140436</v>
      </c>
      <c r="B43315" t="s">
        <v>162782</v>
      </c>
      <c r="C43315" t="s">
        <v>50045</v>
      </c>
      <c r="D43315" t="s">
        <v>163040</v>
      </c>
      <c r="E43315" t="s">
        <v>163041</v>
      </c>
      <c r="F43315" t="s">
        <v>39968</v>
      </c>
      <c r="G43315" t="s">
        <v>171249</v>
      </c>
    </row>
    <row r="43316" spans="1:7" x14ac:dyDescent="0.3">
      <c r="A43316" t="s">
        <v>140442</v>
      </c>
      <c r="B43316" t="s">
        <v>162782</v>
      </c>
      <c r="C43316" t="s">
        <v>50045</v>
      </c>
      <c r="D43316" t="s">
        <v>163040</v>
      </c>
      <c r="E43316" t="s">
        <v>163041</v>
      </c>
      <c r="F43316" t="s">
        <v>39968</v>
      </c>
      <c r="G43316" t="s">
        <v>169005</v>
      </c>
    </row>
    <row r="43317" spans="1:7" x14ac:dyDescent="0.3">
      <c r="A43317" t="s">
        <v>140447</v>
      </c>
      <c r="B43317" t="s">
        <v>162782</v>
      </c>
      <c r="C43317" t="s">
        <v>50045</v>
      </c>
      <c r="D43317" t="s">
        <v>163040</v>
      </c>
      <c r="E43317" t="s">
        <v>163041</v>
      </c>
      <c r="F43317" t="s">
        <v>39968</v>
      </c>
      <c r="G43317" t="s">
        <v>171249</v>
      </c>
    </row>
    <row r="43318" spans="1:7" x14ac:dyDescent="0.3">
      <c r="A43318" t="s">
        <v>140453</v>
      </c>
      <c r="B43318" t="s">
        <v>162782</v>
      </c>
      <c r="C43318" t="s">
        <v>50045</v>
      </c>
      <c r="D43318" t="s">
        <v>163040</v>
      </c>
      <c r="E43318" t="s">
        <v>163041</v>
      </c>
      <c r="F43318" t="s">
        <v>39968</v>
      </c>
      <c r="G43318" t="s">
        <v>167148</v>
      </c>
    </row>
    <row r="43319" spans="1:7" x14ac:dyDescent="0.3">
      <c r="A43319" t="s">
        <v>140457</v>
      </c>
      <c r="B43319" t="s">
        <v>162782</v>
      </c>
      <c r="C43319" t="s">
        <v>50045</v>
      </c>
      <c r="D43319" t="s">
        <v>163442</v>
      </c>
      <c r="E43319" t="s">
        <v>163443</v>
      </c>
      <c r="F43319" t="s">
        <v>163925</v>
      </c>
      <c r="G43319" t="s">
        <v>169527</v>
      </c>
    </row>
    <row r="43320" spans="1:7" x14ac:dyDescent="0.3">
      <c r="A43320" t="s">
        <v>140462</v>
      </c>
      <c r="B43320" t="s">
        <v>162782</v>
      </c>
      <c r="C43320" t="s">
        <v>50045</v>
      </c>
      <c r="D43320" t="s">
        <v>163858</v>
      </c>
      <c r="E43320" t="s">
        <v>163901</v>
      </c>
      <c r="F43320" t="s">
        <v>163902</v>
      </c>
      <c r="G43320" t="s">
        <v>171481</v>
      </c>
    </row>
    <row r="43321" spans="1:7" x14ac:dyDescent="0.3">
      <c r="A43321" t="s">
        <v>140464</v>
      </c>
      <c r="B43321" t="s">
        <v>162782</v>
      </c>
      <c r="C43321" t="s">
        <v>50045</v>
      </c>
      <c r="D43321" t="s">
        <v>163442</v>
      </c>
      <c r="E43321" t="s">
        <v>163443</v>
      </c>
      <c r="F43321" t="s">
        <v>163925</v>
      </c>
      <c r="G43321" t="s">
        <v>171482</v>
      </c>
    </row>
    <row r="43322" spans="1:7" x14ac:dyDescent="0.3">
      <c r="A43322" t="s">
        <v>140466</v>
      </c>
      <c r="B43322" t="s">
        <v>162782</v>
      </c>
      <c r="C43322" t="s">
        <v>50045</v>
      </c>
      <c r="D43322" t="s">
        <v>163040</v>
      </c>
      <c r="E43322" t="s">
        <v>163041</v>
      </c>
      <c r="F43322" t="s">
        <v>39968</v>
      </c>
      <c r="G43322" t="s">
        <v>165495</v>
      </c>
    </row>
    <row r="43323" spans="1:7" x14ac:dyDescent="0.3">
      <c r="A43323" t="s">
        <v>140472</v>
      </c>
      <c r="B43323" t="s">
        <v>162782</v>
      </c>
      <c r="C43323" t="s">
        <v>50045</v>
      </c>
      <c r="D43323" t="s">
        <v>163040</v>
      </c>
      <c r="E43323" t="s">
        <v>163041</v>
      </c>
      <c r="F43323" t="s">
        <v>39968</v>
      </c>
      <c r="G43323" t="s">
        <v>169862</v>
      </c>
    </row>
    <row r="43324" spans="1:7" x14ac:dyDescent="0.3">
      <c r="A43324" t="s">
        <v>140474</v>
      </c>
      <c r="B43324" t="s">
        <v>162782</v>
      </c>
      <c r="C43324" t="s">
        <v>50045</v>
      </c>
      <c r="D43324" t="s">
        <v>163040</v>
      </c>
      <c r="E43324" t="s">
        <v>163041</v>
      </c>
      <c r="F43324" t="s">
        <v>39968</v>
      </c>
      <c r="G43324" t="s">
        <v>164982</v>
      </c>
    </row>
    <row r="43325" spans="1:7" x14ac:dyDescent="0.3">
      <c r="A43325" t="s">
        <v>140476</v>
      </c>
      <c r="B43325" t="s">
        <v>162782</v>
      </c>
      <c r="C43325" t="s">
        <v>50045</v>
      </c>
      <c r="D43325" t="s">
        <v>163442</v>
      </c>
      <c r="E43325" t="s">
        <v>163443</v>
      </c>
      <c r="F43325" t="s">
        <v>163925</v>
      </c>
      <c r="G43325" t="s">
        <v>171483</v>
      </c>
    </row>
    <row r="43326" spans="1:7" x14ac:dyDescent="0.3">
      <c r="A43326" t="s">
        <v>140478</v>
      </c>
      <c r="B43326" t="s">
        <v>162782</v>
      </c>
      <c r="C43326" t="s">
        <v>50045</v>
      </c>
      <c r="D43326" t="s">
        <v>163858</v>
      </c>
      <c r="E43326" t="s">
        <v>163901</v>
      </c>
      <c r="F43326" t="s">
        <v>165803</v>
      </c>
      <c r="G43326" t="s">
        <v>171484</v>
      </c>
    </row>
    <row r="43327" spans="1:7" x14ac:dyDescent="0.3">
      <c r="A43327" t="s">
        <v>140480</v>
      </c>
      <c r="B43327" t="s">
        <v>162782</v>
      </c>
      <c r="C43327" t="s">
        <v>50045</v>
      </c>
      <c r="D43327" t="s">
        <v>163040</v>
      </c>
      <c r="E43327" t="s">
        <v>163041</v>
      </c>
      <c r="F43327" t="s">
        <v>39968</v>
      </c>
      <c r="G43327" t="s">
        <v>167148</v>
      </c>
    </row>
    <row r="43328" spans="1:7" x14ac:dyDescent="0.3">
      <c r="A43328" t="s">
        <v>140485</v>
      </c>
      <c r="B43328" t="s">
        <v>162782</v>
      </c>
      <c r="C43328" t="s">
        <v>50045</v>
      </c>
      <c r="D43328" t="s">
        <v>163040</v>
      </c>
      <c r="E43328" t="s">
        <v>163041</v>
      </c>
      <c r="F43328" t="s">
        <v>39968</v>
      </c>
      <c r="G43328" t="s">
        <v>167148</v>
      </c>
    </row>
    <row r="43329" spans="1:7" x14ac:dyDescent="0.3">
      <c r="A43329" t="s">
        <v>140489</v>
      </c>
      <c r="B43329" t="s">
        <v>162782</v>
      </c>
      <c r="C43329" t="s">
        <v>50045</v>
      </c>
      <c r="D43329" t="s">
        <v>163040</v>
      </c>
      <c r="E43329" t="s">
        <v>163041</v>
      </c>
      <c r="F43329" t="s">
        <v>39968</v>
      </c>
      <c r="G43329" t="s">
        <v>171485</v>
      </c>
    </row>
    <row r="43330" spans="1:7" x14ac:dyDescent="0.3">
      <c r="A43330" t="s">
        <v>140494</v>
      </c>
      <c r="B43330" t="s">
        <v>162782</v>
      </c>
      <c r="C43330" t="s">
        <v>50045</v>
      </c>
      <c r="D43330" t="s">
        <v>163040</v>
      </c>
      <c r="E43330" t="s">
        <v>163041</v>
      </c>
      <c r="F43330" t="s">
        <v>39968</v>
      </c>
      <c r="G43330" t="s">
        <v>171380</v>
      </c>
    </row>
    <row r="43331" spans="1:7" x14ac:dyDescent="0.3">
      <c r="A43331" t="s">
        <v>140498</v>
      </c>
      <c r="B43331" t="s">
        <v>162782</v>
      </c>
      <c r="C43331" t="s">
        <v>50045</v>
      </c>
      <c r="D43331" t="s">
        <v>163040</v>
      </c>
      <c r="E43331" t="s">
        <v>163041</v>
      </c>
      <c r="F43331" t="s">
        <v>39968</v>
      </c>
      <c r="G43331" t="s">
        <v>171486</v>
      </c>
    </row>
    <row r="43332" spans="1:7" x14ac:dyDescent="0.3">
      <c r="A43332" t="s">
        <v>140503</v>
      </c>
      <c r="B43332" t="s">
        <v>162782</v>
      </c>
      <c r="C43332" t="s">
        <v>50045</v>
      </c>
      <c r="D43332" t="s">
        <v>163040</v>
      </c>
      <c r="E43332" t="s">
        <v>163041</v>
      </c>
      <c r="F43332" t="s">
        <v>39968</v>
      </c>
      <c r="G43332" t="s">
        <v>168594</v>
      </c>
    </row>
    <row r="43333" spans="1:7" x14ac:dyDescent="0.3">
      <c r="A43333" t="s">
        <v>140505</v>
      </c>
      <c r="B43333" t="s">
        <v>162782</v>
      </c>
      <c r="C43333" t="s">
        <v>50045</v>
      </c>
      <c r="D43333" t="s">
        <v>163823</v>
      </c>
      <c r="E43333" t="s">
        <v>165762</v>
      </c>
      <c r="F43333" t="s">
        <v>165763</v>
      </c>
      <c r="G43333" t="s">
        <v>165761</v>
      </c>
    </row>
    <row r="43334" spans="1:7" x14ac:dyDescent="0.3">
      <c r="A43334" t="s">
        <v>140507</v>
      </c>
      <c r="B43334" t="s">
        <v>162782</v>
      </c>
      <c r="C43334" t="s">
        <v>50045</v>
      </c>
      <c r="D43334" t="s">
        <v>163823</v>
      </c>
      <c r="E43334" t="s">
        <v>165762</v>
      </c>
      <c r="F43334" t="s">
        <v>165763</v>
      </c>
      <c r="G43334" t="s">
        <v>165761</v>
      </c>
    </row>
    <row r="43335" spans="1:7" x14ac:dyDescent="0.3">
      <c r="A43335" t="s">
        <v>140509</v>
      </c>
      <c r="B43335" t="s">
        <v>162782</v>
      </c>
      <c r="C43335" t="s">
        <v>50045</v>
      </c>
      <c r="D43335" t="s">
        <v>163040</v>
      </c>
      <c r="E43335" t="s">
        <v>163041</v>
      </c>
      <c r="F43335" t="s">
        <v>39968</v>
      </c>
      <c r="G43335" t="s">
        <v>164427</v>
      </c>
    </row>
    <row r="43336" spans="1:7" x14ac:dyDescent="0.3">
      <c r="A43336" t="s">
        <v>140511</v>
      </c>
      <c r="B43336" t="s">
        <v>162782</v>
      </c>
      <c r="C43336" t="s">
        <v>50045</v>
      </c>
      <c r="D43336" t="s">
        <v>163040</v>
      </c>
      <c r="E43336" t="s">
        <v>163041</v>
      </c>
      <c r="F43336" t="s">
        <v>39968</v>
      </c>
      <c r="G43336" t="s">
        <v>171485</v>
      </c>
    </row>
    <row r="43337" spans="1:7" x14ac:dyDescent="0.3">
      <c r="A43337" t="s">
        <v>140513</v>
      </c>
      <c r="B43337" t="s">
        <v>162782</v>
      </c>
      <c r="C43337" t="s">
        <v>50045</v>
      </c>
      <c r="D43337" t="s">
        <v>163040</v>
      </c>
      <c r="E43337" t="s">
        <v>163041</v>
      </c>
      <c r="F43337" t="s">
        <v>39968</v>
      </c>
      <c r="G43337" t="s">
        <v>169790</v>
      </c>
    </row>
    <row r="43338" spans="1:7" x14ac:dyDescent="0.3">
      <c r="A43338" t="s">
        <v>140515</v>
      </c>
      <c r="B43338" t="s">
        <v>162782</v>
      </c>
      <c r="C43338" t="s">
        <v>50045</v>
      </c>
      <c r="D43338" t="s">
        <v>163823</v>
      </c>
      <c r="E43338" t="s">
        <v>165762</v>
      </c>
      <c r="F43338" t="s">
        <v>165763</v>
      </c>
      <c r="G43338" t="s">
        <v>165761</v>
      </c>
    </row>
    <row r="43339" spans="1:7" x14ac:dyDescent="0.3">
      <c r="A43339" t="s">
        <v>140517</v>
      </c>
      <c r="B43339" t="s">
        <v>162782</v>
      </c>
      <c r="C43339" t="s">
        <v>50045</v>
      </c>
      <c r="D43339" t="s">
        <v>163823</v>
      </c>
      <c r="E43339" t="s">
        <v>165762</v>
      </c>
      <c r="F43339" t="s">
        <v>165763</v>
      </c>
      <c r="G43339" t="s">
        <v>165761</v>
      </c>
    </row>
    <row r="43340" spans="1:7" x14ac:dyDescent="0.3">
      <c r="A43340" t="s">
        <v>140519</v>
      </c>
      <c r="B43340" t="s">
        <v>162782</v>
      </c>
      <c r="C43340" t="s">
        <v>50045</v>
      </c>
      <c r="D43340" t="s">
        <v>163040</v>
      </c>
      <c r="E43340" t="s">
        <v>163041</v>
      </c>
      <c r="F43340" t="s">
        <v>39968</v>
      </c>
      <c r="G43340" t="s">
        <v>168594</v>
      </c>
    </row>
    <row r="43341" spans="1:7" x14ac:dyDescent="0.3">
      <c r="A43341" t="s">
        <v>140521</v>
      </c>
      <c r="B43341" t="s">
        <v>162782</v>
      </c>
      <c r="C43341" t="s">
        <v>50045</v>
      </c>
      <c r="D43341" t="s">
        <v>163040</v>
      </c>
      <c r="E43341" t="s">
        <v>163041</v>
      </c>
      <c r="F43341" t="s">
        <v>39968</v>
      </c>
      <c r="G43341" t="s">
        <v>168594</v>
      </c>
    </row>
    <row r="43342" spans="1:7" x14ac:dyDescent="0.3">
      <c r="A43342" t="s">
        <v>140523</v>
      </c>
      <c r="B43342" t="s">
        <v>162782</v>
      </c>
      <c r="C43342" t="s">
        <v>50045</v>
      </c>
      <c r="D43342" t="s">
        <v>163040</v>
      </c>
      <c r="E43342" t="s">
        <v>163041</v>
      </c>
      <c r="F43342" t="s">
        <v>39968</v>
      </c>
      <c r="G43342" t="s">
        <v>171250</v>
      </c>
    </row>
    <row r="43343" spans="1:7" x14ac:dyDescent="0.3">
      <c r="A43343" t="s">
        <v>140525</v>
      </c>
      <c r="B43343" t="s">
        <v>162782</v>
      </c>
      <c r="C43343" t="s">
        <v>50045</v>
      </c>
      <c r="D43343" t="s">
        <v>163040</v>
      </c>
      <c r="E43343" t="s">
        <v>163041</v>
      </c>
      <c r="F43343" t="s">
        <v>39968</v>
      </c>
      <c r="G43343" t="s">
        <v>171487</v>
      </c>
    </row>
    <row r="43344" spans="1:7" x14ac:dyDescent="0.3">
      <c r="A43344" t="s">
        <v>140530</v>
      </c>
      <c r="B43344" t="s">
        <v>162782</v>
      </c>
      <c r="C43344" t="s">
        <v>50045</v>
      </c>
      <c r="D43344" t="s">
        <v>163040</v>
      </c>
      <c r="E43344" t="s">
        <v>163041</v>
      </c>
      <c r="F43344" t="s">
        <v>39968</v>
      </c>
      <c r="G43344" t="s">
        <v>171488</v>
      </c>
    </row>
    <row r="43345" spans="1:7" x14ac:dyDescent="0.3">
      <c r="A43345" t="s">
        <v>140532</v>
      </c>
      <c r="B43345" t="s">
        <v>162782</v>
      </c>
      <c r="C43345" t="s">
        <v>50045</v>
      </c>
      <c r="D43345" t="s">
        <v>163040</v>
      </c>
      <c r="E43345" t="s">
        <v>163041</v>
      </c>
      <c r="F43345" t="s">
        <v>39968</v>
      </c>
      <c r="G43345" t="s">
        <v>167148</v>
      </c>
    </row>
    <row r="43346" spans="1:7" x14ac:dyDescent="0.3">
      <c r="A43346" t="s">
        <v>140534</v>
      </c>
      <c r="B43346" t="s">
        <v>162782</v>
      </c>
      <c r="C43346" t="s">
        <v>50045</v>
      </c>
      <c r="D43346" t="s">
        <v>163040</v>
      </c>
      <c r="E43346" t="s">
        <v>163041</v>
      </c>
      <c r="F43346" t="s">
        <v>39968</v>
      </c>
      <c r="G43346" t="s">
        <v>167148</v>
      </c>
    </row>
    <row r="43347" spans="1:7" x14ac:dyDescent="0.3">
      <c r="A43347" t="s">
        <v>140536</v>
      </c>
      <c r="B43347" t="s">
        <v>162782</v>
      </c>
      <c r="C43347" t="s">
        <v>50045</v>
      </c>
      <c r="D43347" t="s">
        <v>163040</v>
      </c>
      <c r="E43347" t="s">
        <v>163041</v>
      </c>
      <c r="F43347" t="s">
        <v>39968</v>
      </c>
      <c r="G43347" t="s">
        <v>167148</v>
      </c>
    </row>
    <row r="43348" spans="1:7" x14ac:dyDescent="0.3">
      <c r="A43348" t="s">
        <v>140538</v>
      </c>
      <c r="B43348" t="s">
        <v>162782</v>
      </c>
      <c r="C43348" t="s">
        <v>50045</v>
      </c>
      <c r="D43348" t="s">
        <v>163040</v>
      </c>
      <c r="E43348" t="s">
        <v>163041</v>
      </c>
      <c r="F43348" t="s">
        <v>39968</v>
      </c>
      <c r="G43348" t="s">
        <v>169005</v>
      </c>
    </row>
    <row r="43349" spans="1:7" x14ac:dyDescent="0.3">
      <c r="A43349" t="s">
        <v>140540</v>
      </c>
      <c r="B43349" t="s">
        <v>162782</v>
      </c>
      <c r="C43349" t="s">
        <v>50045</v>
      </c>
      <c r="D43349" t="s">
        <v>163040</v>
      </c>
      <c r="E43349" t="s">
        <v>163041</v>
      </c>
      <c r="F43349" t="s">
        <v>39968</v>
      </c>
      <c r="G43349" t="s">
        <v>167148</v>
      </c>
    </row>
    <row r="43350" spans="1:7" x14ac:dyDescent="0.3">
      <c r="A43350" t="s">
        <v>140542</v>
      </c>
      <c r="B43350" t="s">
        <v>162782</v>
      </c>
      <c r="C43350" t="s">
        <v>50045</v>
      </c>
      <c r="D43350" t="s">
        <v>163040</v>
      </c>
      <c r="E43350" t="s">
        <v>163041</v>
      </c>
      <c r="F43350" t="s">
        <v>39968</v>
      </c>
      <c r="G43350" t="s">
        <v>168100</v>
      </c>
    </row>
    <row r="43351" spans="1:7" x14ac:dyDescent="0.3">
      <c r="A43351" t="s">
        <v>140544</v>
      </c>
      <c r="B43351" t="s">
        <v>162782</v>
      </c>
      <c r="C43351" t="s">
        <v>50045</v>
      </c>
      <c r="D43351" t="s">
        <v>163858</v>
      </c>
      <c r="E43351" t="s">
        <v>163901</v>
      </c>
      <c r="F43351" t="s">
        <v>163902</v>
      </c>
      <c r="G43351" t="s">
        <v>171489</v>
      </c>
    </row>
    <row r="43352" spans="1:7" x14ac:dyDescent="0.3">
      <c r="A43352" t="s">
        <v>140546</v>
      </c>
      <c r="B43352" t="s">
        <v>162782</v>
      </c>
      <c r="C43352" t="s">
        <v>50045</v>
      </c>
      <c r="D43352" t="s">
        <v>163858</v>
      </c>
      <c r="E43352" t="s">
        <v>163901</v>
      </c>
      <c r="F43352" t="s">
        <v>163902</v>
      </c>
      <c r="G43352" t="s">
        <v>171481</v>
      </c>
    </row>
    <row r="43353" spans="1:7" x14ac:dyDescent="0.3">
      <c r="A43353" t="s">
        <v>140548</v>
      </c>
      <c r="B43353" t="s">
        <v>162782</v>
      </c>
      <c r="C43353" t="s">
        <v>50045</v>
      </c>
      <c r="D43353" t="s">
        <v>163040</v>
      </c>
      <c r="E43353" t="s">
        <v>163041</v>
      </c>
      <c r="F43353" t="s">
        <v>39968</v>
      </c>
      <c r="G43353" t="s">
        <v>164235</v>
      </c>
    </row>
    <row r="43354" spans="1:7" x14ac:dyDescent="0.3">
      <c r="A43354" t="s">
        <v>140550</v>
      </c>
      <c r="B43354" t="s">
        <v>162782</v>
      </c>
      <c r="C43354" t="s">
        <v>50045</v>
      </c>
      <c r="D43354" t="s">
        <v>163040</v>
      </c>
      <c r="E43354" t="s">
        <v>163041</v>
      </c>
      <c r="F43354" t="s">
        <v>39968</v>
      </c>
      <c r="G43354" t="s">
        <v>170530</v>
      </c>
    </row>
    <row r="43355" spans="1:7" x14ac:dyDescent="0.3">
      <c r="A43355" t="s">
        <v>140552</v>
      </c>
      <c r="B43355" t="s">
        <v>162782</v>
      </c>
      <c r="C43355" t="s">
        <v>50045</v>
      </c>
      <c r="D43355" t="s">
        <v>163040</v>
      </c>
      <c r="E43355" t="s">
        <v>163041</v>
      </c>
      <c r="F43355" t="s">
        <v>39968</v>
      </c>
      <c r="G43355" t="s">
        <v>169228</v>
      </c>
    </row>
    <row r="43356" spans="1:7" x14ac:dyDescent="0.3">
      <c r="A43356" t="s">
        <v>140554</v>
      </c>
      <c r="B43356" t="s">
        <v>162782</v>
      </c>
      <c r="C43356" t="s">
        <v>50045</v>
      </c>
      <c r="D43356" t="s">
        <v>163040</v>
      </c>
      <c r="E43356" t="s">
        <v>163041</v>
      </c>
      <c r="F43356" t="s">
        <v>39968</v>
      </c>
      <c r="G43356" t="s">
        <v>167148</v>
      </c>
    </row>
    <row r="43357" spans="1:7" x14ac:dyDescent="0.3">
      <c r="A43357" t="s">
        <v>140556</v>
      </c>
      <c r="B43357" t="s">
        <v>162782</v>
      </c>
      <c r="C43357" t="s">
        <v>50045</v>
      </c>
      <c r="D43357" t="s">
        <v>163040</v>
      </c>
      <c r="E43357" t="s">
        <v>163041</v>
      </c>
      <c r="F43357" t="s">
        <v>39968</v>
      </c>
      <c r="G43357" t="s">
        <v>171330</v>
      </c>
    </row>
    <row r="43358" spans="1:7" x14ac:dyDescent="0.3">
      <c r="A43358" t="s">
        <v>140558</v>
      </c>
      <c r="B43358" t="s">
        <v>162782</v>
      </c>
      <c r="C43358" t="s">
        <v>50045</v>
      </c>
      <c r="D43358" t="s">
        <v>163040</v>
      </c>
      <c r="E43358" t="s">
        <v>163041</v>
      </c>
      <c r="F43358" t="s">
        <v>39968</v>
      </c>
      <c r="G43358" t="s">
        <v>171380</v>
      </c>
    </row>
    <row r="43359" spans="1:7" x14ac:dyDescent="0.3">
      <c r="A43359" t="s">
        <v>140560</v>
      </c>
      <c r="B43359" t="s">
        <v>162782</v>
      </c>
      <c r="C43359" t="s">
        <v>50045</v>
      </c>
      <c r="D43359" t="s">
        <v>163040</v>
      </c>
      <c r="E43359" t="s">
        <v>163041</v>
      </c>
      <c r="F43359" t="s">
        <v>167818</v>
      </c>
      <c r="G43359" t="s">
        <v>171490</v>
      </c>
    </row>
    <row r="43360" spans="1:7" x14ac:dyDescent="0.3">
      <c r="A43360" t="s">
        <v>140562</v>
      </c>
      <c r="B43360" t="s">
        <v>162782</v>
      </c>
      <c r="C43360" t="s">
        <v>50045</v>
      </c>
      <c r="D43360" t="s">
        <v>163040</v>
      </c>
      <c r="E43360" t="s">
        <v>163041</v>
      </c>
      <c r="F43360" t="s">
        <v>39968</v>
      </c>
      <c r="G43360" t="s">
        <v>171488</v>
      </c>
    </row>
    <row r="43361" spans="1:7" x14ac:dyDescent="0.3">
      <c r="A43361" t="s">
        <v>140568</v>
      </c>
      <c r="B43361" t="s">
        <v>162782</v>
      </c>
      <c r="C43361" t="s">
        <v>50045</v>
      </c>
      <c r="D43361" t="s">
        <v>163040</v>
      </c>
      <c r="E43361" t="s">
        <v>163041</v>
      </c>
      <c r="F43361" t="s">
        <v>39968</v>
      </c>
      <c r="G43361" t="s">
        <v>171491</v>
      </c>
    </row>
    <row r="43362" spans="1:7" x14ac:dyDescent="0.3">
      <c r="A43362" t="s">
        <v>140573</v>
      </c>
      <c r="B43362" t="s">
        <v>162782</v>
      </c>
      <c r="C43362" t="s">
        <v>50045</v>
      </c>
      <c r="D43362" t="s">
        <v>163040</v>
      </c>
      <c r="E43362" t="s">
        <v>163041</v>
      </c>
      <c r="F43362" t="s">
        <v>39968</v>
      </c>
      <c r="G43362" t="s">
        <v>171480</v>
      </c>
    </row>
    <row r="43363" spans="1:7" x14ac:dyDescent="0.3">
      <c r="A43363" t="s">
        <v>140579</v>
      </c>
      <c r="B43363" t="s">
        <v>162782</v>
      </c>
      <c r="C43363" t="s">
        <v>50045</v>
      </c>
      <c r="D43363" t="s">
        <v>163040</v>
      </c>
      <c r="E43363" t="s">
        <v>163041</v>
      </c>
      <c r="F43363" t="s">
        <v>39968</v>
      </c>
      <c r="G43363" t="s">
        <v>171492</v>
      </c>
    </row>
    <row r="43364" spans="1:7" x14ac:dyDescent="0.3">
      <c r="A43364" t="s">
        <v>140581</v>
      </c>
      <c r="B43364" t="s">
        <v>162782</v>
      </c>
      <c r="C43364" t="s">
        <v>50045</v>
      </c>
      <c r="D43364" t="s">
        <v>163040</v>
      </c>
      <c r="E43364" t="s">
        <v>163041</v>
      </c>
      <c r="F43364" t="s">
        <v>39968</v>
      </c>
      <c r="G43364" t="s">
        <v>171492</v>
      </c>
    </row>
    <row r="43365" spans="1:7" x14ac:dyDescent="0.3">
      <c r="A43365" t="s">
        <v>140586</v>
      </c>
      <c r="B43365" t="s">
        <v>162787</v>
      </c>
      <c r="C43365" t="s">
        <v>11245</v>
      </c>
      <c r="D43365" t="s">
        <v>162788</v>
      </c>
      <c r="E43365" t="s">
        <v>162939</v>
      </c>
      <c r="F43365" t="s">
        <v>162940</v>
      </c>
      <c r="G43365" t="s">
        <v>162938</v>
      </c>
    </row>
    <row r="43366" spans="1:7" x14ac:dyDescent="0.3">
      <c r="A43366" t="s">
        <v>140596</v>
      </c>
      <c r="B43366" t="s">
        <v>162782</v>
      </c>
      <c r="C43366" t="s">
        <v>50045</v>
      </c>
      <c r="D43366" t="s">
        <v>162783</v>
      </c>
      <c r="E43366" t="s">
        <v>163043</v>
      </c>
      <c r="F43366" t="s">
        <v>163071</v>
      </c>
      <c r="G43366" t="s">
        <v>143938</v>
      </c>
    </row>
    <row r="43367" spans="1:7" x14ac:dyDescent="0.3">
      <c r="A43367" t="s">
        <v>140599</v>
      </c>
      <c r="B43367" t="s">
        <v>162782</v>
      </c>
      <c r="C43367" t="s">
        <v>50045</v>
      </c>
      <c r="D43367" t="s">
        <v>163762</v>
      </c>
      <c r="E43367" t="s">
        <v>163763</v>
      </c>
      <c r="F43367" t="s">
        <v>164409</v>
      </c>
      <c r="G43367" t="s">
        <v>169350</v>
      </c>
    </row>
    <row r="43368" spans="1:7" x14ac:dyDescent="0.3">
      <c r="A43368" t="s">
        <v>140605</v>
      </c>
      <c r="B43368" t="s">
        <v>162774</v>
      </c>
      <c r="C43368" t="s">
        <v>162775</v>
      </c>
      <c r="D43368" t="s">
        <v>162809</v>
      </c>
      <c r="E43368" t="s">
        <v>162899</v>
      </c>
      <c r="F43368" t="s">
        <v>166215</v>
      </c>
      <c r="G43368" t="s">
        <v>166214</v>
      </c>
    </row>
    <row r="43369" spans="1:7" x14ac:dyDescent="0.3">
      <c r="A43369" t="s">
        <v>140607</v>
      </c>
      <c r="B43369" t="s">
        <v>162782</v>
      </c>
      <c r="C43369" t="s">
        <v>50045</v>
      </c>
      <c r="D43369" t="s">
        <v>162783</v>
      </c>
      <c r="E43369" t="s">
        <v>81056</v>
      </c>
      <c r="F43369" t="s">
        <v>162904</v>
      </c>
      <c r="G43369" t="s">
        <v>164719</v>
      </c>
    </row>
    <row r="43370" spans="1:7" x14ac:dyDescent="0.3">
      <c r="A43370" t="s">
        <v>140610</v>
      </c>
      <c r="B43370" t="s">
        <v>162782</v>
      </c>
      <c r="C43370" t="s">
        <v>50045</v>
      </c>
      <c r="D43370" t="s">
        <v>162783</v>
      </c>
      <c r="E43370" t="s">
        <v>81056</v>
      </c>
      <c r="F43370" t="s">
        <v>162904</v>
      </c>
      <c r="G43370" t="s">
        <v>164665</v>
      </c>
    </row>
    <row r="43371" spans="1:7" x14ac:dyDescent="0.3">
      <c r="A43371" t="s">
        <v>140611</v>
      </c>
      <c r="B43371" t="s">
        <v>162782</v>
      </c>
      <c r="C43371" t="s">
        <v>50045</v>
      </c>
      <c r="D43371" t="s">
        <v>162783</v>
      </c>
      <c r="E43371" t="s">
        <v>81056</v>
      </c>
      <c r="F43371" t="s">
        <v>162904</v>
      </c>
      <c r="G43371" t="s">
        <v>164719</v>
      </c>
    </row>
    <row r="43372" spans="1:7" x14ac:dyDescent="0.3">
      <c r="A43372" t="s">
        <v>140613</v>
      </c>
      <c r="B43372" t="s">
        <v>162782</v>
      </c>
      <c r="C43372" t="s">
        <v>50045</v>
      </c>
      <c r="D43372" t="s">
        <v>162783</v>
      </c>
      <c r="E43372" t="s">
        <v>81056</v>
      </c>
      <c r="F43372" t="s">
        <v>162924</v>
      </c>
      <c r="G43372" t="s">
        <v>168477</v>
      </c>
    </row>
    <row r="43373" spans="1:7" x14ac:dyDescent="0.3">
      <c r="A43373" t="s">
        <v>140616</v>
      </c>
      <c r="B43373" t="s">
        <v>162774</v>
      </c>
      <c r="C43373" t="s">
        <v>162775</v>
      </c>
      <c r="D43373" t="s">
        <v>162809</v>
      </c>
      <c r="E43373" t="s">
        <v>162810</v>
      </c>
      <c r="F43373" t="s">
        <v>162811</v>
      </c>
      <c r="G43373" t="s">
        <v>29503</v>
      </c>
    </row>
    <row r="43374" spans="1:7" x14ac:dyDescent="0.3">
      <c r="A43374" t="s">
        <v>140618</v>
      </c>
      <c r="B43374" t="s">
        <v>162774</v>
      </c>
      <c r="C43374" t="s">
        <v>162775</v>
      </c>
      <c r="D43374" t="s">
        <v>162809</v>
      </c>
      <c r="E43374" t="s">
        <v>162810</v>
      </c>
      <c r="F43374" t="s">
        <v>162811</v>
      </c>
      <c r="G43374" t="s">
        <v>29503</v>
      </c>
    </row>
    <row r="43375" spans="1:7" x14ac:dyDescent="0.3">
      <c r="A43375" t="s">
        <v>140620</v>
      </c>
      <c r="B43375" t="s">
        <v>162774</v>
      </c>
      <c r="C43375" t="s">
        <v>162775</v>
      </c>
      <c r="D43375" t="s">
        <v>162809</v>
      </c>
      <c r="E43375" t="s">
        <v>162810</v>
      </c>
      <c r="F43375" t="s">
        <v>162811</v>
      </c>
      <c r="G43375" t="s">
        <v>29503</v>
      </c>
    </row>
    <row r="43376" spans="1:7" x14ac:dyDescent="0.3">
      <c r="A43376" t="s">
        <v>140622</v>
      </c>
      <c r="B43376" t="s">
        <v>162774</v>
      </c>
      <c r="C43376" t="s">
        <v>162775</v>
      </c>
      <c r="D43376" t="s">
        <v>162809</v>
      </c>
      <c r="E43376" t="s">
        <v>162810</v>
      </c>
      <c r="F43376" t="s">
        <v>162811</v>
      </c>
      <c r="G43376" t="s">
        <v>29503</v>
      </c>
    </row>
    <row r="43377" spans="1:7" x14ac:dyDescent="0.3">
      <c r="A43377" t="s">
        <v>140624</v>
      </c>
      <c r="B43377" t="s">
        <v>162774</v>
      </c>
      <c r="C43377" t="s">
        <v>162775</v>
      </c>
      <c r="D43377" t="s">
        <v>162809</v>
      </c>
      <c r="E43377" t="s">
        <v>162810</v>
      </c>
      <c r="F43377" t="s">
        <v>162811</v>
      </c>
      <c r="G43377" t="s">
        <v>29503</v>
      </c>
    </row>
    <row r="43378" spans="1:7" x14ac:dyDescent="0.3">
      <c r="A43378" t="s">
        <v>140626</v>
      </c>
      <c r="B43378" t="s">
        <v>162774</v>
      </c>
      <c r="C43378" t="s">
        <v>162775</v>
      </c>
      <c r="D43378" t="s">
        <v>162809</v>
      </c>
      <c r="E43378" t="s">
        <v>162810</v>
      </c>
      <c r="F43378" t="s">
        <v>162811</v>
      </c>
      <c r="G43378" t="s">
        <v>29503</v>
      </c>
    </row>
    <row r="43379" spans="1:7" x14ac:dyDescent="0.3">
      <c r="A43379" t="s">
        <v>140628</v>
      </c>
      <c r="B43379" t="s">
        <v>162774</v>
      </c>
      <c r="C43379" t="s">
        <v>162775</v>
      </c>
      <c r="D43379" t="s">
        <v>162809</v>
      </c>
      <c r="E43379" t="s">
        <v>162810</v>
      </c>
      <c r="F43379" t="s">
        <v>162811</v>
      </c>
      <c r="G43379" t="s">
        <v>29503</v>
      </c>
    </row>
    <row r="43380" spans="1:7" x14ac:dyDescent="0.3">
      <c r="A43380" t="s">
        <v>140630</v>
      </c>
      <c r="B43380" t="s">
        <v>162774</v>
      </c>
      <c r="C43380" t="s">
        <v>162775</v>
      </c>
      <c r="D43380" t="s">
        <v>162809</v>
      </c>
      <c r="E43380" t="s">
        <v>162810</v>
      </c>
      <c r="F43380" t="s">
        <v>162811</v>
      </c>
      <c r="G43380" t="s">
        <v>29503</v>
      </c>
    </row>
    <row r="43381" spans="1:7" x14ac:dyDescent="0.3">
      <c r="A43381" t="s">
        <v>140632</v>
      </c>
      <c r="B43381" t="s">
        <v>162774</v>
      </c>
      <c r="C43381" t="s">
        <v>162775</v>
      </c>
      <c r="D43381" t="s">
        <v>162809</v>
      </c>
      <c r="E43381" t="s">
        <v>162810</v>
      </c>
      <c r="F43381" t="s">
        <v>162811</v>
      </c>
      <c r="G43381" t="s">
        <v>29503</v>
      </c>
    </row>
    <row r="43382" spans="1:7" x14ac:dyDescent="0.3">
      <c r="A43382" t="s">
        <v>140634</v>
      </c>
      <c r="B43382" t="s">
        <v>162774</v>
      </c>
      <c r="C43382" t="s">
        <v>162775</v>
      </c>
      <c r="D43382" t="s">
        <v>162809</v>
      </c>
      <c r="E43382" t="s">
        <v>162810</v>
      </c>
      <c r="F43382" t="s">
        <v>162811</v>
      </c>
      <c r="G43382" t="s">
        <v>29503</v>
      </c>
    </row>
    <row r="43383" spans="1:7" x14ac:dyDescent="0.3">
      <c r="A43383" t="s">
        <v>140636</v>
      </c>
      <c r="B43383" t="s">
        <v>162774</v>
      </c>
      <c r="C43383" t="s">
        <v>162775</v>
      </c>
      <c r="D43383" t="s">
        <v>162809</v>
      </c>
      <c r="E43383" t="s">
        <v>162927</v>
      </c>
      <c r="F43383" t="s">
        <v>165678</v>
      </c>
      <c r="G43383" t="s">
        <v>165677</v>
      </c>
    </row>
    <row r="43384" spans="1:7" x14ac:dyDescent="0.3">
      <c r="A43384" t="s">
        <v>140638</v>
      </c>
      <c r="B43384" t="s">
        <v>162779</v>
      </c>
      <c r="C43384" t="s">
        <v>162780</v>
      </c>
      <c r="D43384" t="s">
        <v>162807</v>
      </c>
      <c r="E43384" t="s">
        <v>162808</v>
      </c>
      <c r="F43384" t="s">
        <v>58658</v>
      </c>
      <c r="G43384" t="s">
        <v>165157</v>
      </c>
    </row>
    <row r="43385" spans="1:7" x14ac:dyDescent="0.3">
      <c r="A43385" t="s">
        <v>140640</v>
      </c>
      <c r="B43385" t="s">
        <v>162779</v>
      </c>
      <c r="C43385" t="s">
        <v>162780</v>
      </c>
      <c r="D43385" t="s">
        <v>162781</v>
      </c>
      <c r="E43385" t="s">
        <v>163267</v>
      </c>
      <c r="F43385" t="s">
        <v>164032</v>
      </c>
      <c r="G43385" t="s">
        <v>62290</v>
      </c>
    </row>
    <row r="43386" spans="1:7" x14ac:dyDescent="0.3">
      <c r="A43386" t="s">
        <v>140644</v>
      </c>
      <c r="B43386" t="s">
        <v>162779</v>
      </c>
      <c r="C43386" t="s">
        <v>162815</v>
      </c>
      <c r="D43386" t="s">
        <v>162816</v>
      </c>
      <c r="E43386" t="s">
        <v>162888</v>
      </c>
      <c r="F43386" t="s">
        <v>162889</v>
      </c>
      <c r="G43386" t="s">
        <v>171493</v>
      </c>
    </row>
    <row r="43387" spans="1:7" x14ac:dyDescent="0.3">
      <c r="A43387" t="s">
        <v>140647</v>
      </c>
      <c r="B43387" t="s">
        <v>162782</v>
      </c>
      <c r="C43387" t="s">
        <v>50045</v>
      </c>
      <c r="D43387" t="s">
        <v>163040</v>
      </c>
      <c r="E43387" t="s">
        <v>163041</v>
      </c>
      <c r="F43387" t="s">
        <v>39968</v>
      </c>
      <c r="G43387" t="s">
        <v>167064</v>
      </c>
    </row>
    <row r="43388" spans="1:7" x14ac:dyDescent="0.3">
      <c r="A43388" t="s">
        <v>140649</v>
      </c>
      <c r="B43388" t="s">
        <v>162782</v>
      </c>
      <c r="C43388" t="s">
        <v>50045</v>
      </c>
      <c r="D43388" t="s">
        <v>163040</v>
      </c>
      <c r="E43388" t="s">
        <v>163041</v>
      </c>
      <c r="F43388" t="s">
        <v>39968</v>
      </c>
      <c r="G43388" t="s">
        <v>167148</v>
      </c>
    </row>
    <row r="43389" spans="1:7" x14ac:dyDescent="0.3">
      <c r="A43389" t="s">
        <v>140651</v>
      </c>
      <c r="B43389" t="s">
        <v>162782</v>
      </c>
      <c r="C43389" t="s">
        <v>50045</v>
      </c>
      <c r="D43389" t="s">
        <v>162783</v>
      </c>
      <c r="E43389" t="s">
        <v>163043</v>
      </c>
      <c r="F43389" t="s">
        <v>163044</v>
      </c>
      <c r="G43389" t="s">
        <v>171494</v>
      </c>
    </row>
    <row r="43390" spans="1:7" x14ac:dyDescent="0.3">
      <c r="A43390" t="s">
        <v>140656</v>
      </c>
      <c r="B43390" t="s">
        <v>162782</v>
      </c>
      <c r="C43390" t="s">
        <v>50045</v>
      </c>
      <c r="D43390" t="s">
        <v>163442</v>
      </c>
      <c r="E43390" t="s">
        <v>163443</v>
      </c>
      <c r="F43390" t="s">
        <v>163925</v>
      </c>
      <c r="G43390" t="s">
        <v>171495</v>
      </c>
    </row>
    <row r="43391" spans="1:7" x14ac:dyDescent="0.3">
      <c r="A43391" t="s">
        <v>140658</v>
      </c>
      <c r="B43391" t="s">
        <v>162782</v>
      </c>
      <c r="C43391" t="s">
        <v>50045</v>
      </c>
      <c r="D43391" t="s">
        <v>163442</v>
      </c>
      <c r="E43391" t="s">
        <v>163443</v>
      </c>
      <c r="F43391" t="s">
        <v>163925</v>
      </c>
      <c r="G43391" t="s">
        <v>171496</v>
      </c>
    </row>
    <row r="43392" spans="1:7" x14ac:dyDescent="0.3">
      <c r="A43392" t="s">
        <v>140663</v>
      </c>
      <c r="B43392" t="s">
        <v>162782</v>
      </c>
      <c r="C43392" t="s">
        <v>50045</v>
      </c>
      <c r="D43392" t="s">
        <v>163858</v>
      </c>
      <c r="E43392" t="s">
        <v>163901</v>
      </c>
      <c r="F43392" t="s">
        <v>165803</v>
      </c>
      <c r="G43392" t="s">
        <v>171497</v>
      </c>
    </row>
    <row r="43393" spans="1:7" x14ac:dyDescent="0.3">
      <c r="A43393" t="s">
        <v>140665</v>
      </c>
      <c r="B43393" t="s">
        <v>162782</v>
      </c>
      <c r="C43393" t="s">
        <v>50045</v>
      </c>
      <c r="D43393" t="s">
        <v>163442</v>
      </c>
      <c r="E43393" t="s">
        <v>163443</v>
      </c>
      <c r="F43393" t="s">
        <v>163925</v>
      </c>
      <c r="G43393" t="s">
        <v>171498</v>
      </c>
    </row>
    <row r="43394" spans="1:7" x14ac:dyDescent="0.3">
      <c r="A43394" t="s">
        <v>140670</v>
      </c>
      <c r="B43394" t="s">
        <v>162782</v>
      </c>
      <c r="C43394" t="s">
        <v>50045</v>
      </c>
      <c r="D43394" t="s">
        <v>162783</v>
      </c>
      <c r="E43394" t="s">
        <v>163043</v>
      </c>
      <c r="F43394" t="s">
        <v>163044</v>
      </c>
      <c r="G43394" t="s">
        <v>171499</v>
      </c>
    </row>
    <row r="43395" spans="1:7" x14ac:dyDescent="0.3">
      <c r="A43395" t="s">
        <v>140672</v>
      </c>
      <c r="B43395" t="s">
        <v>162782</v>
      </c>
      <c r="C43395" t="s">
        <v>50045</v>
      </c>
      <c r="D43395" t="s">
        <v>163040</v>
      </c>
      <c r="E43395" t="s">
        <v>163041</v>
      </c>
      <c r="F43395" t="s">
        <v>39968</v>
      </c>
      <c r="G43395" t="s">
        <v>167148</v>
      </c>
    </row>
    <row r="43396" spans="1:7" x14ac:dyDescent="0.3">
      <c r="A43396" t="s">
        <v>140677</v>
      </c>
      <c r="B43396" t="s">
        <v>162782</v>
      </c>
      <c r="C43396" t="s">
        <v>50045</v>
      </c>
      <c r="D43396" t="s">
        <v>163858</v>
      </c>
      <c r="E43396" t="s">
        <v>163901</v>
      </c>
      <c r="F43396" t="s">
        <v>165803</v>
      </c>
      <c r="G43396" t="s">
        <v>171500</v>
      </c>
    </row>
    <row r="43397" spans="1:7" x14ac:dyDescent="0.3">
      <c r="A43397" t="s">
        <v>140679</v>
      </c>
      <c r="B43397" t="s">
        <v>162779</v>
      </c>
      <c r="C43397" t="s">
        <v>162821</v>
      </c>
      <c r="D43397" t="s">
        <v>162827</v>
      </c>
      <c r="E43397" t="s">
        <v>162828</v>
      </c>
      <c r="F43397" t="s">
        <v>163015</v>
      </c>
      <c r="G43397" t="s">
        <v>165263</v>
      </c>
    </row>
    <row r="43398" spans="1:7" x14ac:dyDescent="0.3">
      <c r="A43398" t="s">
        <v>140681</v>
      </c>
      <c r="B43398" t="s">
        <v>162779</v>
      </c>
      <c r="C43398" t="s">
        <v>162821</v>
      </c>
      <c r="D43398" t="s">
        <v>162827</v>
      </c>
      <c r="E43398" t="s">
        <v>162828</v>
      </c>
      <c r="F43398" t="s">
        <v>163015</v>
      </c>
      <c r="G43398" t="s">
        <v>167821</v>
      </c>
    </row>
    <row r="43399" spans="1:7" x14ac:dyDescent="0.3">
      <c r="A43399" t="s">
        <v>140683</v>
      </c>
      <c r="B43399" t="s">
        <v>162779</v>
      </c>
      <c r="C43399" t="s">
        <v>162821</v>
      </c>
      <c r="D43399" t="s">
        <v>162827</v>
      </c>
      <c r="E43399" t="s">
        <v>162828</v>
      </c>
      <c r="F43399" t="s">
        <v>163015</v>
      </c>
      <c r="G43399" t="s">
        <v>165263</v>
      </c>
    </row>
    <row r="43400" spans="1:7" x14ac:dyDescent="0.3">
      <c r="A43400" t="s">
        <v>140685</v>
      </c>
      <c r="B43400" t="s">
        <v>162779</v>
      </c>
      <c r="C43400" t="s">
        <v>162821</v>
      </c>
      <c r="D43400" t="s">
        <v>162827</v>
      </c>
      <c r="E43400" t="s">
        <v>162828</v>
      </c>
      <c r="F43400" t="s">
        <v>163015</v>
      </c>
      <c r="G43400" t="s">
        <v>165005</v>
      </c>
    </row>
    <row r="43401" spans="1:7" x14ac:dyDescent="0.3">
      <c r="A43401" t="s">
        <v>140687</v>
      </c>
      <c r="B43401" t="s">
        <v>162779</v>
      </c>
      <c r="C43401" t="s">
        <v>162821</v>
      </c>
      <c r="D43401" t="s">
        <v>162827</v>
      </c>
      <c r="E43401" t="s">
        <v>162828</v>
      </c>
      <c r="F43401" t="s">
        <v>163015</v>
      </c>
      <c r="G43401" t="s">
        <v>167821</v>
      </c>
    </row>
    <row r="43402" spans="1:7" x14ac:dyDescent="0.3">
      <c r="A43402" t="s">
        <v>140689</v>
      </c>
      <c r="B43402" t="s">
        <v>162779</v>
      </c>
      <c r="C43402" t="s">
        <v>162821</v>
      </c>
      <c r="D43402" t="s">
        <v>162827</v>
      </c>
      <c r="E43402" t="s">
        <v>162828</v>
      </c>
      <c r="F43402" t="s">
        <v>163015</v>
      </c>
      <c r="G43402" t="s">
        <v>165263</v>
      </c>
    </row>
    <row r="43403" spans="1:7" x14ac:dyDescent="0.3">
      <c r="A43403" t="s">
        <v>140691</v>
      </c>
      <c r="B43403" t="s">
        <v>162779</v>
      </c>
      <c r="C43403" t="s">
        <v>162821</v>
      </c>
      <c r="D43403" t="s">
        <v>162827</v>
      </c>
      <c r="E43403" t="s">
        <v>162828</v>
      </c>
      <c r="F43403" t="s">
        <v>163015</v>
      </c>
      <c r="G43403" t="s">
        <v>165005</v>
      </c>
    </row>
    <row r="43404" spans="1:7" x14ac:dyDescent="0.3">
      <c r="A43404" t="s">
        <v>140693</v>
      </c>
      <c r="B43404" t="s">
        <v>162779</v>
      </c>
      <c r="C43404" t="s">
        <v>162821</v>
      </c>
      <c r="D43404" t="s">
        <v>162827</v>
      </c>
      <c r="E43404" t="s">
        <v>162828</v>
      </c>
      <c r="F43404" t="s">
        <v>163015</v>
      </c>
      <c r="G43404" t="s">
        <v>165263</v>
      </c>
    </row>
    <row r="43405" spans="1:7" x14ac:dyDescent="0.3">
      <c r="A43405" t="s">
        <v>140695</v>
      </c>
      <c r="B43405" t="s">
        <v>162779</v>
      </c>
      <c r="C43405" t="s">
        <v>162780</v>
      </c>
      <c r="D43405" t="s">
        <v>162781</v>
      </c>
      <c r="E43405" t="s">
        <v>11813</v>
      </c>
      <c r="F43405" t="s">
        <v>39757</v>
      </c>
      <c r="G43405" t="s">
        <v>46528</v>
      </c>
    </row>
    <row r="43406" spans="1:7" x14ac:dyDescent="0.3">
      <c r="A43406" t="s">
        <v>140697</v>
      </c>
      <c r="B43406" t="s">
        <v>162779</v>
      </c>
      <c r="C43406" t="s">
        <v>162780</v>
      </c>
      <c r="D43406" t="s">
        <v>162781</v>
      </c>
      <c r="E43406" t="s">
        <v>11813</v>
      </c>
      <c r="F43406" t="s">
        <v>39762</v>
      </c>
      <c r="G43406" t="s">
        <v>35435</v>
      </c>
    </row>
    <row r="43407" spans="1:7" x14ac:dyDescent="0.3">
      <c r="A43407" t="s">
        <v>140699</v>
      </c>
      <c r="B43407" t="s">
        <v>162774</v>
      </c>
      <c r="C43407" t="s">
        <v>162775</v>
      </c>
      <c r="D43407" t="s">
        <v>162809</v>
      </c>
      <c r="E43407" t="s">
        <v>162927</v>
      </c>
      <c r="F43407" t="s">
        <v>163140</v>
      </c>
      <c r="G43407" t="s">
        <v>163139</v>
      </c>
    </row>
    <row r="43408" spans="1:7" x14ac:dyDescent="0.3">
      <c r="A43408" t="s">
        <v>140702</v>
      </c>
      <c r="B43408" t="s">
        <v>162774</v>
      </c>
      <c r="C43408" t="s">
        <v>162775</v>
      </c>
      <c r="D43408" t="s">
        <v>162809</v>
      </c>
      <c r="E43408" t="s">
        <v>162927</v>
      </c>
      <c r="F43408" t="s">
        <v>163061</v>
      </c>
      <c r="G43408" t="s">
        <v>163060</v>
      </c>
    </row>
    <row r="43409" spans="1:7" x14ac:dyDescent="0.3">
      <c r="A43409" t="s">
        <v>140704</v>
      </c>
      <c r="B43409" t="s">
        <v>162774</v>
      </c>
      <c r="C43409" t="s">
        <v>162775</v>
      </c>
      <c r="D43409" t="s">
        <v>162809</v>
      </c>
      <c r="E43409" t="s">
        <v>162899</v>
      </c>
      <c r="F43409" t="s">
        <v>120374</v>
      </c>
      <c r="G43409" t="s">
        <v>85518</v>
      </c>
    </row>
    <row r="43410" spans="1:7" x14ac:dyDescent="0.3">
      <c r="A43410" t="s">
        <v>140706</v>
      </c>
      <c r="B43410" t="s">
        <v>162779</v>
      </c>
      <c r="C43410" t="s">
        <v>162821</v>
      </c>
      <c r="D43410" t="s">
        <v>162846</v>
      </c>
      <c r="E43410" t="s">
        <v>163276</v>
      </c>
      <c r="F43410" t="s">
        <v>163317</v>
      </c>
      <c r="G43410" t="s">
        <v>163316</v>
      </c>
    </row>
    <row r="43411" spans="1:7" x14ac:dyDescent="0.3">
      <c r="A43411" t="s">
        <v>140710</v>
      </c>
      <c r="B43411" t="s">
        <v>162779</v>
      </c>
      <c r="C43411" t="s">
        <v>162780</v>
      </c>
      <c r="D43411" t="s">
        <v>162781</v>
      </c>
      <c r="E43411" t="s">
        <v>11813</v>
      </c>
      <c r="F43411" t="s">
        <v>39762</v>
      </c>
      <c r="G43411" t="s">
        <v>35435</v>
      </c>
    </row>
    <row r="43412" spans="1:7" x14ac:dyDescent="0.3">
      <c r="A43412" t="s">
        <v>140712</v>
      </c>
      <c r="B43412" t="s">
        <v>162774</v>
      </c>
      <c r="C43412" t="s">
        <v>162841</v>
      </c>
      <c r="D43412" t="s">
        <v>163545</v>
      </c>
      <c r="E43412" t="s">
        <v>165848</v>
      </c>
      <c r="F43412" t="s">
        <v>165849</v>
      </c>
      <c r="G43412" t="s">
        <v>171501</v>
      </c>
    </row>
    <row r="43413" spans="1:7" x14ac:dyDescent="0.3">
      <c r="A43413" t="s">
        <v>140715</v>
      </c>
      <c r="B43413" t="s">
        <v>162779</v>
      </c>
      <c r="C43413" t="s">
        <v>162780</v>
      </c>
      <c r="D43413" t="s">
        <v>163194</v>
      </c>
      <c r="E43413" t="s">
        <v>163195</v>
      </c>
      <c r="F43413" t="s">
        <v>73080</v>
      </c>
      <c r="G43413" t="s">
        <v>146064</v>
      </c>
    </row>
    <row r="43414" spans="1:7" x14ac:dyDescent="0.3">
      <c r="A43414" t="s">
        <v>140720</v>
      </c>
      <c r="B43414" t="s">
        <v>162782</v>
      </c>
      <c r="C43414" t="s">
        <v>50045</v>
      </c>
      <c r="D43414" t="s">
        <v>163040</v>
      </c>
      <c r="E43414" t="s">
        <v>163041</v>
      </c>
      <c r="F43414" t="s">
        <v>39968</v>
      </c>
      <c r="G43414" t="s">
        <v>164974</v>
      </c>
    </row>
    <row r="43415" spans="1:7" x14ac:dyDescent="0.3">
      <c r="A43415" t="s">
        <v>140725</v>
      </c>
      <c r="B43415" t="s">
        <v>162782</v>
      </c>
      <c r="C43415" t="s">
        <v>50045</v>
      </c>
      <c r="D43415" t="s">
        <v>163040</v>
      </c>
      <c r="E43415" t="s">
        <v>163041</v>
      </c>
      <c r="F43415" t="s">
        <v>39968</v>
      </c>
      <c r="G43415" t="s">
        <v>168116</v>
      </c>
    </row>
    <row r="43416" spans="1:7" x14ac:dyDescent="0.3">
      <c r="A43416" t="s">
        <v>140727</v>
      </c>
      <c r="B43416" t="s">
        <v>162782</v>
      </c>
      <c r="C43416" t="s">
        <v>50045</v>
      </c>
      <c r="D43416" t="s">
        <v>163040</v>
      </c>
      <c r="E43416" t="s">
        <v>163041</v>
      </c>
      <c r="F43416" t="s">
        <v>39968</v>
      </c>
      <c r="G43416" t="s">
        <v>171453</v>
      </c>
    </row>
    <row r="43417" spans="1:7" x14ac:dyDescent="0.3">
      <c r="A43417" t="s">
        <v>140731</v>
      </c>
      <c r="B43417" t="s">
        <v>162782</v>
      </c>
      <c r="C43417" t="s">
        <v>50045</v>
      </c>
      <c r="D43417" t="s">
        <v>163040</v>
      </c>
      <c r="E43417" t="s">
        <v>163041</v>
      </c>
      <c r="F43417" t="s">
        <v>39968</v>
      </c>
      <c r="G43417" t="s">
        <v>167914</v>
      </c>
    </row>
    <row r="43418" spans="1:7" x14ac:dyDescent="0.3">
      <c r="A43418" t="s">
        <v>140735</v>
      </c>
      <c r="B43418" t="s">
        <v>162782</v>
      </c>
      <c r="C43418" t="s">
        <v>50045</v>
      </c>
      <c r="D43418" t="s">
        <v>163040</v>
      </c>
      <c r="E43418" t="s">
        <v>163041</v>
      </c>
      <c r="F43418" t="s">
        <v>39968</v>
      </c>
      <c r="G43418" t="s">
        <v>171380</v>
      </c>
    </row>
    <row r="43419" spans="1:7" x14ac:dyDescent="0.3">
      <c r="A43419" t="s">
        <v>140739</v>
      </c>
      <c r="B43419" t="s">
        <v>162782</v>
      </c>
      <c r="C43419" t="s">
        <v>50045</v>
      </c>
      <c r="D43419" t="s">
        <v>163040</v>
      </c>
      <c r="E43419" t="s">
        <v>163041</v>
      </c>
      <c r="F43419" t="s">
        <v>39968</v>
      </c>
      <c r="G43419" t="s">
        <v>168115</v>
      </c>
    </row>
    <row r="43420" spans="1:7" x14ac:dyDescent="0.3">
      <c r="A43420" t="s">
        <v>140743</v>
      </c>
      <c r="B43420" t="s">
        <v>162782</v>
      </c>
      <c r="C43420" t="s">
        <v>50045</v>
      </c>
      <c r="D43420" t="s">
        <v>163040</v>
      </c>
      <c r="E43420" t="s">
        <v>163041</v>
      </c>
      <c r="F43420" t="s">
        <v>39968</v>
      </c>
      <c r="G43420" t="s">
        <v>171249</v>
      </c>
    </row>
    <row r="43421" spans="1:7" x14ac:dyDescent="0.3">
      <c r="A43421" t="s">
        <v>140747</v>
      </c>
      <c r="B43421" t="s">
        <v>162782</v>
      </c>
      <c r="C43421" t="s">
        <v>50045</v>
      </c>
      <c r="D43421" t="s">
        <v>163040</v>
      </c>
      <c r="E43421" t="s">
        <v>163041</v>
      </c>
      <c r="F43421" t="s">
        <v>39968</v>
      </c>
      <c r="G43421" t="s">
        <v>166452</v>
      </c>
    </row>
    <row r="43422" spans="1:7" x14ac:dyDescent="0.3">
      <c r="A43422" t="s">
        <v>140749</v>
      </c>
      <c r="B43422" t="s">
        <v>162782</v>
      </c>
      <c r="C43422" t="s">
        <v>50045</v>
      </c>
      <c r="D43422" t="s">
        <v>163040</v>
      </c>
      <c r="E43422" t="s">
        <v>163041</v>
      </c>
      <c r="F43422" t="s">
        <v>39968</v>
      </c>
      <c r="G43422" t="s">
        <v>169005</v>
      </c>
    </row>
    <row r="43423" spans="1:7" x14ac:dyDescent="0.3">
      <c r="A43423" t="s">
        <v>140753</v>
      </c>
      <c r="B43423" t="s">
        <v>162782</v>
      </c>
      <c r="C43423" t="s">
        <v>50045</v>
      </c>
      <c r="D43423" t="s">
        <v>163040</v>
      </c>
      <c r="E43423" t="s">
        <v>163041</v>
      </c>
      <c r="F43423" t="s">
        <v>39968</v>
      </c>
      <c r="G43423" t="s">
        <v>167588</v>
      </c>
    </row>
    <row r="43424" spans="1:7" x14ac:dyDescent="0.3">
      <c r="A43424" t="s">
        <v>140757</v>
      </c>
      <c r="B43424" t="s">
        <v>162782</v>
      </c>
      <c r="C43424" t="s">
        <v>50045</v>
      </c>
      <c r="D43424" t="s">
        <v>163040</v>
      </c>
      <c r="E43424" t="s">
        <v>163041</v>
      </c>
      <c r="F43424" t="s">
        <v>39968</v>
      </c>
      <c r="G43424" t="s">
        <v>164968</v>
      </c>
    </row>
    <row r="43425" spans="1:7" x14ac:dyDescent="0.3">
      <c r="A43425" t="s">
        <v>140761</v>
      </c>
      <c r="B43425" t="s">
        <v>162782</v>
      </c>
      <c r="C43425" t="s">
        <v>50045</v>
      </c>
      <c r="D43425" t="s">
        <v>162783</v>
      </c>
      <c r="E43425" t="s">
        <v>163043</v>
      </c>
      <c r="F43425" t="s">
        <v>163044</v>
      </c>
      <c r="G43425" t="s">
        <v>171502</v>
      </c>
    </row>
    <row r="43426" spans="1:7" x14ac:dyDescent="0.3">
      <c r="A43426" t="s">
        <v>140766</v>
      </c>
      <c r="B43426" t="s">
        <v>162782</v>
      </c>
      <c r="C43426" t="s">
        <v>50045</v>
      </c>
      <c r="D43426" t="s">
        <v>163040</v>
      </c>
      <c r="E43426" t="s">
        <v>163041</v>
      </c>
      <c r="F43426" t="s">
        <v>39968</v>
      </c>
      <c r="G43426" t="s">
        <v>169228</v>
      </c>
    </row>
    <row r="43427" spans="1:7" x14ac:dyDescent="0.3">
      <c r="A43427" t="s">
        <v>140770</v>
      </c>
      <c r="B43427" t="s">
        <v>162782</v>
      </c>
      <c r="C43427" t="s">
        <v>50045</v>
      </c>
      <c r="D43427" t="s">
        <v>162783</v>
      </c>
      <c r="E43427" t="s">
        <v>163043</v>
      </c>
      <c r="F43427" t="s">
        <v>163044</v>
      </c>
      <c r="G43427" t="s">
        <v>171503</v>
      </c>
    </row>
    <row r="43428" spans="1:7" x14ac:dyDescent="0.3">
      <c r="A43428" t="s">
        <v>140775</v>
      </c>
      <c r="B43428" t="s">
        <v>162782</v>
      </c>
      <c r="C43428" t="s">
        <v>50045</v>
      </c>
      <c r="D43428" t="s">
        <v>163040</v>
      </c>
      <c r="E43428" t="s">
        <v>163041</v>
      </c>
      <c r="F43428" t="s">
        <v>39968</v>
      </c>
      <c r="G43428" t="s">
        <v>168112</v>
      </c>
    </row>
    <row r="43429" spans="1:7" x14ac:dyDescent="0.3">
      <c r="A43429" t="s">
        <v>140781</v>
      </c>
      <c r="B43429" t="s">
        <v>162782</v>
      </c>
      <c r="C43429" t="s">
        <v>50045</v>
      </c>
      <c r="D43429" t="s">
        <v>163040</v>
      </c>
      <c r="E43429" t="s">
        <v>163041</v>
      </c>
      <c r="F43429" t="s">
        <v>39968</v>
      </c>
      <c r="G43429" t="s">
        <v>171250</v>
      </c>
    </row>
    <row r="43430" spans="1:7" x14ac:dyDescent="0.3">
      <c r="A43430" t="s">
        <v>140783</v>
      </c>
      <c r="B43430" t="s">
        <v>162782</v>
      </c>
      <c r="C43430" t="s">
        <v>50045</v>
      </c>
      <c r="D43430" t="s">
        <v>163040</v>
      </c>
      <c r="E43430" t="s">
        <v>163041</v>
      </c>
      <c r="F43430" t="s">
        <v>39968</v>
      </c>
      <c r="G43430" t="s">
        <v>171504</v>
      </c>
    </row>
    <row r="43431" spans="1:7" x14ac:dyDescent="0.3">
      <c r="A43431" t="s">
        <v>140788</v>
      </c>
      <c r="B43431" t="s">
        <v>162782</v>
      </c>
      <c r="C43431" t="s">
        <v>50045</v>
      </c>
      <c r="D43431" t="s">
        <v>163040</v>
      </c>
      <c r="E43431" t="s">
        <v>163041</v>
      </c>
      <c r="F43431" t="s">
        <v>39968</v>
      </c>
      <c r="G43431" t="s">
        <v>171505</v>
      </c>
    </row>
    <row r="43432" spans="1:7" x14ac:dyDescent="0.3">
      <c r="A43432" t="s">
        <v>140790</v>
      </c>
      <c r="B43432" t="s">
        <v>162782</v>
      </c>
      <c r="C43432" t="s">
        <v>50045</v>
      </c>
      <c r="D43432" t="s">
        <v>163442</v>
      </c>
      <c r="E43432" t="s">
        <v>163443</v>
      </c>
      <c r="F43432" t="s">
        <v>169801</v>
      </c>
      <c r="G43432" t="s">
        <v>171506</v>
      </c>
    </row>
    <row r="43433" spans="1:7" x14ac:dyDescent="0.3">
      <c r="A43433" t="s">
        <v>140792</v>
      </c>
      <c r="B43433" t="s">
        <v>162779</v>
      </c>
      <c r="C43433" t="s">
        <v>162821</v>
      </c>
      <c r="D43433" t="s">
        <v>162827</v>
      </c>
      <c r="E43433" t="s">
        <v>162828</v>
      </c>
      <c r="F43433" t="s">
        <v>163015</v>
      </c>
      <c r="G43433" t="s">
        <v>165005</v>
      </c>
    </row>
    <row r="43434" spans="1:7" x14ac:dyDescent="0.3">
      <c r="A43434" t="s">
        <v>140794</v>
      </c>
      <c r="B43434" t="s">
        <v>162779</v>
      </c>
      <c r="C43434" t="s">
        <v>162821</v>
      </c>
      <c r="D43434" t="s">
        <v>162827</v>
      </c>
      <c r="E43434" t="s">
        <v>162828</v>
      </c>
      <c r="F43434" t="s">
        <v>163015</v>
      </c>
      <c r="G43434" t="s">
        <v>167821</v>
      </c>
    </row>
    <row r="43435" spans="1:7" x14ac:dyDescent="0.3">
      <c r="A43435" t="s">
        <v>140796</v>
      </c>
      <c r="B43435" t="s">
        <v>162779</v>
      </c>
      <c r="C43435" t="s">
        <v>162821</v>
      </c>
      <c r="D43435" t="s">
        <v>162827</v>
      </c>
      <c r="E43435" t="s">
        <v>162828</v>
      </c>
      <c r="F43435" t="s">
        <v>163015</v>
      </c>
      <c r="G43435" t="s">
        <v>165263</v>
      </c>
    </row>
    <row r="43436" spans="1:7" x14ac:dyDescent="0.3">
      <c r="A43436" t="s">
        <v>140798</v>
      </c>
      <c r="B43436" t="s">
        <v>162779</v>
      </c>
      <c r="C43436" t="s">
        <v>162821</v>
      </c>
      <c r="D43436" t="s">
        <v>162827</v>
      </c>
      <c r="E43436" t="s">
        <v>162828</v>
      </c>
      <c r="F43436" t="s">
        <v>163015</v>
      </c>
      <c r="G43436" t="s">
        <v>165005</v>
      </c>
    </row>
    <row r="43437" spans="1:7" x14ac:dyDescent="0.3">
      <c r="A43437" t="s">
        <v>140800</v>
      </c>
      <c r="B43437" t="s">
        <v>162779</v>
      </c>
      <c r="C43437" t="s">
        <v>162821</v>
      </c>
      <c r="D43437" t="s">
        <v>162827</v>
      </c>
      <c r="E43437" t="s">
        <v>162828</v>
      </c>
      <c r="F43437" t="s">
        <v>163015</v>
      </c>
      <c r="G43437" t="s">
        <v>166603</v>
      </c>
    </row>
    <row r="43438" spans="1:7" x14ac:dyDescent="0.3">
      <c r="A43438" t="s">
        <v>140802</v>
      </c>
      <c r="B43438" t="s">
        <v>162779</v>
      </c>
      <c r="C43438" t="s">
        <v>162821</v>
      </c>
      <c r="D43438" t="s">
        <v>162827</v>
      </c>
      <c r="E43438" t="s">
        <v>162828</v>
      </c>
      <c r="F43438" t="s">
        <v>163015</v>
      </c>
      <c r="G43438" t="s">
        <v>165005</v>
      </c>
    </row>
    <row r="43439" spans="1:7" x14ac:dyDescent="0.3">
      <c r="A43439" t="s">
        <v>140804</v>
      </c>
      <c r="B43439" t="s">
        <v>162779</v>
      </c>
      <c r="C43439" t="s">
        <v>162821</v>
      </c>
      <c r="D43439" t="s">
        <v>162827</v>
      </c>
      <c r="E43439" t="s">
        <v>162828</v>
      </c>
      <c r="F43439" t="s">
        <v>163015</v>
      </c>
      <c r="G43439" t="s">
        <v>165263</v>
      </c>
    </row>
    <row r="43440" spans="1:7" x14ac:dyDescent="0.3">
      <c r="A43440" t="s">
        <v>140806</v>
      </c>
      <c r="B43440" t="s">
        <v>162779</v>
      </c>
      <c r="C43440" t="s">
        <v>162780</v>
      </c>
      <c r="D43440" t="s">
        <v>162781</v>
      </c>
      <c r="E43440" t="s">
        <v>163267</v>
      </c>
      <c r="F43440" t="s">
        <v>164032</v>
      </c>
      <c r="G43440" t="s">
        <v>62290</v>
      </c>
    </row>
    <row r="43441" spans="1:7" x14ac:dyDescent="0.3">
      <c r="A43441" t="s">
        <v>140811</v>
      </c>
      <c r="B43441" t="s">
        <v>162779</v>
      </c>
      <c r="C43441" t="s">
        <v>162780</v>
      </c>
      <c r="D43441" t="s">
        <v>162781</v>
      </c>
      <c r="E43441" t="s">
        <v>11813</v>
      </c>
      <c r="F43441" t="s">
        <v>39757</v>
      </c>
      <c r="G43441" t="s">
        <v>46528</v>
      </c>
    </row>
    <row r="43442" spans="1:7" x14ac:dyDescent="0.3">
      <c r="A43442" t="s">
        <v>140815</v>
      </c>
      <c r="B43442" t="s">
        <v>162779</v>
      </c>
      <c r="C43442" t="s">
        <v>162780</v>
      </c>
      <c r="D43442" t="s">
        <v>162781</v>
      </c>
      <c r="E43442" t="s">
        <v>11813</v>
      </c>
      <c r="F43442" t="s">
        <v>39757</v>
      </c>
      <c r="G43442" t="s">
        <v>46528</v>
      </c>
    </row>
    <row r="43443" spans="1:7" x14ac:dyDescent="0.3">
      <c r="A43443" t="s">
        <v>140818</v>
      </c>
      <c r="B43443" t="s">
        <v>162779</v>
      </c>
      <c r="C43443" t="s">
        <v>162780</v>
      </c>
      <c r="D43443" t="s">
        <v>162781</v>
      </c>
      <c r="E43443" t="s">
        <v>11813</v>
      </c>
      <c r="F43443" t="s">
        <v>39757</v>
      </c>
      <c r="G43443" t="s">
        <v>46528</v>
      </c>
    </row>
    <row r="43444" spans="1:7" x14ac:dyDescent="0.3">
      <c r="A43444" t="s">
        <v>140822</v>
      </c>
      <c r="B43444" t="s">
        <v>162779</v>
      </c>
      <c r="C43444" t="s">
        <v>162780</v>
      </c>
      <c r="D43444" t="s">
        <v>162781</v>
      </c>
      <c r="E43444" t="s">
        <v>11813</v>
      </c>
      <c r="F43444" t="s">
        <v>39757</v>
      </c>
      <c r="G43444" t="s">
        <v>46528</v>
      </c>
    </row>
    <row r="43445" spans="1:7" x14ac:dyDescent="0.3">
      <c r="A43445" t="s">
        <v>140825</v>
      </c>
      <c r="B43445" t="s">
        <v>162779</v>
      </c>
      <c r="C43445" t="s">
        <v>162780</v>
      </c>
      <c r="D43445" t="s">
        <v>162781</v>
      </c>
      <c r="E43445" t="s">
        <v>11813</v>
      </c>
      <c r="F43445" t="s">
        <v>39757</v>
      </c>
      <c r="G43445" t="s">
        <v>46528</v>
      </c>
    </row>
    <row r="43446" spans="1:7" x14ac:dyDescent="0.3">
      <c r="A43446" t="s">
        <v>140828</v>
      </c>
      <c r="B43446" t="s">
        <v>162779</v>
      </c>
      <c r="C43446" t="s">
        <v>162780</v>
      </c>
      <c r="D43446" t="s">
        <v>162781</v>
      </c>
      <c r="E43446" t="s">
        <v>11813</v>
      </c>
      <c r="F43446" t="s">
        <v>39757</v>
      </c>
      <c r="G43446" t="s">
        <v>46528</v>
      </c>
    </row>
    <row r="43447" spans="1:7" x14ac:dyDescent="0.3">
      <c r="A43447" t="s">
        <v>140830</v>
      </c>
      <c r="B43447" t="s">
        <v>162782</v>
      </c>
      <c r="C43447" t="s">
        <v>50045</v>
      </c>
      <c r="D43447" t="s">
        <v>163040</v>
      </c>
      <c r="E43447" t="s">
        <v>163041</v>
      </c>
      <c r="F43447" t="s">
        <v>39968</v>
      </c>
      <c r="G43447" t="s">
        <v>167148</v>
      </c>
    </row>
    <row r="43448" spans="1:7" x14ac:dyDescent="0.3">
      <c r="A43448" t="s">
        <v>140832</v>
      </c>
      <c r="B43448" t="s">
        <v>162782</v>
      </c>
      <c r="C43448" t="s">
        <v>50045</v>
      </c>
      <c r="D43448" t="s">
        <v>163040</v>
      </c>
      <c r="E43448" t="s">
        <v>163041</v>
      </c>
      <c r="F43448" t="s">
        <v>39968</v>
      </c>
      <c r="G43448" t="s">
        <v>167148</v>
      </c>
    </row>
    <row r="43449" spans="1:7" x14ac:dyDescent="0.3">
      <c r="A43449" t="s">
        <v>140837</v>
      </c>
      <c r="B43449" t="s">
        <v>162782</v>
      </c>
      <c r="C43449" t="s">
        <v>50045</v>
      </c>
      <c r="D43449" t="s">
        <v>163040</v>
      </c>
      <c r="E43449" t="s">
        <v>163041</v>
      </c>
      <c r="F43449" t="s">
        <v>39968</v>
      </c>
      <c r="G43449" t="s">
        <v>167148</v>
      </c>
    </row>
    <row r="43450" spans="1:7" x14ac:dyDescent="0.3">
      <c r="A43450" t="s">
        <v>140839</v>
      </c>
      <c r="B43450" t="s">
        <v>162782</v>
      </c>
      <c r="C43450" t="s">
        <v>50045</v>
      </c>
      <c r="D43450" t="s">
        <v>163040</v>
      </c>
      <c r="E43450" t="s">
        <v>163041</v>
      </c>
      <c r="F43450" t="s">
        <v>39968</v>
      </c>
      <c r="G43450" t="s">
        <v>168100</v>
      </c>
    </row>
    <row r="43451" spans="1:7" x14ac:dyDescent="0.3">
      <c r="A43451" t="s">
        <v>140841</v>
      </c>
      <c r="B43451" t="s">
        <v>162782</v>
      </c>
      <c r="C43451" t="s">
        <v>50045</v>
      </c>
      <c r="D43451" t="s">
        <v>163762</v>
      </c>
      <c r="E43451" t="s">
        <v>163763</v>
      </c>
      <c r="F43451" t="s">
        <v>164409</v>
      </c>
      <c r="G43451" t="s">
        <v>170240</v>
      </c>
    </row>
    <row r="43452" spans="1:7" x14ac:dyDescent="0.3">
      <c r="A43452" t="s">
        <v>140843</v>
      </c>
      <c r="B43452" t="s">
        <v>162782</v>
      </c>
      <c r="C43452" t="s">
        <v>50045</v>
      </c>
      <c r="D43452" t="s">
        <v>163040</v>
      </c>
      <c r="E43452" t="s">
        <v>163041</v>
      </c>
      <c r="F43452" t="s">
        <v>39968</v>
      </c>
      <c r="G43452" t="s">
        <v>171507</v>
      </c>
    </row>
    <row r="43453" spans="1:7" x14ac:dyDescent="0.3">
      <c r="A43453" t="s">
        <v>140846</v>
      </c>
      <c r="B43453" t="s">
        <v>162782</v>
      </c>
      <c r="C43453" t="s">
        <v>50045</v>
      </c>
      <c r="D43453" t="s">
        <v>163040</v>
      </c>
      <c r="E43453" t="s">
        <v>163041</v>
      </c>
      <c r="F43453" t="s">
        <v>164704</v>
      </c>
      <c r="G43453" t="s">
        <v>171508</v>
      </c>
    </row>
    <row r="43454" spans="1:7" x14ac:dyDescent="0.3">
      <c r="A43454" t="s">
        <v>140849</v>
      </c>
      <c r="B43454" t="s">
        <v>162782</v>
      </c>
      <c r="C43454" t="s">
        <v>50045</v>
      </c>
      <c r="D43454" t="s">
        <v>163040</v>
      </c>
      <c r="E43454" t="s">
        <v>163041</v>
      </c>
      <c r="F43454" t="s">
        <v>39968</v>
      </c>
      <c r="G43454" t="s">
        <v>171509</v>
      </c>
    </row>
    <row r="43455" spans="1:7" x14ac:dyDescent="0.3">
      <c r="A43455" t="s">
        <v>140854</v>
      </c>
      <c r="B43455" t="s">
        <v>162782</v>
      </c>
      <c r="C43455" t="s">
        <v>50045</v>
      </c>
      <c r="D43455" t="s">
        <v>163040</v>
      </c>
      <c r="E43455" t="s">
        <v>163041</v>
      </c>
      <c r="F43455" t="s">
        <v>39968</v>
      </c>
      <c r="G43455" t="s">
        <v>165000</v>
      </c>
    </row>
    <row r="43456" spans="1:7" x14ac:dyDescent="0.3">
      <c r="A43456" t="s">
        <v>140856</v>
      </c>
      <c r="B43456" t="s">
        <v>162782</v>
      </c>
      <c r="C43456" t="s">
        <v>50045</v>
      </c>
      <c r="D43456" t="s">
        <v>163040</v>
      </c>
      <c r="E43456" t="s">
        <v>163041</v>
      </c>
      <c r="F43456" t="s">
        <v>39968</v>
      </c>
      <c r="G43456" t="s">
        <v>170800</v>
      </c>
    </row>
    <row r="43457" spans="1:7" x14ac:dyDescent="0.3">
      <c r="A43457" t="s">
        <v>140861</v>
      </c>
      <c r="B43457" t="s">
        <v>162782</v>
      </c>
      <c r="C43457" t="s">
        <v>50045</v>
      </c>
      <c r="D43457" t="s">
        <v>163040</v>
      </c>
      <c r="E43457" t="s">
        <v>163041</v>
      </c>
      <c r="F43457" t="s">
        <v>39968</v>
      </c>
      <c r="G43457" t="s">
        <v>164974</v>
      </c>
    </row>
    <row r="43458" spans="1:7" x14ac:dyDescent="0.3">
      <c r="A43458" t="s">
        <v>140864</v>
      </c>
      <c r="B43458" t="s">
        <v>162782</v>
      </c>
      <c r="C43458" t="s">
        <v>50045</v>
      </c>
      <c r="D43458" t="s">
        <v>163442</v>
      </c>
      <c r="E43458" t="s">
        <v>163443</v>
      </c>
      <c r="F43458" t="s">
        <v>163925</v>
      </c>
      <c r="G43458" t="s">
        <v>164432</v>
      </c>
    </row>
    <row r="43459" spans="1:7" x14ac:dyDescent="0.3">
      <c r="A43459" t="s">
        <v>140869</v>
      </c>
      <c r="B43459" t="s">
        <v>162782</v>
      </c>
      <c r="C43459" t="s">
        <v>50045</v>
      </c>
      <c r="D43459" t="s">
        <v>163040</v>
      </c>
      <c r="E43459" t="s">
        <v>163041</v>
      </c>
      <c r="F43459" t="s">
        <v>39968</v>
      </c>
      <c r="G43459" t="s">
        <v>170641</v>
      </c>
    </row>
    <row r="43460" spans="1:7" x14ac:dyDescent="0.3">
      <c r="A43460" t="s">
        <v>140871</v>
      </c>
      <c r="B43460" t="s">
        <v>162782</v>
      </c>
      <c r="C43460" t="s">
        <v>50045</v>
      </c>
      <c r="D43460" t="s">
        <v>163762</v>
      </c>
      <c r="E43460" t="s">
        <v>163763</v>
      </c>
      <c r="F43460" t="s">
        <v>164409</v>
      </c>
      <c r="G43460" t="s">
        <v>170240</v>
      </c>
    </row>
    <row r="43461" spans="1:7" x14ac:dyDescent="0.3">
      <c r="A43461" t="s">
        <v>140873</v>
      </c>
      <c r="B43461" t="s">
        <v>162782</v>
      </c>
      <c r="C43461" t="s">
        <v>50045</v>
      </c>
      <c r="D43461" t="s">
        <v>163040</v>
      </c>
      <c r="E43461" t="s">
        <v>163041</v>
      </c>
      <c r="F43461" t="s">
        <v>39968</v>
      </c>
      <c r="G43461" t="s">
        <v>171480</v>
      </c>
    </row>
    <row r="43462" spans="1:7" x14ac:dyDescent="0.3">
      <c r="A43462" t="s">
        <v>140879</v>
      </c>
      <c r="B43462" t="s">
        <v>162782</v>
      </c>
      <c r="C43462" t="s">
        <v>50045</v>
      </c>
      <c r="D43462" t="s">
        <v>163040</v>
      </c>
      <c r="E43462" t="s">
        <v>163041</v>
      </c>
      <c r="F43462" t="s">
        <v>39968</v>
      </c>
      <c r="G43462" t="s">
        <v>168679</v>
      </c>
    </row>
    <row r="43463" spans="1:7" x14ac:dyDescent="0.3">
      <c r="A43463" t="s">
        <v>140881</v>
      </c>
      <c r="B43463" t="s">
        <v>162782</v>
      </c>
      <c r="C43463" t="s">
        <v>50045</v>
      </c>
      <c r="D43463" t="s">
        <v>163040</v>
      </c>
      <c r="E43463" t="s">
        <v>163041</v>
      </c>
      <c r="F43463" t="s">
        <v>39968</v>
      </c>
      <c r="G43463" t="s">
        <v>168116</v>
      </c>
    </row>
    <row r="43464" spans="1:7" x14ac:dyDescent="0.3">
      <c r="A43464" t="s">
        <v>140884</v>
      </c>
      <c r="B43464" t="s">
        <v>162779</v>
      </c>
      <c r="C43464" t="s">
        <v>162780</v>
      </c>
      <c r="D43464" t="s">
        <v>162807</v>
      </c>
      <c r="E43464" t="s">
        <v>162808</v>
      </c>
      <c r="F43464" t="s">
        <v>58658</v>
      </c>
      <c r="G43464" t="s">
        <v>20063</v>
      </c>
    </row>
    <row r="43465" spans="1:7" x14ac:dyDescent="0.3">
      <c r="A43465" t="s">
        <v>140886</v>
      </c>
      <c r="B43465" t="s">
        <v>162774</v>
      </c>
      <c r="C43465" t="s">
        <v>162775</v>
      </c>
      <c r="D43465" t="s">
        <v>162776</v>
      </c>
      <c r="E43465" t="s">
        <v>162777</v>
      </c>
      <c r="F43465" t="s">
        <v>23019</v>
      </c>
      <c r="G43465" t="s">
        <v>164999</v>
      </c>
    </row>
    <row r="43466" spans="1:7" x14ac:dyDescent="0.3">
      <c r="A43466" t="s">
        <v>140889</v>
      </c>
      <c r="B43466" t="s">
        <v>162774</v>
      </c>
      <c r="C43466" t="s">
        <v>162775</v>
      </c>
      <c r="D43466" t="s">
        <v>162809</v>
      </c>
      <c r="E43466" t="s">
        <v>162810</v>
      </c>
      <c r="F43466" t="s">
        <v>162820</v>
      </c>
      <c r="G43466" t="s">
        <v>162819</v>
      </c>
    </row>
    <row r="43467" spans="1:7" x14ac:dyDescent="0.3">
      <c r="A43467" t="s">
        <v>140890</v>
      </c>
      <c r="B43467" t="s">
        <v>162865</v>
      </c>
      <c r="C43467" t="s">
        <v>163451</v>
      </c>
      <c r="D43467" t="s">
        <v>163452</v>
      </c>
      <c r="E43467" t="s">
        <v>163453</v>
      </c>
      <c r="F43467" t="s">
        <v>171511</v>
      </c>
      <c r="G43467" t="s">
        <v>171510</v>
      </c>
    </row>
    <row r="43468" spans="1:7" x14ac:dyDescent="0.3">
      <c r="A43468" t="s">
        <v>140893</v>
      </c>
      <c r="B43468" t="s">
        <v>162774</v>
      </c>
      <c r="C43468" t="s">
        <v>162841</v>
      </c>
      <c r="D43468" t="s">
        <v>162878</v>
      </c>
      <c r="E43468" t="s">
        <v>164320</v>
      </c>
      <c r="F43468" t="s">
        <v>167586</v>
      </c>
      <c r="G43468" t="s">
        <v>167585</v>
      </c>
    </row>
    <row r="43469" spans="1:7" x14ac:dyDescent="0.3">
      <c r="A43469" t="s">
        <v>140896</v>
      </c>
      <c r="B43469" t="s">
        <v>162782</v>
      </c>
      <c r="C43469" t="s">
        <v>50045</v>
      </c>
      <c r="D43469" t="s">
        <v>163040</v>
      </c>
      <c r="E43469" t="s">
        <v>163041</v>
      </c>
      <c r="F43469" t="s">
        <v>39968</v>
      </c>
      <c r="G43469" t="s">
        <v>168100</v>
      </c>
    </row>
    <row r="43470" spans="1:7" x14ac:dyDescent="0.3">
      <c r="A43470" t="s">
        <v>140901</v>
      </c>
      <c r="B43470" t="s">
        <v>162782</v>
      </c>
      <c r="C43470" t="s">
        <v>50045</v>
      </c>
      <c r="D43470" t="s">
        <v>163040</v>
      </c>
      <c r="E43470" t="s">
        <v>163041</v>
      </c>
      <c r="F43470" t="s">
        <v>39968</v>
      </c>
      <c r="G43470" t="s">
        <v>171488</v>
      </c>
    </row>
    <row r="43471" spans="1:7" x14ac:dyDescent="0.3">
      <c r="A43471" t="s">
        <v>140903</v>
      </c>
      <c r="B43471" t="s">
        <v>162782</v>
      </c>
      <c r="C43471" t="s">
        <v>50045</v>
      </c>
      <c r="D43471" t="s">
        <v>163040</v>
      </c>
      <c r="E43471" t="s">
        <v>163041</v>
      </c>
      <c r="F43471" t="s">
        <v>39968</v>
      </c>
      <c r="G43471" t="s">
        <v>167148</v>
      </c>
    </row>
    <row r="43472" spans="1:7" x14ac:dyDescent="0.3">
      <c r="A43472" t="s">
        <v>140905</v>
      </c>
      <c r="B43472" t="s">
        <v>162782</v>
      </c>
      <c r="C43472" t="s">
        <v>50045</v>
      </c>
      <c r="D43472" t="s">
        <v>163040</v>
      </c>
      <c r="E43472" t="s">
        <v>163041</v>
      </c>
      <c r="F43472" t="s">
        <v>39968</v>
      </c>
      <c r="G43472" t="s">
        <v>168679</v>
      </c>
    </row>
    <row r="43473" spans="1:7" x14ac:dyDescent="0.3">
      <c r="A43473" t="s">
        <v>140907</v>
      </c>
      <c r="B43473" t="s">
        <v>162782</v>
      </c>
      <c r="C43473" t="s">
        <v>50045</v>
      </c>
      <c r="D43473" t="s">
        <v>163040</v>
      </c>
      <c r="E43473" t="s">
        <v>163041</v>
      </c>
      <c r="F43473" t="s">
        <v>39968</v>
      </c>
      <c r="G43473" t="s">
        <v>168100</v>
      </c>
    </row>
    <row r="43474" spans="1:7" x14ac:dyDescent="0.3">
      <c r="A43474" t="s">
        <v>140909</v>
      </c>
      <c r="B43474" t="s">
        <v>162782</v>
      </c>
      <c r="C43474" t="s">
        <v>50045</v>
      </c>
      <c r="D43474" t="s">
        <v>163040</v>
      </c>
      <c r="E43474" t="s">
        <v>163041</v>
      </c>
      <c r="F43474" t="s">
        <v>39968</v>
      </c>
      <c r="G43474" t="s">
        <v>168100</v>
      </c>
    </row>
    <row r="43475" spans="1:7" x14ac:dyDescent="0.3">
      <c r="A43475" t="s">
        <v>140914</v>
      </c>
      <c r="B43475" t="s">
        <v>162782</v>
      </c>
      <c r="C43475" t="s">
        <v>50045</v>
      </c>
      <c r="D43475" t="s">
        <v>50046</v>
      </c>
      <c r="E43475" t="s">
        <v>163085</v>
      </c>
      <c r="F43475" t="s">
        <v>163086</v>
      </c>
      <c r="G43475" t="s">
        <v>148872</v>
      </c>
    </row>
    <row r="43476" spans="1:7" x14ac:dyDescent="0.3">
      <c r="A43476" t="s">
        <v>140919</v>
      </c>
      <c r="B43476" t="s">
        <v>162782</v>
      </c>
      <c r="C43476" t="s">
        <v>50045</v>
      </c>
      <c r="D43476" t="s">
        <v>163040</v>
      </c>
      <c r="E43476" t="s">
        <v>163041</v>
      </c>
      <c r="F43476" t="s">
        <v>39968</v>
      </c>
      <c r="G43476" t="s">
        <v>171512</v>
      </c>
    </row>
    <row r="43477" spans="1:7" x14ac:dyDescent="0.3">
      <c r="A43477" t="s">
        <v>140921</v>
      </c>
      <c r="B43477" t="s">
        <v>162782</v>
      </c>
      <c r="C43477" t="s">
        <v>50045</v>
      </c>
      <c r="D43477" t="s">
        <v>163040</v>
      </c>
      <c r="E43477" t="s">
        <v>163041</v>
      </c>
      <c r="F43477" t="s">
        <v>39968</v>
      </c>
      <c r="G43477" t="s">
        <v>167148</v>
      </c>
    </row>
    <row r="43478" spans="1:7" x14ac:dyDescent="0.3">
      <c r="A43478" t="s">
        <v>140923</v>
      </c>
      <c r="B43478" t="s">
        <v>162782</v>
      </c>
      <c r="C43478" t="s">
        <v>50045</v>
      </c>
      <c r="D43478" t="s">
        <v>163040</v>
      </c>
      <c r="E43478" t="s">
        <v>163041</v>
      </c>
      <c r="F43478" t="s">
        <v>39968</v>
      </c>
      <c r="G43478" t="s">
        <v>166447</v>
      </c>
    </row>
    <row r="43479" spans="1:7" x14ac:dyDescent="0.3">
      <c r="A43479" t="s">
        <v>140925</v>
      </c>
      <c r="B43479" t="s">
        <v>162782</v>
      </c>
      <c r="C43479" t="s">
        <v>50045</v>
      </c>
      <c r="D43479" t="s">
        <v>163040</v>
      </c>
      <c r="E43479" t="s">
        <v>163041</v>
      </c>
      <c r="F43479" t="s">
        <v>39968</v>
      </c>
      <c r="G43479" t="s">
        <v>167148</v>
      </c>
    </row>
    <row r="43480" spans="1:7" x14ac:dyDescent="0.3">
      <c r="A43480" t="s">
        <v>140930</v>
      </c>
      <c r="B43480" t="s">
        <v>162782</v>
      </c>
      <c r="C43480" t="s">
        <v>50045</v>
      </c>
      <c r="D43480" t="s">
        <v>163040</v>
      </c>
      <c r="E43480" t="s">
        <v>163041</v>
      </c>
      <c r="F43480" t="s">
        <v>39968</v>
      </c>
      <c r="G43480" t="s">
        <v>171388</v>
      </c>
    </row>
    <row r="43481" spans="1:7" x14ac:dyDescent="0.3">
      <c r="A43481" t="s">
        <v>140932</v>
      </c>
      <c r="B43481" t="s">
        <v>162782</v>
      </c>
      <c r="C43481" t="s">
        <v>50045</v>
      </c>
      <c r="D43481" t="s">
        <v>163040</v>
      </c>
      <c r="E43481" t="s">
        <v>163041</v>
      </c>
      <c r="F43481" t="s">
        <v>39968</v>
      </c>
      <c r="G43481" t="s">
        <v>166910</v>
      </c>
    </row>
    <row r="43482" spans="1:7" x14ac:dyDescent="0.3">
      <c r="A43482" t="s">
        <v>140934</v>
      </c>
      <c r="B43482" t="s">
        <v>162782</v>
      </c>
      <c r="C43482" t="s">
        <v>50045</v>
      </c>
      <c r="D43482" t="s">
        <v>163040</v>
      </c>
      <c r="E43482" t="s">
        <v>163041</v>
      </c>
      <c r="F43482" t="s">
        <v>39968</v>
      </c>
      <c r="G43482" t="s">
        <v>166033</v>
      </c>
    </row>
    <row r="43483" spans="1:7" x14ac:dyDescent="0.3">
      <c r="A43483" t="s">
        <v>140936</v>
      </c>
      <c r="B43483" t="s">
        <v>162782</v>
      </c>
      <c r="C43483" t="s">
        <v>50045</v>
      </c>
      <c r="D43483" t="s">
        <v>163040</v>
      </c>
      <c r="E43483" t="s">
        <v>163041</v>
      </c>
      <c r="F43483" t="s">
        <v>39968</v>
      </c>
      <c r="G43483" t="s">
        <v>167148</v>
      </c>
    </row>
    <row r="43484" spans="1:7" x14ac:dyDescent="0.3">
      <c r="A43484" t="s">
        <v>140938</v>
      </c>
      <c r="B43484" t="s">
        <v>162782</v>
      </c>
      <c r="C43484" t="s">
        <v>50045</v>
      </c>
      <c r="D43484" t="s">
        <v>163040</v>
      </c>
      <c r="E43484" t="s">
        <v>163041</v>
      </c>
      <c r="F43484" t="s">
        <v>39968</v>
      </c>
      <c r="G43484" t="s">
        <v>171513</v>
      </c>
    </row>
    <row r="43485" spans="1:7" x14ac:dyDescent="0.3">
      <c r="A43485" t="s">
        <v>140940</v>
      </c>
      <c r="B43485" t="s">
        <v>162782</v>
      </c>
      <c r="C43485" t="s">
        <v>50045</v>
      </c>
      <c r="D43485" t="s">
        <v>163040</v>
      </c>
      <c r="E43485" t="s">
        <v>163041</v>
      </c>
      <c r="F43485" t="s">
        <v>39968</v>
      </c>
      <c r="G43485" t="s">
        <v>164974</v>
      </c>
    </row>
    <row r="43486" spans="1:7" x14ac:dyDescent="0.3">
      <c r="A43486" t="s">
        <v>140945</v>
      </c>
      <c r="B43486" t="s">
        <v>162782</v>
      </c>
      <c r="C43486" t="s">
        <v>50045</v>
      </c>
      <c r="D43486" t="s">
        <v>163040</v>
      </c>
      <c r="E43486" t="s">
        <v>163041</v>
      </c>
      <c r="F43486" t="s">
        <v>39968</v>
      </c>
      <c r="G43486" t="s">
        <v>167064</v>
      </c>
    </row>
    <row r="43487" spans="1:7" x14ac:dyDescent="0.3">
      <c r="A43487" t="s">
        <v>140947</v>
      </c>
      <c r="B43487" t="s">
        <v>162782</v>
      </c>
      <c r="C43487" t="s">
        <v>50045</v>
      </c>
      <c r="D43487" t="s">
        <v>163040</v>
      </c>
      <c r="E43487" t="s">
        <v>163041</v>
      </c>
      <c r="F43487" t="s">
        <v>39968</v>
      </c>
      <c r="G43487" t="s">
        <v>171330</v>
      </c>
    </row>
    <row r="43488" spans="1:7" x14ac:dyDescent="0.3">
      <c r="A43488" t="s">
        <v>140949</v>
      </c>
      <c r="B43488" t="s">
        <v>162782</v>
      </c>
      <c r="C43488" t="s">
        <v>50045</v>
      </c>
      <c r="D43488" t="s">
        <v>163040</v>
      </c>
      <c r="E43488" t="s">
        <v>163041</v>
      </c>
      <c r="F43488" t="s">
        <v>39968</v>
      </c>
      <c r="G43488" t="s">
        <v>164974</v>
      </c>
    </row>
    <row r="43489" spans="1:7" x14ac:dyDescent="0.3">
      <c r="A43489" t="s">
        <v>140951</v>
      </c>
      <c r="B43489" t="s">
        <v>162782</v>
      </c>
      <c r="C43489" t="s">
        <v>50045</v>
      </c>
      <c r="D43489" t="s">
        <v>163040</v>
      </c>
      <c r="E43489" t="s">
        <v>163041</v>
      </c>
      <c r="F43489" t="s">
        <v>39968</v>
      </c>
      <c r="G43489" t="s">
        <v>168100</v>
      </c>
    </row>
    <row r="43490" spans="1:7" x14ac:dyDescent="0.3">
      <c r="A43490" t="s">
        <v>140953</v>
      </c>
      <c r="B43490" t="s">
        <v>162782</v>
      </c>
      <c r="C43490" t="s">
        <v>50045</v>
      </c>
      <c r="D43490" t="s">
        <v>163040</v>
      </c>
      <c r="E43490" t="s">
        <v>163041</v>
      </c>
      <c r="F43490" t="s">
        <v>39968</v>
      </c>
      <c r="G43490" t="s">
        <v>168116</v>
      </c>
    </row>
    <row r="43491" spans="1:7" x14ac:dyDescent="0.3">
      <c r="A43491" t="s">
        <v>140955</v>
      </c>
      <c r="B43491" t="s">
        <v>162782</v>
      </c>
      <c r="C43491" t="s">
        <v>50045</v>
      </c>
      <c r="D43491" t="s">
        <v>163040</v>
      </c>
      <c r="E43491" t="s">
        <v>163041</v>
      </c>
      <c r="F43491" t="s">
        <v>164704</v>
      </c>
      <c r="G43491" t="s">
        <v>171514</v>
      </c>
    </row>
    <row r="43492" spans="1:7" x14ac:dyDescent="0.3">
      <c r="A43492" t="s">
        <v>140957</v>
      </c>
      <c r="B43492" t="s">
        <v>162782</v>
      </c>
      <c r="C43492" t="s">
        <v>50045</v>
      </c>
      <c r="D43492" t="s">
        <v>163040</v>
      </c>
      <c r="E43492" t="s">
        <v>163041</v>
      </c>
      <c r="F43492" t="s">
        <v>164704</v>
      </c>
      <c r="G43492" t="s">
        <v>171514</v>
      </c>
    </row>
    <row r="43493" spans="1:7" x14ac:dyDescent="0.3">
      <c r="A43493" t="s">
        <v>140959</v>
      </c>
      <c r="B43493" t="s">
        <v>162782</v>
      </c>
      <c r="C43493" t="s">
        <v>50045</v>
      </c>
      <c r="D43493" t="s">
        <v>163040</v>
      </c>
      <c r="E43493" t="s">
        <v>163041</v>
      </c>
      <c r="F43493" t="s">
        <v>39968</v>
      </c>
      <c r="G43493" t="s">
        <v>164974</v>
      </c>
    </row>
    <row r="43494" spans="1:7" x14ac:dyDescent="0.3">
      <c r="A43494" t="s">
        <v>140961</v>
      </c>
      <c r="B43494" t="s">
        <v>162782</v>
      </c>
      <c r="C43494" t="s">
        <v>50045</v>
      </c>
      <c r="D43494" t="s">
        <v>163442</v>
      </c>
      <c r="E43494" t="s">
        <v>163443</v>
      </c>
      <c r="F43494" t="s">
        <v>163925</v>
      </c>
      <c r="G43494" t="s">
        <v>171498</v>
      </c>
    </row>
    <row r="43495" spans="1:7" x14ac:dyDescent="0.3">
      <c r="A43495" t="s">
        <v>140963</v>
      </c>
      <c r="B43495" t="s">
        <v>162782</v>
      </c>
      <c r="C43495" t="s">
        <v>50045</v>
      </c>
      <c r="D43495" t="s">
        <v>163040</v>
      </c>
      <c r="E43495" t="s">
        <v>163041</v>
      </c>
      <c r="F43495" t="s">
        <v>167818</v>
      </c>
      <c r="G43495" t="s">
        <v>171515</v>
      </c>
    </row>
    <row r="43496" spans="1:7" x14ac:dyDescent="0.3">
      <c r="A43496" t="s">
        <v>140968</v>
      </c>
      <c r="B43496" t="s">
        <v>162782</v>
      </c>
      <c r="C43496" t="s">
        <v>50045</v>
      </c>
      <c r="D43496" t="s">
        <v>163040</v>
      </c>
      <c r="E43496" t="s">
        <v>163041</v>
      </c>
      <c r="F43496" t="s">
        <v>39968</v>
      </c>
      <c r="G43496" t="s">
        <v>171487</v>
      </c>
    </row>
    <row r="43497" spans="1:7" x14ac:dyDescent="0.3">
      <c r="A43497" t="s">
        <v>140973</v>
      </c>
      <c r="B43497" t="s">
        <v>162782</v>
      </c>
      <c r="C43497" t="s">
        <v>50045</v>
      </c>
      <c r="D43497" t="s">
        <v>163040</v>
      </c>
      <c r="E43497" t="s">
        <v>163041</v>
      </c>
      <c r="F43497" t="s">
        <v>39968</v>
      </c>
      <c r="G43497" t="s">
        <v>169005</v>
      </c>
    </row>
    <row r="43498" spans="1:7" x14ac:dyDescent="0.3">
      <c r="A43498" t="s">
        <v>140975</v>
      </c>
      <c r="B43498" t="s">
        <v>162782</v>
      </c>
      <c r="C43498" t="s">
        <v>50045</v>
      </c>
      <c r="D43498" t="s">
        <v>163040</v>
      </c>
      <c r="E43498" t="s">
        <v>163041</v>
      </c>
      <c r="F43498" t="s">
        <v>39968</v>
      </c>
      <c r="G43498" t="s">
        <v>167031</v>
      </c>
    </row>
    <row r="43499" spans="1:7" x14ac:dyDescent="0.3">
      <c r="A43499" t="s">
        <v>140981</v>
      </c>
      <c r="B43499" t="s">
        <v>162782</v>
      </c>
      <c r="C43499" t="s">
        <v>50045</v>
      </c>
      <c r="D43499" t="s">
        <v>163040</v>
      </c>
      <c r="E43499" t="s">
        <v>163041</v>
      </c>
      <c r="F43499" t="s">
        <v>39968</v>
      </c>
      <c r="G43499" t="s">
        <v>164982</v>
      </c>
    </row>
    <row r="43500" spans="1:7" x14ac:dyDescent="0.3">
      <c r="A43500" t="s">
        <v>140983</v>
      </c>
      <c r="B43500" t="s">
        <v>162782</v>
      </c>
      <c r="C43500" t="s">
        <v>50045</v>
      </c>
      <c r="D43500" t="s">
        <v>163040</v>
      </c>
      <c r="E43500" t="s">
        <v>163041</v>
      </c>
      <c r="F43500" t="s">
        <v>39968</v>
      </c>
      <c r="G43500" t="s">
        <v>171492</v>
      </c>
    </row>
    <row r="43501" spans="1:7" x14ac:dyDescent="0.3">
      <c r="A43501" t="s">
        <v>140988</v>
      </c>
      <c r="B43501" t="s">
        <v>162782</v>
      </c>
      <c r="C43501" t="s">
        <v>50045</v>
      </c>
      <c r="D43501" t="s">
        <v>163040</v>
      </c>
      <c r="E43501" t="s">
        <v>163041</v>
      </c>
      <c r="F43501" t="s">
        <v>39968</v>
      </c>
      <c r="G43501" t="s">
        <v>165000</v>
      </c>
    </row>
    <row r="43502" spans="1:7" x14ac:dyDescent="0.3">
      <c r="A43502" t="s">
        <v>140990</v>
      </c>
      <c r="B43502" t="s">
        <v>162782</v>
      </c>
      <c r="C43502" t="s">
        <v>50045</v>
      </c>
      <c r="D43502" t="s">
        <v>163040</v>
      </c>
      <c r="E43502" t="s">
        <v>163041</v>
      </c>
      <c r="F43502" t="s">
        <v>39968</v>
      </c>
      <c r="G43502" t="s">
        <v>171488</v>
      </c>
    </row>
    <row r="43503" spans="1:7" x14ac:dyDescent="0.3">
      <c r="A43503" t="s">
        <v>140995</v>
      </c>
      <c r="B43503" t="s">
        <v>162782</v>
      </c>
      <c r="C43503" t="s">
        <v>50045</v>
      </c>
      <c r="D43503" t="s">
        <v>163858</v>
      </c>
      <c r="E43503" t="s">
        <v>163901</v>
      </c>
      <c r="F43503" t="s">
        <v>164075</v>
      </c>
      <c r="G43503" t="s">
        <v>171516</v>
      </c>
    </row>
    <row r="43504" spans="1:7" x14ac:dyDescent="0.3">
      <c r="A43504" t="s">
        <v>140997</v>
      </c>
      <c r="B43504" t="s">
        <v>162782</v>
      </c>
      <c r="C43504" t="s">
        <v>50045</v>
      </c>
      <c r="D43504" t="s">
        <v>163040</v>
      </c>
      <c r="E43504" t="s">
        <v>163041</v>
      </c>
      <c r="F43504" t="s">
        <v>39968</v>
      </c>
      <c r="G43504" t="s">
        <v>171485</v>
      </c>
    </row>
    <row r="43505" spans="1:7" x14ac:dyDescent="0.3">
      <c r="A43505" t="s">
        <v>140999</v>
      </c>
      <c r="B43505" t="s">
        <v>162782</v>
      </c>
      <c r="C43505" t="s">
        <v>50045</v>
      </c>
      <c r="D43505" t="s">
        <v>163040</v>
      </c>
      <c r="E43505" t="s">
        <v>163041</v>
      </c>
      <c r="F43505" t="s">
        <v>167818</v>
      </c>
      <c r="G43505" t="s">
        <v>171490</v>
      </c>
    </row>
    <row r="43506" spans="1:7" x14ac:dyDescent="0.3">
      <c r="A43506" t="s">
        <v>141003</v>
      </c>
      <c r="B43506" t="s">
        <v>162782</v>
      </c>
      <c r="C43506" t="s">
        <v>50045</v>
      </c>
      <c r="D43506" t="s">
        <v>163858</v>
      </c>
      <c r="E43506" t="s">
        <v>163901</v>
      </c>
      <c r="F43506" t="s">
        <v>165803</v>
      </c>
      <c r="G43506" t="s">
        <v>171517</v>
      </c>
    </row>
    <row r="43507" spans="1:7" x14ac:dyDescent="0.3">
      <c r="A43507" t="s">
        <v>141007</v>
      </c>
      <c r="B43507" t="s">
        <v>162782</v>
      </c>
      <c r="C43507" t="s">
        <v>50045</v>
      </c>
      <c r="D43507" t="s">
        <v>163040</v>
      </c>
      <c r="E43507" t="s">
        <v>163041</v>
      </c>
      <c r="F43507" t="s">
        <v>39968</v>
      </c>
      <c r="G43507" t="s">
        <v>171518</v>
      </c>
    </row>
    <row r="43508" spans="1:7" x14ac:dyDescent="0.3">
      <c r="A43508" t="s">
        <v>141009</v>
      </c>
      <c r="B43508" t="s">
        <v>162782</v>
      </c>
      <c r="C43508" t="s">
        <v>50045</v>
      </c>
      <c r="D43508" t="s">
        <v>163040</v>
      </c>
      <c r="E43508" t="s">
        <v>163041</v>
      </c>
      <c r="F43508" t="s">
        <v>39968</v>
      </c>
      <c r="G43508" t="s">
        <v>171116</v>
      </c>
    </row>
    <row r="43509" spans="1:7" x14ac:dyDescent="0.3">
      <c r="A43509" t="s">
        <v>141015</v>
      </c>
      <c r="B43509" t="s">
        <v>162782</v>
      </c>
      <c r="C43509" t="s">
        <v>50045</v>
      </c>
      <c r="D43509" t="s">
        <v>163040</v>
      </c>
      <c r="E43509" t="s">
        <v>163041</v>
      </c>
      <c r="F43509" t="s">
        <v>39968</v>
      </c>
      <c r="G43509" t="s">
        <v>171342</v>
      </c>
    </row>
    <row r="43510" spans="1:7" x14ac:dyDescent="0.3">
      <c r="A43510" t="s">
        <v>141017</v>
      </c>
      <c r="B43510" t="s">
        <v>162782</v>
      </c>
      <c r="C43510" t="s">
        <v>50045</v>
      </c>
      <c r="D43510" t="s">
        <v>163040</v>
      </c>
      <c r="E43510" t="s">
        <v>163041</v>
      </c>
      <c r="F43510" t="s">
        <v>39968</v>
      </c>
      <c r="G43510" t="s">
        <v>171116</v>
      </c>
    </row>
    <row r="43511" spans="1:7" x14ac:dyDescent="0.3">
      <c r="A43511" t="s">
        <v>141019</v>
      </c>
      <c r="B43511" t="s">
        <v>162782</v>
      </c>
      <c r="C43511" t="s">
        <v>50045</v>
      </c>
      <c r="D43511" t="s">
        <v>163040</v>
      </c>
      <c r="E43511" t="s">
        <v>163041</v>
      </c>
      <c r="F43511" t="s">
        <v>39968</v>
      </c>
      <c r="G43511" t="s">
        <v>171518</v>
      </c>
    </row>
    <row r="43512" spans="1:7" x14ac:dyDescent="0.3">
      <c r="A43512" t="s">
        <v>141021</v>
      </c>
      <c r="B43512" t="s">
        <v>162782</v>
      </c>
      <c r="C43512" t="s">
        <v>50045</v>
      </c>
      <c r="D43512" t="s">
        <v>163040</v>
      </c>
      <c r="E43512" t="s">
        <v>163041</v>
      </c>
      <c r="F43512" t="s">
        <v>39968</v>
      </c>
      <c r="G43512" t="s">
        <v>171519</v>
      </c>
    </row>
    <row r="43513" spans="1:7" x14ac:dyDescent="0.3">
      <c r="A43513" t="s">
        <v>141023</v>
      </c>
      <c r="B43513" t="s">
        <v>162782</v>
      </c>
      <c r="C43513" t="s">
        <v>50045</v>
      </c>
      <c r="D43513" t="s">
        <v>163040</v>
      </c>
      <c r="E43513" t="s">
        <v>163041</v>
      </c>
      <c r="F43513" t="s">
        <v>39968</v>
      </c>
      <c r="G43513" t="s">
        <v>171342</v>
      </c>
    </row>
    <row r="43514" spans="1:7" x14ac:dyDescent="0.3">
      <c r="A43514" t="s">
        <v>141025</v>
      </c>
      <c r="B43514" t="s">
        <v>162782</v>
      </c>
      <c r="C43514" t="s">
        <v>50045</v>
      </c>
      <c r="D43514" t="s">
        <v>163040</v>
      </c>
      <c r="E43514" t="s">
        <v>163041</v>
      </c>
      <c r="F43514" t="s">
        <v>39968</v>
      </c>
      <c r="G43514" t="s">
        <v>171520</v>
      </c>
    </row>
    <row r="43515" spans="1:7" x14ac:dyDescent="0.3">
      <c r="A43515" t="s">
        <v>141027</v>
      </c>
      <c r="B43515" t="s">
        <v>162782</v>
      </c>
      <c r="C43515" t="s">
        <v>50045</v>
      </c>
      <c r="D43515" t="s">
        <v>163040</v>
      </c>
      <c r="E43515" t="s">
        <v>163041</v>
      </c>
      <c r="F43515" t="s">
        <v>39968</v>
      </c>
      <c r="G43515" t="s">
        <v>171518</v>
      </c>
    </row>
    <row r="43516" spans="1:7" x14ac:dyDescent="0.3">
      <c r="A43516" t="s">
        <v>141029</v>
      </c>
      <c r="B43516" t="s">
        <v>162782</v>
      </c>
      <c r="C43516" t="s">
        <v>50045</v>
      </c>
      <c r="D43516" t="s">
        <v>162954</v>
      </c>
      <c r="E43516" t="s">
        <v>163851</v>
      </c>
      <c r="F43516" t="s">
        <v>163852</v>
      </c>
      <c r="G43516" t="s">
        <v>171521</v>
      </c>
    </row>
    <row r="43517" spans="1:7" x14ac:dyDescent="0.3">
      <c r="A43517" t="s">
        <v>141031</v>
      </c>
      <c r="B43517" t="s">
        <v>162782</v>
      </c>
      <c r="C43517" t="s">
        <v>50045</v>
      </c>
      <c r="D43517" t="s">
        <v>163040</v>
      </c>
      <c r="E43517" t="s">
        <v>163041</v>
      </c>
      <c r="F43517" t="s">
        <v>39968</v>
      </c>
      <c r="G43517" t="s">
        <v>171518</v>
      </c>
    </row>
    <row r="43518" spans="1:7" x14ac:dyDescent="0.3">
      <c r="A43518" t="s">
        <v>141033</v>
      </c>
      <c r="B43518" t="s">
        <v>162782</v>
      </c>
      <c r="C43518" t="s">
        <v>50045</v>
      </c>
      <c r="D43518" t="s">
        <v>163040</v>
      </c>
      <c r="E43518" t="s">
        <v>163041</v>
      </c>
      <c r="F43518" t="s">
        <v>39968</v>
      </c>
      <c r="G43518" t="s">
        <v>171116</v>
      </c>
    </row>
    <row r="43519" spans="1:7" x14ac:dyDescent="0.3">
      <c r="A43519" t="s">
        <v>141035</v>
      </c>
      <c r="B43519" t="s">
        <v>162782</v>
      </c>
      <c r="C43519" t="s">
        <v>50045</v>
      </c>
      <c r="D43519" t="s">
        <v>163040</v>
      </c>
      <c r="E43519" t="s">
        <v>163041</v>
      </c>
      <c r="F43519" t="s">
        <v>39968</v>
      </c>
      <c r="G43519" t="s">
        <v>170800</v>
      </c>
    </row>
    <row r="43520" spans="1:7" x14ac:dyDescent="0.3">
      <c r="A43520" t="s">
        <v>141040</v>
      </c>
      <c r="B43520" t="s">
        <v>162782</v>
      </c>
      <c r="C43520" t="s">
        <v>50045</v>
      </c>
      <c r="D43520" t="s">
        <v>163040</v>
      </c>
      <c r="E43520" t="s">
        <v>163041</v>
      </c>
      <c r="F43520" t="s">
        <v>39968</v>
      </c>
      <c r="G43520" t="s">
        <v>169790</v>
      </c>
    </row>
    <row r="43521" spans="1:7" x14ac:dyDescent="0.3">
      <c r="A43521" t="s">
        <v>141044</v>
      </c>
      <c r="B43521" t="s">
        <v>162782</v>
      </c>
      <c r="C43521" t="s">
        <v>50045</v>
      </c>
      <c r="D43521" t="s">
        <v>163040</v>
      </c>
      <c r="E43521" t="s">
        <v>163041</v>
      </c>
      <c r="F43521" t="s">
        <v>39968</v>
      </c>
      <c r="G43521" t="s">
        <v>168100</v>
      </c>
    </row>
    <row r="43522" spans="1:7" x14ac:dyDescent="0.3">
      <c r="A43522" t="s">
        <v>141046</v>
      </c>
      <c r="B43522" t="s">
        <v>162782</v>
      </c>
      <c r="C43522" t="s">
        <v>50045</v>
      </c>
      <c r="D43522" t="s">
        <v>163442</v>
      </c>
      <c r="E43522" t="s">
        <v>163443</v>
      </c>
      <c r="F43522" t="s">
        <v>163925</v>
      </c>
      <c r="G43522" t="s">
        <v>171522</v>
      </c>
    </row>
    <row r="43523" spans="1:7" x14ac:dyDescent="0.3">
      <c r="A43523" t="s">
        <v>141048</v>
      </c>
      <c r="B43523" t="s">
        <v>162782</v>
      </c>
      <c r="C43523" t="s">
        <v>50045</v>
      </c>
      <c r="D43523" t="s">
        <v>163442</v>
      </c>
      <c r="E43523" t="s">
        <v>163443</v>
      </c>
      <c r="F43523" t="s">
        <v>163925</v>
      </c>
      <c r="G43523" t="s">
        <v>164136</v>
      </c>
    </row>
    <row r="43524" spans="1:7" x14ac:dyDescent="0.3">
      <c r="A43524" t="s">
        <v>141050</v>
      </c>
      <c r="B43524" t="s">
        <v>162782</v>
      </c>
      <c r="C43524" t="s">
        <v>50045</v>
      </c>
      <c r="D43524" t="s">
        <v>163040</v>
      </c>
      <c r="E43524" t="s">
        <v>163041</v>
      </c>
      <c r="F43524" t="s">
        <v>39968</v>
      </c>
      <c r="G43524" t="s">
        <v>171330</v>
      </c>
    </row>
    <row r="43525" spans="1:7" x14ac:dyDescent="0.3">
      <c r="A43525" t="s">
        <v>141055</v>
      </c>
      <c r="B43525" t="s">
        <v>162782</v>
      </c>
      <c r="C43525" t="s">
        <v>50045</v>
      </c>
      <c r="D43525" t="s">
        <v>163040</v>
      </c>
      <c r="E43525" t="s">
        <v>163041</v>
      </c>
      <c r="F43525" t="s">
        <v>39968</v>
      </c>
      <c r="G43525" t="s">
        <v>171249</v>
      </c>
    </row>
    <row r="43526" spans="1:7" x14ac:dyDescent="0.3">
      <c r="A43526" t="s">
        <v>141059</v>
      </c>
      <c r="B43526" t="s">
        <v>162782</v>
      </c>
      <c r="C43526" t="s">
        <v>50045</v>
      </c>
      <c r="D43526" t="s">
        <v>163040</v>
      </c>
      <c r="E43526" t="s">
        <v>163041</v>
      </c>
      <c r="F43526" t="s">
        <v>39968</v>
      </c>
      <c r="G43526" t="s">
        <v>171520</v>
      </c>
    </row>
    <row r="43527" spans="1:7" x14ac:dyDescent="0.3">
      <c r="A43527" t="s">
        <v>141061</v>
      </c>
      <c r="B43527" t="s">
        <v>162782</v>
      </c>
      <c r="C43527" t="s">
        <v>50045</v>
      </c>
      <c r="D43527" t="s">
        <v>163040</v>
      </c>
      <c r="E43527" t="s">
        <v>163041</v>
      </c>
      <c r="F43527" t="s">
        <v>39968</v>
      </c>
      <c r="G43527" t="s">
        <v>171523</v>
      </c>
    </row>
    <row r="43528" spans="1:7" x14ac:dyDescent="0.3">
      <c r="A43528" t="s">
        <v>141063</v>
      </c>
      <c r="B43528" t="s">
        <v>162782</v>
      </c>
      <c r="C43528" t="s">
        <v>50045</v>
      </c>
      <c r="D43528" t="s">
        <v>163040</v>
      </c>
      <c r="E43528" t="s">
        <v>163041</v>
      </c>
      <c r="F43528" t="s">
        <v>164704</v>
      </c>
      <c r="G43528" t="s">
        <v>166903</v>
      </c>
    </row>
    <row r="43529" spans="1:7" x14ac:dyDescent="0.3">
      <c r="A43529" t="s">
        <v>141068</v>
      </c>
      <c r="B43529" t="s">
        <v>162782</v>
      </c>
      <c r="C43529" t="s">
        <v>50045</v>
      </c>
      <c r="D43529" t="s">
        <v>163040</v>
      </c>
      <c r="E43529" t="s">
        <v>163041</v>
      </c>
      <c r="F43529" t="s">
        <v>39968</v>
      </c>
      <c r="G43529" t="s">
        <v>171524</v>
      </c>
    </row>
    <row r="43530" spans="1:7" x14ac:dyDescent="0.3">
      <c r="A43530" t="s">
        <v>141070</v>
      </c>
      <c r="B43530" t="s">
        <v>162782</v>
      </c>
      <c r="C43530" t="s">
        <v>50045</v>
      </c>
      <c r="D43530" t="s">
        <v>163040</v>
      </c>
      <c r="E43530" t="s">
        <v>163041</v>
      </c>
      <c r="F43530" t="s">
        <v>39968</v>
      </c>
      <c r="G43530" t="s">
        <v>171487</v>
      </c>
    </row>
    <row r="43531" spans="1:7" x14ac:dyDescent="0.3">
      <c r="A43531" t="s">
        <v>141076</v>
      </c>
      <c r="B43531" t="s">
        <v>162782</v>
      </c>
      <c r="C43531" t="s">
        <v>50045</v>
      </c>
      <c r="D43531" t="s">
        <v>163040</v>
      </c>
      <c r="E43531" t="s">
        <v>163041</v>
      </c>
      <c r="F43531" t="s">
        <v>39968</v>
      </c>
      <c r="G43531" t="s">
        <v>171315</v>
      </c>
    </row>
    <row r="43532" spans="1:7" x14ac:dyDescent="0.3">
      <c r="A43532" t="s">
        <v>141078</v>
      </c>
      <c r="B43532" t="s">
        <v>162782</v>
      </c>
      <c r="C43532" t="s">
        <v>50045</v>
      </c>
      <c r="D43532" t="s">
        <v>163040</v>
      </c>
      <c r="E43532" t="s">
        <v>163041</v>
      </c>
      <c r="F43532" t="s">
        <v>39968</v>
      </c>
      <c r="G43532" t="s">
        <v>171315</v>
      </c>
    </row>
    <row r="43533" spans="1:7" x14ac:dyDescent="0.3">
      <c r="A43533" t="s">
        <v>141083</v>
      </c>
      <c r="B43533" t="s">
        <v>162782</v>
      </c>
      <c r="C43533" t="s">
        <v>50045</v>
      </c>
      <c r="D43533" t="s">
        <v>163040</v>
      </c>
      <c r="E43533" t="s">
        <v>163041</v>
      </c>
      <c r="F43533" t="s">
        <v>39968</v>
      </c>
      <c r="G43533" t="s">
        <v>171520</v>
      </c>
    </row>
    <row r="43534" spans="1:7" x14ac:dyDescent="0.3">
      <c r="A43534" t="s">
        <v>141085</v>
      </c>
      <c r="B43534" t="s">
        <v>162782</v>
      </c>
      <c r="C43534" t="s">
        <v>50045</v>
      </c>
      <c r="D43534" t="s">
        <v>163040</v>
      </c>
      <c r="E43534" t="s">
        <v>163041</v>
      </c>
      <c r="F43534" t="s">
        <v>167818</v>
      </c>
      <c r="G43534" t="s">
        <v>169293</v>
      </c>
    </row>
    <row r="43535" spans="1:7" x14ac:dyDescent="0.3">
      <c r="A43535" t="s">
        <v>141087</v>
      </c>
      <c r="B43535" t="s">
        <v>162782</v>
      </c>
      <c r="C43535" t="s">
        <v>50045</v>
      </c>
      <c r="D43535" t="s">
        <v>163040</v>
      </c>
      <c r="E43535" t="s">
        <v>163041</v>
      </c>
      <c r="F43535" t="s">
        <v>39968</v>
      </c>
      <c r="G43535" t="s">
        <v>171524</v>
      </c>
    </row>
    <row r="43536" spans="1:7" x14ac:dyDescent="0.3">
      <c r="A43536" t="s">
        <v>141089</v>
      </c>
      <c r="B43536" t="s">
        <v>162782</v>
      </c>
      <c r="C43536" t="s">
        <v>50045</v>
      </c>
      <c r="D43536" t="s">
        <v>163040</v>
      </c>
      <c r="E43536" t="s">
        <v>163041</v>
      </c>
      <c r="F43536" t="s">
        <v>39968</v>
      </c>
      <c r="G43536" t="s">
        <v>171524</v>
      </c>
    </row>
    <row r="43537" spans="1:7" x14ac:dyDescent="0.3">
      <c r="A43537" t="s">
        <v>141091</v>
      </c>
      <c r="B43537" t="s">
        <v>162782</v>
      </c>
      <c r="C43537" t="s">
        <v>50045</v>
      </c>
      <c r="D43537" t="s">
        <v>163040</v>
      </c>
      <c r="E43537" t="s">
        <v>163041</v>
      </c>
      <c r="F43537" t="s">
        <v>39968</v>
      </c>
      <c r="G43537" t="s">
        <v>167468</v>
      </c>
    </row>
    <row r="43538" spans="1:7" x14ac:dyDescent="0.3">
      <c r="A43538" t="s">
        <v>141093</v>
      </c>
      <c r="B43538" t="s">
        <v>162782</v>
      </c>
      <c r="C43538" t="s">
        <v>50045</v>
      </c>
      <c r="D43538" t="s">
        <v>163040</v>
      </c>
      <c r="E43538" t="s">
        <v>163041</v>
      </c>
      <c r="F43538" t="s">
        <v>39968</v>
      </c>
      <c r="G43538" t="s">
        <v>167342</v>
      </c>
    </row>
    <row r="43539" spans="1:7" x14ac:dyDescent="0.3">
      <c r="A43539" t="s">
        <v>141095</v>
      </c>
      <c r="B43539" t="s">
        <v>162782</v>
      </c>
      <c r="C43539" t="s">
        <v>50045</v>
      </c>
      <c r="D43539" t="s">
        <v>163040</v>
      </c>
      <c r="E43539" t="s">
        <v>163041</v>
      </c>
      <c r="F43539" t="s">
        <v>39968</v>
      </c>
      <c r="G43539" t="s">
        <v>171487</v>
      </c>
    </row>
    <row r="43540" spans="1:7" x14ac:dyDescent="0.3">
      <c r="A43540" t="s">
        <v>141099</v>
      </c>
      <c r="B43540" t="s">
        <v>162782</v>
      </c>
      <c r="C43540" t="s">
        <v>50045</v>
      </c>
      <c r="D43540" t="s">
        <v>163040</v>
      </c>
      <c r="E43540" t="s">
        <v>163041</v>
      </c>
      <c r="F43540" t="s">
        <v>39968</v>
      </c>
      <c r="G43540" t="s">
        <v>165000</v>
      </c>
    </row>
    <row r="43541" spans="1:7" x14ac:dyDescent="0.3">
      <c r="A43541" t="s">
        <v>141101</v>
      </c>
      <c r="B43541" t="s">
        <v>162782</v>
      </c>
      <c r="C43541" t="s">
        <v>50045</v>
      </c>
      <c r="D43541" t="s">
        <v>163040</v>
      </c>
      <c r="E43541" t="s">
        <v>163041</v>
      </c>
      <c r="F43541" t="s">
        <v>167818</v>
      </c>
      <c r="G43541" t="s">
        <v>171515</v>
      </c>
    </row>
    <row r="43542" spans="1:7" x14ac:dyDescent="0.3">
      <c r="A43542" t="s">
        <v>141104</v>
      </c>
      <c r="B43542" t="s">
        <v>162782</v>
      </c>
      <c r="C43542" t="s">
        <v>50045</v>
      </c>
      <c r="D43542" t="s">
        <v>163442</v>
      </c>
      <c r="E43542" t="s">
        <v>163443</v>
      </c>
      <c r="F43542" t="s">
        <v>163925</v>
      </c>
      <c r="G43542" t="s">
        <v>171525</v>
      </c>
    </row>
    <row r="43543" spans="1:7" x14ac:dyDescent="0.3">
      <c r="A43543" t="s">
        <v>141108</v>
      </c>
      <c r="B43543" t="s">
        <v>162782</v>
      </c>
      <c r="C43543" t="s">
        <v>50045</v>
      </c>
      <c r="D43543" t="s">
        <v>163480</v>
      </c>
      <c r="E43543" t="s">
        <v>163481</v>
      </c>
      <c r="F43543" t="s">
        <v>163482</v>
      </c>
      <c r="G43543" t="s">
        <v>171526</v>
      </c>
    </row>
    <row r="43544" spans="1:7" x14ac:dyDescent="0.3">
      <c r="A43544" t="s">
        <v>141110</v>
      </c>
      <c r="B43544" t="s">
        <v>162782</v>
      </c>
      <c r="C43544" t="s">
        <v>50045</v>
      </c>
      <c r="D43544" t="s">
        <v>162783</v>
      </c>
      <c r="E43544" t="s">
        <v>81056</v>
      </c>
      <c r="F43544" t="s">
        <v>162924</v>
      </c>
      <c r="G43544" t="s">
        <v>171527</v>
      </c>
    </row>
    <row r="43545" spans="1:7" x14ac:dyDescent="0.3">
      <c r="A43545" t="s">
        <v>141112</v>
      </c>
      <c r="B43545" t="s">
        <v>162782</v>
      </c>
      <c r="C43545" t="s">
        <v>50045</v>
      </c>
      <c r="D43545" t="s">
        <v>163762</v>
      </c>
      <c r="E43545" t="s">
        <v>163763</v>
      </c>
      <c r="F43545" t="s">
        <v>164409</v>
      </c>
      <c r="G43545" t="s">
        <v>170240</v>
      </c>
    </row>
    <row r="43546" spans="1:7" x14ac:dyDescent="0.3">
      <c r="A43546" t="s">
        <v>141114</v>
      </c>
      <c r="B43546" t="s">
        <v>162782</v>
      </c>
      <c r="C43546" t="s">
        <v>50045</v>
      </c>
      <c r="D43546" t="s">
        <v>163858</v>
      </c>
      <c r="E43546" t="s">
        <v>163859</v>
      </c>
      <c r="F43546" t="s">
        <v>163923</v>
      </c>
      <c r="G43546" t="s">
        <v>171528</v>
      </c>
    </row>
    <row r="43547" spans="1:7" x14ac:dyDescent="0.3">
      <c r="A43547" t="s">
        <v>141119</v>
      </c>
      <c r="B43547" t="s">
        <v>162782</v>
      </c>
      <c r="C43547" t="s">
        <v>50045</v>
      </c>
      <c r="D43547" t="s">
        <v>163040</v>
      </c>
      <c r="E43547" t="s">
        <v>163041</v>
      </c>
      <c r="F43547" t="s">
        <v>39968</v>
      </c>
      <c r="G43547" t="s">
        <v>166995</v>
      </c>
    </row>
    <row r="43548" spans="1:7" x14ac:dyDescent="0.3">
      <c r="A43548" t="s">
        <v>141122</v>
      </c>
      <c r="B43548" t="s">
        <v>162782</v>
      </c>
      <c r="C43548" t="s">
        <v>50045</v>
      </c>
      <c r="D43548" t="s">
        <v>162783</v>
      </c>
      <c r="E43548" t="s">
        <v>163043</v>
      </c>
      <c r="F43548" t="s">
        <v>163044</v>
      </c>
      <c r="G43548" t="s">
        <v>171502</v>
      </c>
    </row>
    <row r="43549" spans="1:7" x14ac:dyDescent="0.3">
      <c r="A43549" t="s">
        <v>141124</v>
      </c>
      <c r="B43549" t="s">
        <v>162782</v>
      </c>
      <c r="C43549" t="s">
        <v>50045</v>
      </c>
      <c r="D43549" t="s">
        <v>163040</v>
      </c>
      <c r="E43549" t="s">
        <v>163041</v>
      </c>
      <c r="F43549" t="s">
        <v>39968</v>
      </c>
      <c r="G43549" t="s">
        <v>171512</v>
      </c>
    </row>
    <row r="43550" spans="1:7" x14ac:dyDescent="0.3">
      <c r="A43550" t="s">
        <v>141126</v>
      </c>
      <c r="B43550" t="s">
        <v>162782</v>
      </c>
      <c r="C43550" t="s">
        <v>50045</v>
      </c>
      <c r="D43550" t="s">
        <v>163040</v>
      </c>
      <c r="E43550" t="s">
        <v>163041</v>
      </c>
      <c r="F43550" t="s">
        <v>39968</v>
      </c>
      <c r="G43550" t="s">
        <v>170289</v>
      </c>
    </row>
    <row r="43551" spans="1:7" x14ac:dyDescent="0.3">
      <c r="A43551" t="s">
        <v>141128</v>
      </c>
      <c r="B43551" t="s">
        <v>162782</v>
      </c>
      <c r="C43551" t="s">
        <v>50045</v>
      </c>
      <c r="D43551" t="s">
        <v>163442</v>
      </c>
      <c r="E43551" t="s">
        <v>163443</v>
      </c>
      <c r="F43551" t="s">
        <v>163925</v>
      </c>
      <c r="G43551" t="s">
        <v>171522</v>
      </c>
    </row>
    <row r="43552" spans="1:7" x14ac:dyDescent="0.3">
      <c r="A43552" t="s">
        <v>141132</v>
      </c>
      <c r="B43552" t="s">
        <v>162782</v>
      </c>
      <c r="C43552" t="s">
        <v>50045</v>
      </c>
      <c r="D43552" t="s">
        <v>163762</v>
      </c>
      <c r="E43552" t="s">
        <v>163763</v>
      </c>
      <c r="F43552" t="s">
        <v>171530</v>
      </c>
      <c r="G43552" t="s">
        <v>171529</v>
      </c>
    </row>
    <row r="43553" spans="1:7" x14ac:dyDescent="0.3">
      <c r="A43553" t="s">
        <v>141134</v>
      </c>
      <c r="B43553" t="s">
        <v>162782</v>
      </c>
      <c r="C43553" t="s">
        <v>50045</v>
      </c>
      <c r="D43553" t="s">
        <v>162783</v>
      </c>
      <c r="E43553" t="s">
        <v>163043</v>
      </c>
      <c r="F43553" t="s">
        <v>163044</v>
      </c>
      <c r="G43553" t="s">
        <v>171531</v>
      </c>
    </row>
    <row r="43554" spans="1:7" x14ac:dyDescent="0.3">
      <c r="A43554" t="s">
        <v>141136</v>
      </c>
      <c r="B43554" t="s">
        <v>162782</v>
      </c>
      <c r="C43554" t="s">
        <v>50045</v>
      </c>
      <c r="D43554" t="s">
        <v>163040</v>
      </c>
      <c r="E43554" t="s">
        <v>163041</v>
      </c>
      <c r="F43554" t="s">
        <v>39968</v>
      </c>
      <c r="G43554" t="s">
        <v>171532</v>
      </c>
    </row>
    <row r="43555" spans="1:7" x14ac:dyDescent="0.3">
      <c r="A43555" t="s">
        <v>141138</v>
      </c>
      <c r="B43555" t="s">
        <v>162782</v>
      </c>
      <c r="C43555" t="s">
        <v>50045</v>
      </c>
      <c r="D43555" t="s">
        <v>163442</v>
      </c>
      <c r="E43555" t="s">
        <v>163443</v>
      </c>
      <c r="F43555" t="s">
        <v>163925</v>
      </c>
      <c r="G43555" t="s">
        <v>171522</v>
      </c>
    </row>
    <row r="43556" spans="1:7" x14ac:dyDescent="0.3">
      <c r="A43556" t="s">
        <v>141141</v>
      </c>
      <c r="B43556" t="s">
        <v>162782</v>
      </c>
      <c r="C43556" t="s">
        <v>50045</v>
      </c>
      <c r="D43556" t="s">
        <v>162783</v>
      </c>
      <c r="E43556" t="s">
        <v>163043</v>
      </c>
      <c r="F43556" t="s">
        <v>163044</v>
      </c>
      <c r="G43556" t="s">
        <v>171533</v>
      </c>
    </row>
    <row r="43557" spans="1:7" x14ac:dyDescent="0.3">
      <c r="A43557" t="s">
        <v>141143</v>
      </c>
      <c r="B43557" t="s">
        <v>162782</v>
      </c>
      <c r="C43557" t="s">
        <v>50045</v>
      </c>
      <c r="D43557" t="s">
        <v>163442</v>
      </c>
      <c r="E43557" t="s">
        <v>163443</v>
      </c>
      <c r="F43557" t="s">
        <v>164592</v>
      </c>
      <c r="G43557" t="s">
        <v>171534</v>
      </c>
    </row>
    <row r="43558" spans="1:7" x14ac:dyDescent="0.3">
      <c r="A43558" t="s">
        <v>141145</v>
      </c>
      <c r="B43558" t="s">
        <v>162782</v>
      </c>
      <c r="C43558" t="s">
        <v>50045</v>
      </c>
      <c r="D43558" t="s">
        <v>163040</v>
      </c>
      <c r="E43558" t="s">
        <v>163041</v>
      </c>
      <c r="F43558" t="s">
        <v>39968</v>
      </c>
      <c r="G43558" t="s">
        <v>171342</v>
      </c>
    </row>
    <row r="43559" spans="1:7" x14ac:dyDescent="0.3">
      <c r="A43559" t="s">
        <v>141147</v>
      </c>
      <c r="B43559" t="s">
        <v>162782</v>
      </c>
      <c r="C43559" t="s">
        <v>50045</v>
      </c>
      <c r="D43559" t="s">
        <v>163040</v>
      </c>
      <c r="E43559" t="s">
        <v>163041</v>
      </c>
      <c r="F43559" t="s">
        <v>39968</v>
      </c>
      <c r="G43559" t="s">
        <v>171330</v>
      </c>
    </row>
    <row r="43560" spans="1:7" x14ac:dyDescent="0.3">
      <c r="A43560" t="s">
        <v>141149</v>
      </c>
      <c r="B43560" t="s">
        <v>162782</v>
      </c>
      <c r="C43560" t="s">
        <v>50045</v>
      </c>
      <c r="D43560" t="s">
        <v>163442</v>
      </c>
      <c r="E43560" t="s">
        <v>163443</v>
      </c>
      <c r="F43560" t="s">
        <v>163925</v>
      </c>
      <c r="G43560" t="s">
        <v>171535</v>
      </c>
    </row>
    <row r="43561" spans="1:7" x14ac:dyDescent="0.3">
      <c r="A43561" t="s">
        <v>141151</v>
      </c>
      <c r="B43561" t="s">
        <v>162782</v>
      </c>
      <c r="C43561" t="s">
        <v>50045</v>
      </c>
      <c r="D43561" t="s">
        <v>163040</v>
      </c>
      <c r="E43561" t="s">
        <v>163041</v>
      </c>
      <c r="F43561" t="s">
        <v>39968</v>
      </c>
      <c r="G43561" t="s">
        <v>171487</v>
      </c>
    </row>
    <row r="43562" spans="1:7" x14ac:dyDescent="0.3">
      <c r="A43562" t="s">
        <v>141153</v>
      </c>
      <c r="B43562" t="s">
        <v>162782</v>
      </c>
      <c r="C43562" t="s">
        <v>50045</v>
      </c>
      <c r="D43562" t="s">
        <v>163040</v>
      </c>
      <c r="E43562" t="s">
        <v>163041</v>
      </c>
      <c r="F43562" t="s">
        <v>39968</v>
      </c>
      <c r="G43562" t="s">
        <v>171480</v>
      </c>
    </row>
    <row r="43563" spans="1:7" x14ac:dyDescent="0.3">
      <c r="A43563" t="s">
        <v>141155</v>
      </c>
      <c r="B43563" t="s">
        <v>162782</v>
      </c>
      <c r="C43563" t="s">
        <v>50045</v>
      </c>
      <c r="D43563" t="s">
        <v>162954</v>
      </c>
      <c r="E43563" t="s">
        <v>163851</v>
      </c>
      <c r="F43563" t="s">
        <v>163852</v>
      </c>
      <c r="G43563" t="s">
        <v>170819</v>
      </c>
    </row>
    <row r="43564" spans="1:7" x14ac:dyDescent="0.3">
      <c r="A43564" t="s">
        <v>141157</v>
      </c>
      <c r="B43564" t="s">
        <v>162782</v>
      </c>
      <c r="C43564" t="s">
        <v>50045</v>
      </c>
      <c r="D43564" t="s">
        <v>163040</v>
      </c>
      <c r="E43564" t="s">
        <v>163041</v>
      </c>
      <c r="F43564" t="s">
        <v>39968</v>
      </c>
      <c r="G43564" t="s">
        <v>167914</v>
      </c>
    </row>
    <row r="43565" spans="1:7" x14ac:dyDescent="0.3">
      <c r="A43565" t="s">
        <v>141159</v>
      </c>
      <c r="B43565" t="s">
        <v>162782</v>
      </c>
      <c r="C43565" t="s">
        <v>50045</v>
      </c>
      <c r="D43565" t="s">
        <v>162954</v>
      </c>
      <c r="E43565" t="s">
        <v>163851</v>
      </c>
      <c r="F43565" t="s">
        <v>163852</v>
      </c>
      <c r="G43565" t="s">
        <v>171536</v>
      </c>
    </row>
    <row r="43566" spans="1:7" x14ac:dyDescent="0.3">
      <c r="A43566" t="s">
        <v>141161</v>
      </c>
      <c r="B43566" t="s">
        <v>162782</v>
      </c>
      <c r="C43566" t="s">
        <v>50045</v>
      </c>
      <c r="D43566" t="s">
        <v>163040</v>
      </c>
      <c r="E43566" t="s">
        <v>163041</v>
      </c>
      <c r="F43566" t="s">
        <v>39968</v>
      </c>
      <c r="G43566" t="s">
        <v>167914</v>
      </c>
    </row>
    <row r="43567" spans="1:7" x14ac:dyDescent="0.3">
      <c r="A43567" t="s">
        <v>141163</v>
      </c>
      <c r="B43567" t="s">
        <v>162782</v>
      </c>
      <c r="C43567" t="s">
        <v>50045</v>
      </c>
      <c r="D43567" t="s">
        <v>163040</v>
      </c>
      <c r="E43567" t="s">
        <v>163041</v>
      </c>
      <c r="F43567" t="s">
        <v>39968</v>
      </c>
      <c r="G43567" t="s">
        <v>168679</v>
      </c>
    </row>
    <row r="43568" spans="1:7" x14ac:dyDescent="0.3">
      <c r="A43568" t="s">
        <v>141165</v>
      </c>
      <c r="B43568" t="s">
        <v>162782</v>
      </c>
      <c r="C43568" t="s">
        <v>50045</v>
      </c>
      <c r="D43568" t="s">
        <v>163040</v>
      </c>
      <c r="E43568" t="s">
        <v>163041</v>
      </c>
      <c r="F43568" t="s">
        <v>39968</v>
      </c>
      <c r="G43568" t="s">
        <v>171488</v>
      </c>
    </row>
    <row r="43569" spans="1:7" x14ac:dyDescent="0.3">
      <c r="A43569" t="s">
        <v>141167</v>
      </c>
      <c r="B43569" t="s">
        <v>162782</v>
      </c>
      <c r="C43569" t="s">
        <v>50045</v>
      </c>
      <c r="D43569" t="s">
        <v>163040</v>
      </c>
      <c r="E43569" t="s">
        <v>163041</v>
      </c>
      <c r="F43569" t="s">
        <v>39968</v>
      </c>
      <c r="G43569" t="s">
        <v>168115</v>
      </c>
    </row>
    <row r="43570" spans="1:7" x14ac:dyDescent="0.3">
      <c r="A43570" t="s">
        <v>141169</v>
      </c>
      <c r="B43570" t="s">
        <v>162782</v>
      </c>
      <c r="C43570" t="s">
        <v>50045</v>
      </c>
      <c r="D43570" t="s">
        <v>163040</v>
      </c>
      <c r="E43570" t="s">
        <v>163041</v>
      </c>
      <c r="F43570" t="s">
        <v>39968</v>
      </c>
      <c r="G43570" t="s">
        <v>171492</v>
      </c>
    </row>
    <row r="43571" spans="1:7" x14ac:dyDescent="0.3">
      <c r="A43571" t="s">
        <v>141171</v>
      </c>
      <c r="B43571" t="s">
        <v>162782</v>
      </c>
      <c r="C43571" t="s">
        <v>50045</v>
      </c>
      <c r="D43571" t="s">
        <v>163040</v>
      </c>
      <c r="E43571" t="s">
        <v>163041</v>
      </c>
      <c r="F43571" t="s">
        <v>39968</v>
      </c>
      <c r="G43571" t="s">
        <v>168594</v>
      </c>
    </row>
    <row r="43572" spans="1:7" x14ac:dyDescent="0.3">
      <c r="A43572" t="s">
        <v>141173</v>
      </c>
      <c r="B43572" t="s">
        <v>162782</v>
      </c>
      <c r="C43572" t="s">
        <v>50045</v>
      </c>
      <c r="D43572" t="s">
        <v>162783</v>
      </c>
      <c r="E43572" t="s">
        <v>163043</v>
      </c>
      <c r="F43572" t="s">
        <v>163044</v>
      </c>
      <c r="G43572" t="s">
        <v>150045</v>
      </c>
    </row>
    <row r="43573" spans="1:7" x14ac:dyDescent="0.3">
      <c r="A43573" t="s">
        <v>141175</v>
      </c>
      <c r="B43573" t="s">
        <v>162782</v>
      </c>
      <c r="C43573" t="s">
        <v>50045</v>
      </c>
      <c r="D43573" t="s">
        <v>163040</v>
      </c>
      <c r="E43573" t="s">
        <v>163041</v>
      </c>
      <c r="F43573" t="s">
        <v>39968</v>
      </c>
      <c r="G43573" t="s">
        <v>166452</v>
      </c>
    </row>
    <row r="43574" spans="1:7" x14ac:dyDescent="0.3">
      <c r="A43574" t="s">
        <v>141177</v>
      </c>
      <c r="B43574" t="s">
        <v>162782</v>
      </c>
      <c r="C43574" t="s">
        <v>50045</v>
      </c>
      <c r="D43574" t="s">
        <v>162954</v>
      </c>
      <c r="E43574" t="s">
        <v>163392</v>
      </c>
      <c r="F43574" t="s">
        <v>163393</v>
      </c>
      <c r="G43574" t="s">
        <v>171537</v>
      </c>
    </row>
    <row r="43575" spans="1:7" x14ac:dyDescent="0.3">
      <c r="A43575" t="s">
        <v>141181</v>
      </c>
      <c r="B43575" t="s">
        <v>162782</v>
      </c>
      <c r="C43575" t="s">
        <v>50045</v>
      </c>
      <c r="D43575" t="s">
        <v>163040</v>
      </c>
      <c r="E43575" t="s">
        <v>163041</v>
      </c>
      <c r="F43575" t="s">
        <v>39968</v>
      </c>
      <c r="G43575" t="s">
        <v>171520</v>
      </c>
    </row>
    <row r="43576" spans="1:7" x14ac:dyDescent="0.3">
      <c r="A43576" t="s">
        <v>141183</v>
      </c>
      <c r="B43576" t="s">
        <v>162782</v>
      </c>
      <c r="C43576" t="s">
        <v>50045</v>
      </c>
      <c r="D43576" t="s">
        <v>163040</v>
      </c>
      <c r="E43576" t="s">
        <v>163041</v>
      </c>
      <c r="F43576" t="s">
        <v>39968</v>
      </c>
      <c r="G43576" t="s">
        <v>171116</v>
      </c>
    </row>
    <row r="43577" spans="1:7" x14ac:dyDescent="0.3">
      <c r="A43577" t="s">
        <v>141185</v>
      </c>
      <c r="B43577" t="s">
        <v>162782</v>
      </c>
      <c r="C43577" t="s">
        <v>50045</v>
      </c>
      <c r="D43577" t="s">
        <v>163442</v>
      </c>
      <c r="E43577" t="s">
        <v>163443</v>
      </c>
      <c r="F43577" t="s">
        <v>163925</v>
      </c>
      <c r="G43577" t="s">
        <v>171522</v>
      </c>
    </row>
    <row r="43578" spans="1:7" x14ac:dyDescent="0.3">
      <c r="A43578" t="s">
        <v>141187</v>
      </c>
      <c r="B43578" t="s">
        <v>162782</v>
      </c>
      <c r="C43578" t="s">
        <v>50045</v>
      </c>
      <c r="D43578" t="s">
        <v>162954</v>
      </c>
      <c r="E43578" t="s">
        <v>163851</v>
      </c>
      <c r="F43578" t="s">
        <v>163852</v>
      </c>
      <c r="G43578" t="s">
        <v>171538</v>
      </c>
    </row>
    <row r="43579" spans="1:7" x14ac:dyDescent="0.3">
      <c r="A43579" t="s">
        <v>141189</v>
      </c>
      <c r="B43579" t="s">
        <v>162782</v>
      </c>
      <c r="C43579" t="s">
        <v>50045</v>
      </c>
      <c r="D43579" t="s">
        <v>163040</v>
      </c>
      <c r="E43579" t="s">
        <v>163041</v>
      </c>
      <c r="F43579" t="s">
        <v>39968</v>
      </c>
      <c r="G43579" t="s">
        <v>171480</v>
      </c>
    </row>
    <row r="43580" spans="1:7" x14ac:dyDescent="0.3">
      <c r="A43580" t="s">
        <v>141191</v>
      </c>
      <c r="B43580" t="s">
        <v>162782</v>
      </c>
      <c r="C43580" t="s">
        <v>50045</v>
      </c>
      <c r="D43580" t="s">
        <v>163040</v>
      </c>
      <c r="E43580" t="s">
        <v>163041</v>
      </c>
      <c r="F43580" t="s">
        <v>39968</v>
      </c>
      <c r="G43580" t="s">
        <v>168212</v>
      </c>
    </row>
    <row r="43581" spans="1:7" x14ac:dyDescent="0.3">
      <c r="A43581" t="s">
        <v>141195</v>
      </c>
      <c r="B43581" t="s">
        <v>162782</v>
      </c>
      <c r="C43581" t="s">
        <v>50045</v>
      </c>
      <c r="D43581" t="s">
        <v>163040</v>
      </c>
      <c r="E43581" t="s">
        <v>163041</v>
      </c>
      <c r="F43581" t="s">
        <v>39968</v>
      </c>
      <c r="G43581" t="s">
        <v>171518</v>
      </c>
    </row>
    <row r="43582" spans="1:7" x14ac:dyDescent="0.3">
      <c r="A43582" t="s">
        <v>141197</v>
      </c>
      <c r="B43582" t="s">
        <v>162782</v>
      </c>
      <c r="C43582" t="s">
        <v>50045</v>
      </c>
      <c r="D43582" t="s">
        <v>163762</v>
      </c>
      <c r="E43582" t="s">
        <v>163763</v>
      </c>
      <c r="F43582" t="s">
        <v>164409</v>
      </c>
      <c r="G43582" t="s">
        <v>170240</v>
      </c>
    </row>
    <row r="43583" spans="1:7" x14ac:dyDescent="0.3">
      <c r="A43583" t="s">
        <v>141199</v>
      </c>
      <c r="B43583" t="s">
        <v>162782</v>
      </c>
      <c r="C43583" t="s">
        <v>50045</v>
      </c>
      <c r="D43583" t="s">
        <v>163040</v>
      </c>
      <c r="E43583" t="s">
        <v>163041</v>
      </c>
      <c r="F43583" t="s">
        <v>39968</v>
      </c>
      <c r="G43583" t="s">
        <v>168116</v>
      </c>
    </row>
    <row r="43584" spans="1:7" x14ac:dyDescent="0.3">
      <c r="A43584" t="s">
        <v>141201</v>
      </c>
      <c r="B43584" t="s">
        <v>162782</v>
      </c>
      <c r="C43584" t="s">
        <v>50045</v>
      </c>
      <c r="D43584" t="s">
        <v>163040</v>
      </c>
      <c r="E43584" t="s">
        <v>163041</v>
      </c>
      <c r="F43584" t="s">
        <v>39968</v>
      </c>
      <c r="G43584" t="s">
        <v>167148</v>
      </c>
    </row>
    <row r="43585" spans="1:7" x14ac:dyDescent="0.3">
      <c r="A43585" t="s">
        <v>141203</v>
      </c>
      <c r="B43585" t="s">
        <v>162782</v>
      </c>
      <c r="C43585" t="s">
        <v>50045</v>
      </c>
      <c r="D43585" t="s">
        <v>163040</v>
      </c>
      <c r="E43585" t="s">
        <v>163041</v>
      </c>
      <c r="F43585" t="s">
        <v>39968</v>
      </c>
      <c r="G43585" t="s">
        <v>171491</v>
      </c>
    </row>
    <row r="43586" spans="1:7" x14ac:dyDescent="0.3">
      <c r="A43586" t="s">
        <v>141205</v>
      </c>
      <c r="B43586" t="s">
        <v>162782</v>
      </c>
      <c r="C43586" t="s">
        <v>50045</v>
      </c>
      <c r="D43586" t="s">
        <v>163762</v>
      </c>
      <c r="E43586" t="s">
        <v>163763</v>
      </c>
      <c r="F43586" t="s">
        <v>164409</v>
      </c>
      <c r="G43586" t="s">
        <v>170240</v>
      </c>
    </row>
    <row r="43587" spans="1:7" x14ac:dyDescent="0.3">
      <c r="A43587" t="s">
        <v>141207</v>
      </c>
      <c r="B43587" t="s">
        <v>162782</v>
      </c>
      <c r="C43587" t="s">
        <v>50045</v>
      </c>
      <c r="D43587" t="s">
        <v>163762</v>
      </c>
      <c r="E43587" t="s">
        <v>163763</v>
      </c>
      <c r="F43587" t="s">
        <v>164409</v>
      </c>
      <c r="G43587" t="s">
        <v>169350</v>
      </c>
    </row>
    <row r="43588" spans="1:7" x14ac:dyDescent="0.3">
      <c r="A43588" t="s">
        <v>141209</v>
      </c>
      <c r="B43588" t="s">
        <v>162782</v>
      </c>
      <c r="C43588" t="s">
        <v>50045</v>
      </c>
      <c r="D43588" t="s">
        <v>163040</v>
      </c>
      <c r="E43588" t="s">
        <v>163041</v>
      </c>
      <c r="F43588" t="s">
        <v>39968</v>
      </c>
      <c r="G43588" t="s">
        <v>170641</v>
      </c>
    </row>
    <row r="43589" spans="1:7" x14ac:dyDescent="0.3">
      <c r="A43589" t="s">
        <v>141211</v>
      </c>
      <c r="B43589" t="s">
        <v>162782</v>
      </c>
      <c r="C43589" t="s">
        <v>50045</v>
      </c>
      <c r="D43589" t="s">
        <v>163040</v>
      </c>
      <c r="E43589" t="s">
        <v>163041</v>
      </c>
      <c r="F43589" t="s">
        <v>39968</v>
      </c>
      <c r="G43589" t="s">
        <v>171250</v>
      </c>
    </row>
    <row r="43590" spans="1:7" x14ac:dyDescent="0.3">
      <c r="A43590" t="s">
        <v>141213</v>
      </c>
      <c r="B43590" t="s">
        <v>162782</v>
      </c>
      <c r="C43590" t="s">
        <v>50045</v>
      </c>
      <c r="D43590" t="s">
        <v>163040</v>
      </c>
      <c r="E43590" t="s">
        <v>163041</v>
      </c>
      <c r="F43590" t="s">
        <v>39968</v>
      </c>
      <c r="G43590" t="s">
        <v>171532</v>
      </c>
    </row>
    <row r="43591" spans="1:7" x14ac:dyDescent="0.3">
      <c r="A43591" t="s">
        <v>141215</v>
      </c>
      <c r="B43591" t="s">
        <v>162782</v>
      </c>
      <c r="C43591" t="s">
        <v>50045</v>
      </c>
      <c r="D43591" t="s">
        <v>163040</v>
      </c>
      <c r="E43591" t="s">
        <v>163041</v>
      </c>
      <c r="F43591" t="s">
        <v>39968</v>
      </c>
      <c r="G43591" t="s">
        <v>168100</v>
      </c>
    </row>
    <row r="43592" spans="1:7" x14ac:dyDescent="0.3">
      <c r="A43592" t="s">
        <v>141218</v>
      </c>
      <c r="B43592" t="s">
        <v>162782</v>
      </c>
      <c r="C43592" t="s">
        <v>50045</v>
      </c>
      <c r="D43592" t="s">
        <v>163040</v>
      </c>
      <c r="E43592" t="s">
        <v>163041</v>
      </c>
      <c r="F43592" t="s">
        <v>39968</v>
      </c>
      <c r="G43592" t="s">
        <v>171539</v>
      </c>
    </row>
    <row r="43593" spans="1:7" x14ac:dyDescent="0.3">
      <c r="A43593" t="s">
        <v>141220</v>
      </c>
      <c r="B43593" t="s">
        <v>162782</v>
      </c>
      <c r="C43593" t="s">
        <v>50045</v>
      </c>
      <c r="D43593" t="s">
        <v>163040</v>
      </c>
      <c r="E43593" t="s">
        <v>163041</v>
      </c>
      <c r="F43593" t="s">
        <v>39968</v>
      </c>
      <c r="G43593" t="s">
        <v>169228</v>
      </c>
    </row>
    <row r="43594" spans="1:7" x14ac:dyDescent="0.3">
      <c r="A43594" t="s">
        <v>141225</v>
      </c>
      <c r="B43594" t="s">
        <v>162782</v>
      </c>
      <c r="C43594" t="s">
        <v>50045</v>
      </c>
      <c r="D43594" t="s">
        <v>163442</v>
      </c>
      <c r="E43594" t="s">
        <v>163443</v>
      </c>
      <c r="F43594" t="s">
        <v>163925</v>
      </c>
      <c r="G43594" t="s">
        <v>171540</v>
      </c>
    </row>
    <row r="43595" spans="1:7" x14ac:dyDescent="0.3">
      <c r="A43595" t="s">
        <v>141230</v>
      </c>
      <c r="B43595" t="s">
        <v>162782</v>
      </c>
      <c r="C43595" t="s">
        <v>50045</v>
      </c>
      <c r="D43595" t="s">
        <v>163040</v>
      </c>
      <c r="E43595" t="s">
        <v>163041</v>
      </c>
      <c r="F43595" t="s">
        <v>39968</v>
      </c>
      <c r="G43595" t="s">
        <v>171541</v>
      </c>
    </row>
    <row r="43596" spans="1:7" x14ac:dyDescent="0.3">
      <c r="A43596" t="s">
        <v>141232</v>
      </c>
      <c r="B43596" t="s">
        <v>162782</v>
      </c>
      <c r="C43596" t="s">
        <v>50045</v>
      </c>
      <c r="D43596" t="s">
        <v>162783</v>
      </c>
      <c r="E43596" t="s">
        <v>163043</v>
      </c>
      <c r="F43596" t="s">
        <v>163044</v>
      </c>
      <c r="G43596" t="s">
        <v>171186</v>
      </c>
    </row>
    <row r="43597" spans="1:7" x14ac:dyDescent="0.3">
      <c r="A43597" t="s">
        <v>141234</v>
      </c>
      <c r="B43597" t="s">
        <v>162782</v>
      </c>
      <c r="C43597" t="s">
        <v>50045</v>
      </c>
      <c r="D43597" t="s">
        <v>163040</v>
      </c>
      <c r="E43597" t="s">
        <v>163041</v>
      </c>
      <c r="F43597" t="s">
        <v>39968</v>
      </c>
      <c r="G43597" t="s">
        <v>171330</v>
      </c>
    </row>
    <row r="43598" spans="1:7" x14ac:dyDescent="0.3">
      <c r="A43598" t="s">
        <v>141239</v>
      </c>
      <c r="B43598" t="s">
        <v>162782</v>
      </c>
      <c r="C43598" t="s">
        <v>50045</v>
      </c>
      <c r="D43598" t="s">
        <v>162783</v>
      </c>
      <c r="E43598" t="s">
        <v>163043</v>
      </c>
      <c r="F43598" t="s">
        <v>163044</v>
      </c>
      <c r="G43598" t="s">
        <v>171186</v>
      </c>
    </row>
    <row r="43599" spans="1:7" x14ac:dyDescent="0.3">
      <c r="A43599" t="s">
        <v>141243</v>
      </c>
      <c r="B43599" t="s">
        <v>162782</v>
      </c>
      <c r="C43599" t="s">
        <v>50045</v>
      </c>
      <c r="D43599" t="s">
        <v>162783</v>
      </c>
      <c r="E43599" t="s">
        <v>163043</v>
      </c>
      <c r="F43599" t="s">
        <v>171543</v>
      </c>
      <c r="G43599" t="s">
        <v>171542</v>
      </c>
    </row>
    <row r="43600" spans="1:7" x14ac:dyDescent="0.3">
      <c r="A43600" t="s">
        <v>141245</v>
      </c>
      <c r="B43600" t="s">
        <v>162782</v>
      </c>
      <c r="C43600" t="s">
        <v>50045</v>
      </c>
      <c r="D43600" t="s">
        <v>163442</v>
      </c>
      <c r="E43600" t="s">
        <v>163443</v>
      </c>
      <c r="F43600" t="s">
        <v>163925</v>
      </c>
      <c r="G43600" t="s">
        <v>171522</v>
      </c>
    </row>
    <row r="43601" spans="1:7" x14ac:dyDescent="0.3">
      <c r="A43601" t="s">
        <v>141247</v>
      </c>
      <c r="B43601" t="s">
        <v>162782</v>
      </c>
      <c r="C43601" t="s">
        <v>50045</v>
      </c>
      <c r="D43601" t="s">
        <v>163040</v>
      </c>
      <c r="E43601" t="s">
        <v>163041</v>
      </c>
      <c r="F43601" t="s">
        <v>39968</v>
      </c>
      <c r="G43601" t="s">
        <v>167148</v>
      </c>
    </row>
    <row r="43602" spans="1:7" x14ac:dyDescent="0.3">
      <c r="A43602" t="s">
        <v>141249</v>
      </c>
      <c r="B43602" t="s">
        <v>162782</v>
      </c>
      <c r="C43602" t="s">
        <v>50045</v>
      </c>
      <c r="D43602" t="s">
        <v>162783</v>
      </c>
      <c r="E43602" t="s">
        <v>163043</v>
      </c>
      <c r="F43602" t="s">
        <v>163071</v>
      </c>
      <c r="G43602" t="s">
        <v>165938</v>
      </c>
    </row>
    <row r="43603" spans="1:7" x14ac:dyDescent="0.3">
      <c r="A43603" t="s">
        <v>141251</v>
      </c>
      <c r="B43603" t="s">
        <v>162782</v>
      </c>
      <c r="C43603" t="s">
        <v>50045</v>
      </c>
      <c r="D43603" t="s">
        <v>163040</v>
      </c>
      <c r="E43603" t="s">
        <v>163041</v>
      </c>
      <c r="F43603" t="s">
        <v>39968</v>
      </c>
      <c r="G43603" t="s">
        <v>171532</v>
      </c>
    </row>
    <row r="43604" spans="1:7" x14ac:dyDescent="0.3">
      <c r="A43604" t="s">
        <v>141253</v>
      </c>
      <c r="B43604" t="s">
        <v>162782</v>
      </c>
      <c r="C43604" t="s">
        <v>50045</v>
      </c>
      <c r="D43604" t="s">
        <v>163040</v>
      </c>
      <c r="E43604" t="s">
        <v>163041</v>
      </c>
      <c r="F43604" t="s">
        <v>39968</v>
      </c>
      <c r="G43604" t="s">
        <v>171518</v>
      </c>
    </row>
    <row r="43605" spans="1:7" x14ac:dyDescent="0.3">
      <c r="A43605" t="s">
        <v>141255</v>
      </c>
      <c r="B43605" t="s">
        <v>162782</v>
      </c>
      <c r="C43605" t="s">
        <v>50045</v>
      </c>
      <c r="D43605" t="s">
        <v>163040</v>
      </c>
      <c r="E43605" t="s">
        <v>163041</v>
      </c>
      <c r="F43605" t="s">
        <v>39968</v>
      </c>
      <c r="G43605" t="s">
        <v>171330</v>
      </c>
    </row>
    <row r="43606" spans="1:7" x14ac:dyDescent="0.3">
      <c r="A43606" t="s">
        <v>141257</v>
      </c>
      <c r="B43606" t="s">
        <v>162782</v>
      </c>
      <c r="C43606" t="s">
        <v>50045</v>
      </c>
      <c r="D43606" t="s">
        <v>163040</v>
      </c>
      <c r="E43606" t="s">
        <v>163041</v>
      </c>
      <c r="F43606" t="s">
        <v>39968</v>
      </c>
      <c r="G43606" t="s">
        <v>171250</v>
      </c>
    </row>
    <row r="43607" spans="1:7" x14ac:dyDescent="0.3">
      <c r="A43607" t="s">
        <v>141259</v>
      </c>
      <c r="B43607" t="s">
        <v>162782</v>
      </c>
      <c r="C43607" t="s">
        <v>50045</v>
      </c>
      <c r="D43607" t="s">
        <v>163040</v>
      </c>
      <c r="E43607" t="s">
        <v>163041</v>
      </c>
      <c r="F43607" t="s">
        <v>39968</v>
      </c>
      <c r="G43607" t="s">
        <v>165139</v>
      </c>
    </row>
    <row r="43608" spans="1:7" x14ac:dyDescent="0.3">
      <c r="A43608" t="s">
        <v>141264</v>
      </c>
      <c r="B43608" t="s">
        <v>162782</v>
      </c>
      <c r="C43608" t="s">
        <v>50045</v>
      </c>
      <c r="D43608" t="s">
        <v>163040</v>
      </c>
      <c r="E43608" t="s">
        <v>163041</v>
      </c>
      <c r="F43608" t="s">
        <v>39968</v>
      </c>
      <c r="G43608" t="s">
        <v>171544</v>
      </c>
    </row>
    <row r="43609" spans="1:7" x14ac:dyDescent="0.3">
      <c r="A43609" t="s">
        <v>141266</v>
      </c>
      <c r="B43609" t="s">
        <v>162782</v>
      </c>
      <c r="C43609" t="s">
        <v>50045</v>
      </c>
      <c r="D43609" t="s">
        <v>163040</v>
      </c>
      <c r="E43609" t="s">
        <v>163041</v>
      </c>
      <c r="F43609" t="s">
        <v>39968</v>
      </c>
      <c r="G43609" t="s">
        <v>167468</v>
      </c>
    </row>
    <row r="43610" spans="1:7" x14ac:dyDescent="0.3">
      <c r="A43610" t="s">
        <v>141268</v>
      </c>
      <c r="B43610" t="s">
        <v>162782</v>
      </c>
      <c r="C43610" t="s">
        <v>50045</v>
      </c>
      <c r="D43610" t="s">
        <v>162783</v>
      </c>
      <c r="E43610" t="s">
        <v>163043</v>
      </c>
      <c r="F43610" t="s">
        <v>163071</v>
      </c>
      <c r="G43610" t="s">
        <v>171545</v>
      </c>
    </row>
    <row r="43611" spans="1:7" x14ac:dyDescent="0.3">
      <c r="A43611" t="s">
        <v>141270</v>
      </c>
      <c r="B43611" t="s">
        <v>162782</v>
      </c>
      <c r="C43611" t="s">
        <v>50045</v>
      </c>
      <c r="D43611" t="s">
        <v>163040</v>
      </c>
      <c r="E43611" t="s">
        <v>163041</v>
      </c>
      <c r="F43611" t="s">
        <v>39968</v>
      </c>
      <c r="G43611" t="s">
        <v>168100</v>
      </c>
    </row>
    <row r="43612" spans="1:7" x14ac:dyDescent="0.3">
      <c r="A43612" t="s">
        <v>141274</v>
      </c>
      <c r="B43612" t="s">
        <v>162782</v>
      </c>
      <c r="C43612" t="s">
        <v>50045</v>
      </c>
      <c r="D43612" t="s">
        <v>163040</v>
      </c>
      <c r="E43612" t="s">
        <v>163041</v>
      </c>
      <c r="F43612" t="s">
        <v>39968</v>
      </c>
      <c r="G43612" t="s">
        <v>171546</v>
      </c>
    </row>
    <row r="43613" spans="1:7" x14ac:dyDescent="0.3">
      <c r="A43613" t="s">
        <v>141276</v>
      </c>
      <c r="B43613" t="s">
        <v>162782</v>
      </c>
      <c r="C43613" t="s">
        <v>50045</v>
      </c>
      <c r="D43613" t="s">
        <v>163040</v>
      </c>
      <c r="E43613" t="s">
        <v>163041</v>
      </c>
      <c r="F43613" t="s">
        <v>39968</v>
      </c>
      <c r="G43613" t="s">
        <v>171547</v>
      </c>
    </row>
    <row r="43614" spans="1:7" x14ac:dyDescent="0.3">
      <c r="A43614" t="s">
        <v>141278</v>
      </c>
      <c r="B43614" t="s">
        <v>162782</v>
      </c>
      <c r="C43614" t="s">
        <v>50045</v>
      </c>
      <c r="D43614" t="s">
        <v>163040</v>
      </c>
      <c r="E43614" t="s">
        <v>163041</v>
      </c>
      <c r="F43614" t="s">
        <v>39968</v>
      </c>
      <c r="G43614" t="s">
        <v>171491</v>
      </c>
    </row>
    <row r="43615" spans="1:7" x14ac:dyDescent="0.3">
      <c r="A43615" t="s">
        <v>141280</v>
      </c>
      <c r="B43615" t="s">
        <v>162782</v>
      </c>
      <c r="C43615" t="s">
        <v>50045</v>
      </c>
      <c r="D43615" t="s">
        <v>163040</v>
      </c>
      <c r="E43615" t="s">
        <v>163041</v>
      </c>
      <c r="F43615" t="s">
        <v>39968</v>
      </c>
      <c r="G43615" t="s">
        <v>165000</v>
      </c>
    </row>
    <row r="43616" spans="1:7" x14ac:dyDescent="0.3">
      <c r="A43616" t="s">
        <v>141282</v>
      </c>
      <c r="B43616" t="s">
        <v>162782</v>
      </c>
      <c r="C43616" t="s">
        <v>50045</v>
      </c>
      <c r="D43616" t="s">
        <v>163040</v>
      </c>
      <c r="E43616" t="s">
        <v>163041</v>
      </c>
      <c r="F43616" t="s">
        <v>39968</v>
      </c>
      <c r="G43616" t="s">
        <v>171491</v>
      </c>
    </row>
    <row r="43617" spans="1:7" x14ac:dyDescent="0.3">
      <c r="A43617" t="s">
        <v>141284</v>
      </c>
      <c r="B43617" t="s">
        <v>162782</v>
      </c>
      <c r="C43617" t="s">
        <v>50045</v>
      </c>
      <c r="D43617" t="s">
        <v>163040</v>
      </c>
      <c r="E43617" t="s">
        <v>163041</v>
      </c>
      <c r="F43617" t="s">
        <v>39968</v>
      </c>
      <c r="G43617" t="s">
        <v>168100</v>
      </c>
    </row>
    <row r="43618" spans="1:7" x14ac:dyDescent="0.3">
      <c r="A43618" t="s">
        <v>141286</v>
      </c>
      <c r="B43618" t="s">
        <v>162782</v>
      </c>
      <c r="C43618" t="s">
        <v>50045</v>
      </c>
      <c r="D43618" t="s">
        <v>163040</v>
      </c>
      <c r="E43618" t="s">
        <v>163041</v>
      </c>
      <c r="F43618" t="s">
        <v>39968</v>
      </c>
      <c r="G43618" t="s">
        <v>168116</v>
      </c>
    </row>
    <row r="43619" spans="1:7" x14ac:dyDescent="0.3">
      <c r="A43619" t="s">
        <v>141288</v>
      </c>
      <c r="B43619" t="s">
        <v>162782</v>
      </c>
      <c r="C43619" t="s">
        <v>50045</v>
      </c>
      <c r="D43619" t="s">
        <v>163040</v>
      </c>
      <c r="E43619" t="s">
        <v>163041</v>
      </c>
      <c r="F43619" t="s">
        <v>39968</v>
      </c>
      <c r="G43619" t="s">
        <v>167914</v>
      </c>
    </row>
    <row r="43620" spans="1:7" x14ac:dyDescent="0.3">
      <c r="A43620" t="s">
        <v>141290</v>
      </c>
      <c r="B43620" t="s">
        <v>162782</v>
      </c>
      <c r="C43620" t="s">
        <v>50045</v>
      </c>
      <c r="D43620" t="s">
        <v>163040</v>
      </c>
      <c r="E43620" t="s">
        <v>163041</v>
      </c>
      <c r="F43620" t="s">
        <v>39968</v>
      </c>
      <c r="G43620" t="s">
        <v>171532</v>
      </c>
    </row>
    <row r="43621" spans="1:7" x14ac:dyDescent="0.3">
      <c r="A43621" t="s">
        <v>141292</v>
      </c>
      <c r="B43621" t="s">
        <v>162782</v>
      </c>
      <c r="C43621" t="s">
        <v>50045</v>
      </c>
      <c r="D43621" t="s">
        <v>163040</v>
      </c>
      <c r="E43621" t="s">
        <v>163041</v>
      </c>
      <c r="F43621" t="s">
        <v>39968</v>
      </c>
      <c r="G43621" t="s">
        <v>171492</v>
      </c>
    </row>
    <row r="43622" spans="1:7" x14ac:dyDescent="0.3">
      <c r="A43622" t="s">
        <v>141294</v>
      </c>
      <c r="B43622" t="s">
        <v>162782</v>
      </c>
      <c r="C43622" t="s">
        <v>50045</v>
      </c>
      <c r="D43622" t="s">
        <v>163040</v>
      </c>
      <c r="E43622" t="s">
        <v>163041</v>
      </c>
      <c r="F43622" t="s">
        <v>39968</v>
      </c>
      <c r="G43622" t="s">
        <v>168679</v>
      </c>
    </row>
    <row r="43623" spans="1:7" x14ac:dyDescent="0.3">
      <c r="A43623" t="s">
        <v>141296</v>
      </c>
      <c r="B43623" t="s">
        <v>162782</v>
      </c>
      <c r="C43623" t="s">
        <v>50045</v>
      </c>
      <c r="D43623" t="s">
        <v>163040</v>
      </c>
      <c r="E43623" t="s">
        <v>163041</v>
      </c>
      <c r="F43623" t="s">
        <v>39968</v>
      </c>
      <c r="G43623" t="s">
        <v>171116</v>
      </c>
    </row>
    <row r="43624" spans="1:7" x14ac:dyDescent="0.3">
      <c r="A43624" t="s">
        <v>141298</v>
      </c>
      <c r="B43624" t="s">
        <v>162782</v>
      </c>
      <c r="C43624" t="s">
        <v>50045</v>
      </c>
      <c r="D43624" t="s">
        <v>163040</v>
      </c>
      <c r="E43624" t="s">
        <v>163041</v>
      </c>
      <c r="F43624" t="s">
        <v>39968</v>
      </c>
      <c r="G43624" t="s">
        <v>171152</v>
      </c>
    </row>
    <row r="43625" spans="1:7" x14ac:dyDescent="0.3">
      <c r="A43625" t="s">
        <v>141302</v>
      </c>
      <c r="B43625" t="s">
        <v>162782</v>
      </c>
      <c r="C43625" t="s">
        <v>50045</v>
      </c>
      <c r="D43625" t="s">
        <v>163040</v>
      </c>
      <c r="E43625" t="s">
        <v>163041</v>
      </c>
      <c r="F43625" t="s">
        <v>39968</v>
      </c>
      <c r="G43625" t="s">
        <v>169228</v>
      </c>
    </row>
    <row r="43626" spans="1:7" x14ac:dyDescent="0.3">
      <c r="A43626" t="s">
        <v>141304</v>
      </c>
      <c r="B43626" t="s">
        <v>162782</v>
      </c>
      <c r="C43626" t="s">
        <v>50045</v>
      </c>
      <c r="D43626" t="s">
        <v>163040</v>
      </c>
      <c r="E43626" t="s">
        <v>163041</v>
      </c>
      <c r="F43626" t="s">
        <v>39968</v>
      </c>
      <c r="G43626" t="s">
        <v>171488</v>
      </c>
    </row>
    <row r="43627" spans="1:7" x14ac:dyDescent="0.3">
      <c r="A43627" t="s">
        <v>141306</v>
      </c>
      <c r="B43627" t="s">
        <v>162782</v>
      </c>
      <c r="C43627" t="s">
        <v>50045</v>
      </c>
      <c r="D43627" t="s">
        <v>163442</v>
      </c>
      <c r="E43627" t="s">
        <v>163443</v>
      </c>
      <c r="F43627" t="s">
        <v>163925</v>
      </c>
      <c r="G43627" t="s">
        <v>171548</v>
      </c>
    </row>
    <row r="43628" spans="1:7" x14ac:dyDescent="0.3">
      <c r="A43628" t="s">
        <v>141308</v>
      </c>
      <c r="B43628" t="s">
        <v>162782</v>
      </c>
      <c r="C43628" t="s">
        <v>50045</v>
      </c>
      <c r="D43628" t="s">
        <v>163858</v>
      </c>
      <c r="E43628" t="s">
        <v>163901</v>
      </c>
      <c r="F43628" t="s">
        <v>164075</v>
      </c>
      <c r="G43628" t="s">
        <v>171549</v>
      </c>
    </row>
    <row r="43629" spans="1:7" x14ac:dyDescent="0.3">
      <c r="A43629" t="s">
        <v>141310</v>
      </c>
      <c r="B43629" t="s">
        <v>162782</v>
      </c>
      <c r="C43629" t="s">
        <v>50045</v>
      </c>
      <c r="D43629" t="s">
        <v>163858</v>
      </c>
      <c r="E43629" t="s">
        <v>163901</v>
      </c>
      <c r="F43629" t="s">
        <v>164075</v>
      </c>
      <c r="G43629" t="s">
        <v>171549</v>
      </c>
    </row>
    <row r="43630" spans="1:7" x14ac:dyDescent="0.3">
      <c r="A43630" t="s">
        <v>141312</v>
      </c>
      <c r="B43630" t="s">
        <v>162782</v>
      </c>
      <c r="C43630" t="s">
        <v>50045</v>
      </c>
      <c r="D43630" t="s">
        <v>163040</v>
      </c>
      <c r="E43630" t="s">
        <v>163041</v>
      </c>
      <c r="F43630" t="s">
        <v>39968</v>
      </c>
      <c r="G43630" t="s">
        <v>170641</v>
      </c>
    </row>
    <row r="43631" spans="1:7" x14ac:dyDescent="0.3">
      <c r="A43631" t="s">
        <v>141317</v>
      </c>
      <c r="B43631" t="s">
        <v>162782</v>
      </c>
      <c r="C43631" t="s">
        <v>50045</v>
      </c>
      <c r="D43631" t="s">
        <v>163040</v>
      </c>
      <c r="E43631" t="s">
        <v>163041</v>
      </c>
      <c r="F43631" t="s">
        <v>39968</v>
      </c>
      <c r="G43631" t="s">
        <v>169685</v>
      </c>
    </row>
    <row r="43632" spans="1:7" x14ac:dyDescent="0.3">
      <c r="A43632" t="s">
        <v>141319</v>
      </c>
      <c r="B43632" t="s">
        <v>162782</v>
      </c>
      <c r="C43632" t="s">
        <v>50045</v>
      </c>
      <c r="D43632" t="s">
        <v>163040</v>
      </c>
      <c r="E43632" t="s">
        <v>163041</v>
      </c>
      <c r="F43632" t="s">
        <v>39968</v>
      </c>
      <c r="G43632" t="s">
        <v>171550</v>
      </c>
    </row>
    <row r="43633" spans="1:7" x14ac:dyDescent="0.3">
      <c r="A43633" t="s">
        <v>141323</v>
      </c>
      <c r="B43633" t="s">
        <v>162782</v>
      </c>
      <c r="C43633" t="s">
        <v>50045</v>
      </c>
      <c r="D43633" t="s">
        <v>163040</v>
      </c>
      <c r="E43633" t="s">
        <v>163041</v>
      </c>
      <c r="F43633" t="s">
        <v>39968</v>
      </c>
      <c r="G43633" t="s">
        <v>171550</v>
      </c>
    </row>
    <row r="43634" spans="1:7" x14ac:dyDescent="0.3">
      <c r="A43634" t="s">
        <v>141325</v>
      </c>
      <c r="B43634" t="s">
        <v>162782</v>
      </c>
      <c r="C43634" t="s">
        <v>50045</v>
      </c>
      <c r="D43634" t="s">
        <v>163040</v>
      </c>
      <c r="E43634" t="s">
        <v>163041</v>
      </c>
      <c r="F43634" t="s">
        <v>39968</v>
      </c>
      <c r="G43634" t="s">
        <v>171550</v>
      </c>
    </row>
    <row r="43635" spans="1:7" x14ac:dyDescent="0.3">
      <c r="A43635" t="s">
        <v>141327</v>
      </c>
      <c r="B43635" t="s">
        <v>162782</v>
      </c>
      <c r="C43635" t="s">
        <v>50045</v>
      </c>
      <c r="D43635" t="s">
        <v>163040</v>
      </c>
      <c r="E43635" t="s">
        <v>163041</v>
      </c>
      <c r="F43635" t="s">
        <v>39968</v>
      </c>
      <c r="G43635" t="s">
        <v>170736</v>
      </c>
    </row>
    <row r="43636" spans="1:7" x14ac:dyDescent="0.3">
      <c r="A43636" t="s">
        <v>141329</v>
      </c>
      <c r="B43636" t="s">
        <v>162782</v>
      </c>
      <c r="C43636" t="s">
        <v>50045</v>
      </c>
      <c r="D43636" t="s">
        <v>163040</v>
      </c>
      <c r="E43636" t="s">
        <v>163041</v>
      </c>
      <c r="F43636" t="s">
        <v>39968</v>
      </c>
      <c r="G43636" t="s">
        <v>171512</v>
      </c>
    </row>
    <row r="43637" spans="1:7" x14ac:dyDescent="0.3">
      <c r="A43637" t="s">
        <v>141334</v>
      </c>
      <c r="B43637" t="s">
        <v>162782</v>
      </c>
      <c r="C43637" t="s">
        <v>50045</v>
      </c>
      <c r="D43637" t="s">
        <v>163040</v>
      </c>
      <c r="E43637" t="s">
        <v>163041</v>
      </c>
      <c r="F43637" t="s">
        <v>39968</v>
      </c>
      <c r="G43637" t="s">
        <v>168100</v>
      </c>
    </row>
    <row r="43638" spans="1:7" x14ac:dyDescent="0.3">
      <c r="A43638" t="s">
        <v>141339</v>
      </c>
      <c r="B43638" t="s">
        <v>162782</v>
      </c>
      <c r="C43638" t="s">
        <v>50045</v>
      </c>
      <c r="D43638" t="s">
        <v>163040</v>
      </c>
      <c r="E43638" t="s">
        <v>163041</v>
      </c>
      <c r="F43638" t="s">
        <v>39968</v>
      </c>
      <c r="G43638" t="s">
        <v>171551</v>
      </c>
    </row>
    <row r="43639" spans="1:7" x14ac:dyDescent="0.3">
      <c r="A43639" t="s">
        <v>141344</v>
      </c>
      <c r="B43639" t="s">
        <v>162782</v>
      </c>
      <c r="C43639" t="s">
        <v>50045</v>
      </c>
      <c r="D43639" t="s">
        <v>163040</v>
      </c>
      <c r="E43639" t="s">
        <v>163041</v>
      </c>
      <c r="F43639" t="s">
        <v>39968</v>
      </c>
      <c r="G43639" t="s">
        <v>171249</v>
      </c>
    </row>
    <row r="43640" spans="1:7" x14ac:dyDescent="0.3">
      <c r="A43640" t="s">
        <v>141347</v>
      </c>
      <c r="B43640" t="s">
        <v>162782</v>
      </c>
      <c r="C43640" t="s">
        <v>50045</v>
      </c>
      <c r="D43640" t="s">
        <v>163040</v>
      </c>
      <c r="E43640" t="s">
        <v>163041</v>
      </c>
      <c r="F43640" t="s">
        <v>39968</v>
      </c>
      <c r="G43640" t="s">
        <v>168915</v>
      </c>
    </row>
    <row r="43641" spans="1:7" x14ac:dyDescent="0.3">
      <c r="A43641" t="s">
        <v>141352</v>
      </c>
      <c r="B43641" t="s">
        <v>162782</v>
      </c>
      <c r="C43641" t="s">
        <v>50045</v>
      </c>
      <c r="D43641" t="s">
        <v>163040</v>
      </c>
      <c r="E43641" t="s">
        <v>163041</v>
      </c>
      <c r="F43641" t="s">
        <v>39968</v>
      </c>
      <c r="G43641" t="s">
        <v>170641</v>
      </c>
    </row>
    <row r="43642" spans="1:7" x14ac:dyDescent="0.3">
      <c r="A43642" t="s">
        <v>141355</v>
      </c>
      <c r="B43642" t="s">
        <v>162782</v>
      </c>
      <c r="C43642" t="s">
        <v>50045</v>
      </c>
      <c r="D43642" t="s">
        <v>163040</v>
      </c>
      <c r="E43642" t="s">
        <v>163041</v>
      </c>
      <c r="F43642" t="s">
        <v>39968</v>
      </c>
      <c r="G43642" t="s">
        <v>171491</v>
      </c>
    </row>
    <row r="43643" spans="1:7" x14ac:dyDescent="0.3">
      <c r="A43643" t="s">
        <v>141357</v>
      </c>
      <c r="B43643" t="s">
        <v>162782</v>
      </c>
      <c r="C43643" t="s">
        <v>50045</v>
      </c>
      <c r="D43643" t="s">
        <v>163040</v>
      </c>
      <c r="E43643" t="s">
        <v>163041</v>
      </c>
      <c r="F43643" t="s">
        <v>167818</v>
      </c>
      <c r="G43643" t="s">
        <v>167817</v>
      </c>
    </row>
    <row r="43644" spans="1:7" x14ac:dyDescent="0.3">
      <c r="A43644" t="s">
        <v>141359</v>
      </c>
      <c r="B43644" t="s">
        <v>162782</v>
      </c>
      <c r="C43644" t="s">
        <v>50045</v>
      </c>
      <c r="D43644" t="s">
        <v>163040</v>
      </c>
      <c r="E43644" t="s">
        <v>163041</v>
      </c>
      <c r="F43644" t="s">
        <v>164704</v>
      </c>
      <c r="G43644" t="s">
        <v>171514</v>
      </c>
    </row>
    <row r="43645" spans="1:7" x14ac:dyDescent="0.3">
      <c r="A43645" t="s">
        <v>141361</v>
      </c>
      <c r="B43645" t="s">
        <v>162782</v>
      </c>
      <c r="C43645" t="s">
        <v>50045</v>
      </c>
      <c r="D43645" t="s">
        <v>163040</v>
      </c>
      <c r="E43645" t="s">
        <v>163041</v>
      </c>
      <c r="F43645" t="s">
        <v>39968</v>
      </c>
      <c r="G43645" t="s">
        <v>167148</v>
      </c>
    </row>
    <row r="43646" spans="1:7" x14ac:dyDescent="0.3">
      <c r="A43646" t="s">
        <v>141363</v>
      </c>
      <c r="B43646" t="s">
        <v>162782</v>
      </c>
      <c r="C43646" t="s">
        <v>50045</v>
      </c>
      <c r="D43646" t="s">
        <v>163040</v>
      </c>
      <c r="E43646" t="s">
        <v>163041</v>
      </c>
      <c r="F43646" t="s">
        <v>39968</v>
      </c>
      <c r="G43646" t="s">
        <v>167914</v>
      </c>
    </row>
    <row r="43647" spans="1:7" x14ac:dyDescent="0.3">
      <c r="A43647" t="s">
        <v>141367</v>
      </c>
      <c r="B43647" t="s">
        <v>162782</v>
      </c>
      <c r="C43647" t="s">
        <v>50045</v>
      </c>
      <c r="D43647" t="s">
        <v>163040</v>
      </c>
      <c r="E43647" t="s">
        <v>163041</v>
      </c>
      <c r="F43647" t="s">
        <v>39968</v>
      </c>
      <c r="G43647" t="s">
        <v>168100</v>
      </c>
    </row>
    <row r="43648" spans="1:7" x14ac:dyDescent="0.3">
      <c r="A43648" t="s">
        <v>141371</v>
      </c>
      <c r="B43648" t="s">
        <v>162782</v>
      </c>
      <c r="C43648" t="s">
        <v>50045</v>
      </c>
      <c r="D43648" t="s">
        <v>163040</v>
      </c>
      <c r="E43648" t="s">
        <v>163041</v>
      </c>
      <c r="F43648" t="s">
        <v>39968</v>
      </c>
      <c r="G43648" t="s">
        <v>170289</v>
      </c>
    </row>
    <row r="43649" spans="1:7" x14ac:dyDescent="0.3">
      <c r="A43649" t="s">
        <v>141373</v>
      </c>
      <c r="B43649" t="s">
        <v>162782</v>
      </c>
      <c r="C43649" t="s">
        <v>50045</v>
      </c>
      <c r="D43649" t="s">
        <v>163040</v>
      </c>
      <c r="E43649" t="s">
        <v>163041</v>
      </c>
      <c r="F43649" t="s">
        <v>39968</v>
      </c>
      <c r="G43649" t="s">
        <v>171552</v>
      </c>
    </row>
    <row r="43650" spans="1:7" x14ac:dyDescent="0.3">
      <c r="A43650" t="s">
        <v>141375</v>
      </c>
      <c r="B43650" t="s">
        <v>162782</v>
      </c>
      <c r="C43650" t="s">
        <v>50045</v>
      </c>
      <c r="D43650" t="s">
        <v>163040</v>
      </c>
      <c r="E43650" t="s">
        <v>163041</v>
      </c>
      <c r="F43650" t="s">
        <v>39968</v>
      </c>
      <c r="G43650" t="s">
        <v>171249</v>
      </c>
    </row>
    <row r="43651" spans="1:7" x14ac:dyDescent="0.3">
      <c r="A43651" t="s">
        <v>141380</v>
      </c>
      <c r="B43651" t="s">
        <v>162782</v>
      </c>
      <c r="C43651" t="s">
        <v>50045</v>
      </c>
      <c r="D43651" t="s">
        <v>163040</v>
      </c>
      <c r="E43651" t="s">
        <v>163041</v>
      </c>
      <c r="F43651" t="s">
        <v>39968</v>
      </c>
      <c r="G43651" t="s">
        <v>171453</v>
      </c>
    </row>
    <row r="43652" spans="1:7" x14ac:dyDescent="0.3">
      <c r="A43652" t="s">
        <v>141382</v>
      </c>
      <c r="B43652" t="s">
        <v>162782</v>
      </c>
      <c r="C43652" t="s">
        <v>50045</v>
      </c>
      <c r="D43652" t="s">
        <v>163040</v>
      </c>
      <c r="E43652" t="s">
        <v>163041</v>
      </c>
      <c r="F43652" t="s">
        <v>39968</v>
      </c>
      <c r="G43652" t="s">
        <v>169005</v>
      </c>
    </row>
    <row r="43653" spans="1:7" x14ac:dyDescent="0.3">
      <c r="A43653" t="s">
        <v>141385</v>
      </c>
      <c r="B43653" t="s">
        <v>162782</v>
      </c>
      <c r="C43653" t="s">
        <v>50045</v>
      </c>
      <c r="D43653" t="s">
        <v>163040</v>
      </c>
      <c r="E43653" t="s">
        <v>163041</v>
      </c>
      <c r="F43653" t="s">
        <v>39968</v>
      </c>
      <c r="G43653" t="s">
        <v>166137</v>
      </c>
    </row>
    <row r="43654" spans="1:7" x14ac:dyDescent="0.3">
      <c r="A43654" t="s">
        <v>141387</v>
      </c>
      <c r="B43654" t="s">
        <v>162782</v>
      </c>
      <c r="C43654" t="s">
        <v>50045</v>
      </c>
      <c r="D43654" t="s">
        <v>163040</v>
      </c>
      <c r="E43654" t="s">
        <v>163041</v>
      </c>
      <c r="F43654" t="s">
        <v>39968</v>
      </c>
      <c r="G43654" t="s">
        <v>170197</v>
      </c>
    </row>
    <row r="43655" spans="1:7" x14ac:dyDescent="0.3">
      <c r="A43655" t="s">
        <v>141392</v>
      </c>
      <c r="B43655" t="s">
        <v>162779</v>
      </c>
      <c r="C43655" t="s">
        <v>162780</v>
      </c>
      <c r="D43655" t="s">
        <v>163227</v>
      </c>
      <c r="E43655" t="s">
        <v>163228</v>
      </c>
      <c r="F43655" t="s">
        <v>171406</v>
      </c>
      <c r="G43655" t="s">
        <v>171405</v>
      </c>
    </row>
    <row r="43656" spans="1:7" x14ac:dyDescent="0.3">
      <c r="A43656" t="s">
        <v>141396</v>
      </c>
      <c r="B43656" t="s">
        <v>162782</v>
      </c>
      <c r="C43656" t="s">
        <v>50045</v>
      </c>
      <c r="D43656" t="s">
        <v>163040</v>
      </c>
      <c r="E43656" t="s">
        <v>163041</v>
      </c>
      <c r="F43656" t="s">
        <v>39968</v>
      </c>
      <c r="G43656" t="s">
        <v>171342</v>
      </c>
    </row>
    <row r="43657" spans="1:7" x14ac:dyDescent="0.3">
      <c r="A43657" t="s">
        <v>141398</v>
      </c>
      <c r="B43657" t="s">
        <v>162865</v>
      </c>
      <c r="C43657" t="s">
        <v>163451</v>
      </c>
      <c r="D43657" t="s">
        <v>163452</v>
      </c>
      <c r="E43657" t="s">
        <v>163735</v>
      </c>
      <c r="F43657" t="s">
        <v>171554</v>
      </c>
      <c r="G43657" t="s">
        <v>171553</v>
      </c>
    </row>
    <row r="43658" spans="1:7" x14ac:dyDescent="0.3">
      <c r="A43658" t="s">
        <v>141401</v>
      </c>
      <c r="B43658" t="s">
        <v>162779</v>
      </c>
      <c r="C43658" t="s">
        <v>162780</v>
      </c>
      <c r="D43658" t="s">
        <v>163194</v>
      </c>
      <c r="E43658" t="s">
        <v>163195</v>
      </c>
      <c r="F43658" t="s">
        <v>73080</v>
      </c>
      <c r="G43658" t="s">
        <v>166719</v>
      </c>
    </row>
    <row r="43659" spans="1:7" x14ac:dyDescent="0.3">
      <c r="A43659" t="s">
        <v>141404</v>
      </c>
      <c r="B43659" t="s">
        <v>162779</v>
      </c>
      <c r="C43659" t="s">
        <v>162780</v>
      </c>
      <c r="D43659" t="s">
        <v>162781</v>
      </c>
      <c r="E43659" t="s">
        <v>11813</v>
      </c>
      <c r="F43659" t="s">
        <v>39757</v>
      </c>
      <c r="G43659" t="s">
        <v>46528</v>
      </c>
    </row>
    <row r="43660" spans="1:7" x14ac:dyDescent="0.3">
      <c r="A43660" t="s">
        <v>141406</v>
      </c>
      <c r="B43660" t="s">
        <v>162782</v>
      </c>
      <c r="C43660" t="s">
        <v>50045</v>
      </c>
      <c r="D43660" t="s">
        <v>163040</v>
      </c>
      <c r="E43660" t="s">
        <v>163041</v>
      </c>
      <c r="F43660" t="s">
        <v>39968</v>
      </c>
      <c r="G43660" t="s">
        <v>171550</v>
      </c>
    </row>
    <row r="43661" spans="1:7" x14ac:dyDescent="0.3">
      <c r="A43661" t="s">
        <v>141408</v>
      </c>
      <c r="B43661" t="s">
        <v>162782</v>
      </c>
      <c r="C43661" t="s">
        <v>50045</v>
      </c>
      <c r="D43661" t="s">
        <v>163040</v>
      </c>
      <c r="E43661" t="s">
        <v>163041</v>
      </c>
      <c r="F43661" t="s">
        <v>39968</v>
      </c>
      <c r="G43661" t="s">
        <v>171550</v>
      </c>
    </row>
    <row r="43662" spans="1:7" x14ac:dyDescent="0.3">
      <c r="A43662" t="s">
        <v>141410</v>
      </c>
      <c r="B43662" t="s">
        <v>162782</v>
      </c>
      <c r="C43662" t="s">
        <v>50045</v>
      </c>
      <c r="D43662" t="s">
        <v>163858</v>
      </c>
      <c r="E43662" t="s">
        <v>163859</v>
      </c>
      <c r="F43662" t="s">
        <v>163923</v>
      </c>
      <c r="G43662" t="s">
        <v>171555</v>
      </c>
    </row>
    <row r="43663" spans="1:7" x14ac:dyDescent="0.3">
      <c r="A43663" t="s">
        <v>141412</v>
      </c>
      <c r="B43663" t="s">
        <v>162782</v>
      </c>
      <c r="C43663" t="s">
        <v>50045</v>
      </c>
      <c r="D43663" t="s">
        <v>163442</v>
      </c>
      <c r="E43663" t="s">
        <v>163443</v>
      </c>
      <c r="F43663" t="s">
        <v>163925</v>
      </c>
      <c r="G43663" t="s">
        <v>163924</v>
      </c>
    </row>
    <row r="43664" spans="1:7" x14ac:dyDescent="0.3">
      <c r="A43664" t="s">
        <v>141414</v>
      </c>
      <c r="B43664" t="s">
        <v>162782</v>
      </c>
      <c r="C43664" t="s">
        <v>50045</v>
      </c>
      <c r="D43664" t="s">
        <v>163040</v>
      </c>
      <c r="E43664" t="s">
        <v>163041</v>
      </c>
      <c r="F43664" t="s">
        <v>39968</v>
      </c>
      <c r="G43664" t="s">
        <v>171315</v>
      </c>
    </row>
    <row r="43665" spans="1:7" x14ac:dyDescent="0.3">
      <c r="A43665" t="s">
        <v>141416</v>
      </c>
      <c r="B43665" t="s">
        <v>162782</v>
      </c>
      <c r="C43665" t="s">
        <v>50045</v>
      </c>
      <c r="D43665" t="s">
        <v>163040</v>
      </c>
      <c r="E43665" t="s">
        <v>163041</v>
      </c>
      <c r="F43665" t="s">
        <v>39968</v>
      </c>
      <c r="G43665" t="s">
        <v>171556</v>
      </c>
    </row>
    <row r="43666" spans="1:7" x14ac:dyDescent="0.3">
      <c r="A43666" t="s">
        <v>141418</v>
      </c>
      <c r="B43666" t="s">
        <v>162782</v>
      </c>
      <c r="C43666" t="s">
        <v>50045</v>
      </c>
      <c r="D43666" t="s">
        <v>163040</v>
      </c>
      <c r="E43666" t="s">
        <v>163041</v>
      </c>
      <c r="F43666" t="s">
        <v>39968</v>
      </c>
      <c r="G43666" t="s">
        <v>171552</v>
      </c>
    </row>
    <row r="43667" spans="1:7" x14ac:dyDescent="0.3">
      <c r="A43667" t="s">
        <v>141420</v>
      </c>
      <c r="B43667" t="s">
        <v>162782</v>
      </c>
      <c r="C43667" t="s">
        <v>50045</v>
      </c>
      <c r="D43667" t="s">
        <v>163040</v>
      </c>
      <c r="E43667" t="s">
        <v>163041</v>
      </c>
      <c r="F43667" t="s">
        <v>167818</v>
      </c>
      <c r="G43667" t="s">
        <v>171557</v>
      </c>
    </row>
    <row r="43668" spans="1:7" x14ac:dyDescent="0.3">
      <c r="A43668" t="s">
        <v>141422</v>
      </c>
      <c r="B43668" t="s">
        <v>162782</v>
      </c>
      <c r="C43668" t="s">
        <v>50045</v>
      </c>
      <c r="D43668" t="s">
        <v>163040</v>
      </c>
      <c r="E43668" t="s">
        <v>163041</v>
      </c>
      <c r="F43668" t="s">
        <v>39968</v>
      </c>
      <c r="G43668" t="s">
        <v>170641</v>
      </c>
    </row>
    <row r="43669" spans="1:7" x14ac:dyDescent="0.3">
      <c r="A43669" t="s">
        <v>141424</v>
      </c>
      <c r="B43669" t="s">
        <v>162782</v>
      </c>
      <c r="C43669" t="s">
        <v>50045</v>
      </c>
      <c r="D43669" t="s">
        <v>163040</v>
      </c>
      <c r="E43669" t="s">
        <v>163041</v>
      </c>
      <c r="F43669" t="s">
        <v>39968</v>
      </c>
      <c r="G43669" t="s">
        <v>171250</v>
      </c>
    </row>
    <row r="43670" spans="1:7" x14ac:dyDescent="0.3">
      <c r="A43670" t="s">
        <v>141426</v>
      </c>
      <c r="B43670" t="s">
        <v>162782</v>
      </c>
      <c r="C43670" t="s">
        <v>50045</v>
      </c>
      <c r="D43670" t="s">
        <v>163040</v>
      </c>
      <c r="E43670" t="s">
        <v>163041</v>
      </c>
      <c r="F43670" t="s">
        <v>39968</v>
      </c>
      <c r="G43670" t="s">
        <v>171532</v>
      </c>
    </row>
    <row r="43671" spans="1:7" x14ac:dyDescent="0.3">
      <c r="A43671" t="s">
        <v>141428</v>
      </c>
      <c r="B43671" t="s">
        <v>162782</v>
      </c>
      <c r="C43671" t="s">
        <v>50045</v>
      </c>
      <c r="D43671" t="s">
        <v>163040</v>
      </c>
      <c r="E43671" t="s">
        <v>163041</v>
      </c>
      <c r="F43671" t="s">
        <v>39968</v>
      </c>
      <c r="G43671" t="s">
        <v>165184</v>
      </c>
    </row>
    <row r="43672" spans="1:7" x14ac:dyDescent="0.3">
      <c r="A43672" t="s">
        <v>141430</v>
      </c>
      <c r="B43672" t="s">
        <v>162782</v>
      </c>
      <c r="C43672" t="s">
        <v>50045</v>
      </c>
      <c r="D43672" t="s">
        <v>163040</v>
      </c>
      <c r="E43672" t="s">
        <v>163041</v>
      </c>
      <c r="F43672" t="s">
        <v>164704</v>
      </c>
      <c r="G43672" t="s">
        <v>171508</v>
      </c>
    </row>
    <row r="43673" spans="1:7" x14ac:dyDescent="0.3">
      <c r="A43673" t="s">
        <v>141435</v>
      </c>
      <c r="B43673" t="s">
        <v>162782</v>
      </c>
      <c r="C43673" t="s">
        <v>50045</v>
      </c>
      <c r="D43673" t="s">
        <v>163040</v>
      </c>
      <c r="E43673" t="s">
        <v>163041</v>
      </c>
      <c r="F43673" t="s">
        <v>164704</v>
      </c>
      <c r="G43673" t="s">
        <v>171558</v>
      </c>
    </row>
    <row r="43674" spans="1:7" x14ac:dyDescent="0.3">
      <c r="A43674" t="s">
        <v>141437</v>
      </c>
      <c r="B43674" t="s">
        <v>162782</v>
      </c>
      <c r="C43674" t="s">
        <v>50045</v>
      </c>
      <c r="D43674" t="s">
        <v>163040</v>
      </c>
      <c r="E43674" t="s">
        <v>163041</v>
      </c>
      <c r="F43674" t="s">
        <v>164704</v>
      </c>
      <c r="G43674" t="s">
        <v>166903</v>
      </c>
    </row>
    <row r="43675" spans="1:7" x14ac:dyDescent="0.3">
      <c r="A43675" t="s">
        <v>141439</v>
      </c>
      <c r="B43675" t="s">
        <v>162782</v>
      </c>
      <c r="C43675" t="s">
        <v>50045</v>
      </c>
      <c r="D43675" t="s">
        <v>162954</v>
      </c>
      <c r="E43675" t="s">
        <v>163851</v>
      </c>
      <c r="F43675" t="s">
        <v>163852</v>
      </c>
      <c r="G43675" t="s">
        <v>170819</v>
      </c>
    </row>
    <row r="43676" spans="1:7" x14ac:dyDescent="0.3">
      <c r="A43676" t="s">
        <v>141442</v>
      </c>
      <c r="B43676" t="s">
        <v>162782</v>
      </c>
      <c r="C43676" t="s">
        <v>50045</v>
      </c>
      <c r="D43676" t="s">
        <v>163040</v>
      </c>
      <c r="E43676" t="s">
        <v>163041</v>
      </c>
      <c r="F43676" t="s">
        <v>39968</v>
      </c>
      <c r="G43676" t="s">
        <v>171491</v>
      </c>
    </row>
    <row r="43677" spans="1:7" x14ac:dyDescent="0.3">
      <c r="A43677" t="s">
        <v>141447</v>
      </c>
      <c r="B43677" t="s">
        <v>162782</v>
      </c>
      <c r="C43677" t="s">
        <v>50045</v>
      </c>
      <c r="D43677" t="s">
        <v>162954</v>
      </c>
      <c r="E43677" t="s">
        <v>163851</v>
      </c>
      <c r="F43677" t="s">
        <v>163852</v>
      </c>
      <c r="G43677" t="s">
        <v>171559</v>
      </c>
    </row>
    <row r="43678" spans="1:7" x14ac:dyDescent="0.3">
      <c r="A43678" t="s">
        <v>141449</v>
      </c>
      <c r="B43678" t="s">
        <v>162782</v>
      </c>
      <c r="C43678" t="s">
        <v>50045</v>
      </c>
      <c r="D43678" t="s">
        <v>163040</v>
      </c>
      <c r="E43678" t="s">
        <v>163041</v>
      </c>
      <c r="F43678" t="s">
        <v>39968</v>
      </c>
      <c r="G43678" t="s">
        <v>170736</v>
      </c>
    </row>
    <row r="43679" spans="1:7" x14ac:dyDescent="0.3">
      <c r="A43679" t="s">
        <v>141451</v>
      </c>
      <c r="B43679" t="s">
        <v>162782</v>
      </c>
      <c r="C43679" t="s">
        <v>50045</v>
      </c>
      <c r="D43679" t="s">
        <v>163040</v>
      </c>
      <c r="E43679" t="s">
        <v>163041</v>
      </c>
      <c r="F43679" t="s">
        <v>39968</v>
      </c>
      <c r="G43679" t="s">
        <v>171560</v>
      </c>
    </row>
    <row r="43680" spans="1:7" x14ac:dyDescent="0.3">
      <c r="A43680" t="s">
        <v>141453</v>
      </c>
      <c r="B43680" t="s">
        <v>162782</v>
      </c>
      <c r="C43680" t="s">
        <v>50045</v>
      </c>
      <c r="D43680" t="s">
        <v>163040</v>
      </c>
      <c r="E43680" t="s">
        <v>163041</v>
      </c>
      <c r="F43680" t="s">
        <v>39968</v>
      </c>
      <c r="G43680" t="s">
        <v>168100</v>
      </c>
    </row>
    <row r="43681" spans="1:7" x14ac:dyDescent="0.3">
      <c r="A43681" t="s">
        <v>141457</v>
      </c>
      <c r="B43681" t="s">
        <v>162782</v>
      </c>
      <c r="C43681" t="s">
        <v>50045</v>
      </c>
      <c r="D43681" t="s">
        <v>163040</v>
      </c>
      <c r="E43681" t="s">
        <v>163041</v>
      </c>
      <c r="F43681" t="s">
        <v>39968</v>
      </c>
      <c r="G43681" t="s">
        <v>170641</v>
      </c>
    </row>
    <row r="43682" spans="1:7" x14ac:dyDescent="0.3">
      <c r="A43682" t="s">
        <v>141462</v>
      </c>
      <c r="B43682" t="s">
        <v>162782</v>
      </c>
      <c r="C43682" t="s">
        <v>50045</v>
      </c>
      <c r="D43682" t="s">
        <v>163040</v>
      </c>
      <c r="E43682" t="s">
        <v>163041</v>
      </c>
      <c r="F43682" t="s">
        <v>39968</v>
      </c>
      <c r="G43682" t="s">
        <v>166230</v>
      </c>
    </row>
    <row r="43683" spans="1:7" x14ac:dyDescent="0.3">
      <c r="A43683" t="s">
        <v>141466</v>
      </c>
      <c r="B43683" t="s">
        <v>162782</v>
      </c>
      <c r="C43683" t="s">
        <v>50045</v>
      </c>
      <c r="D43683" t="s">
        <v>163040</v>
      </c>
      <c r="E43683" t="s">
        <v>163041</v>
      </c>
      <c r="F43683" t="s">
        <v>39968</v>
      </c>
      <c r="G43683" t="s">
        <v>166070</v>
      </c>
    </row>
    <row r="43684" spans="1:7" x14ac:dyDescent="0.3">
      <c r="A43684" t="s">
        <v>141468</v>
      </c>
      <c r="B43684" t="s">
        <v>162782</v>
      </c>
      <c r="C43684" t="s">
        <v>50045</v>
      </c>
      <c r="D43684" t="s">
        <v>163040</v>
      </c>
      <c r="E43684" t="s">
        <v>163041</v>
      </c>
      <c r="F43684" t="s">
        <v>39968</v>
      </c>
      <c r="G43684" t="s">
        <v>167241</v>
      </c>
    </row>
    <row r="43685" spans="1:7" x14ac:dyDescent="0.3">
      <c r="A43685" t="s">
        <v>141472</v>
      </c>
      <c r="B43685" t="s">
        <v>162782</v>
      </c>
      <c r="C43685" t="s">
        <v>50045</v>
      </c>
      <c r="D43685" t="s">
        <v>163040</v>
      </c>
      <c r="E43685" t="s">
        <v>163041</v>
      </c>
      <c r="F43685" t="s">
        <v>39968</v>
      </c>
      <c r="G43685" t="s">
        <v>171491</v>
      </c>
    </row>
    <row r="43686" spans="1:7" x14ac:dyDescent="0.3">
      <c r="A43686" t="s">
        <v>141474</v>
      </c>
      <c r="B43686" t="s">
        <v>162782</v>
      </c>
      <c r="C43686" t="s">
        <v>50045</v>
      </c>
      <c r="D43686" t="s">
        <v>163040</v>
      </c>
      <c r="E43686" t="s">
        <v>163041</v>
      </c>
      <c r="F43686" t="s">
        <v>39968</v>
      </c>
      <c r="G43686" t="s">
        <v>171561</v>
      </c>
    </row>
    <row r="43687" spans="1:7" x14ac:dyDescent="0.3">
      <c r="A43687" t="s">
        <v>141476</v>
      </c>
      <c r="B43687" t="s">
        <v>162782</v>
      </c>
      <c r="C43687" t="s">
        <v>50045</v>
      </c>
      <c r="D43687" t="s">
        <v>163040</v>
      </c>
      <c r="E43687" t="s">
        <v>163041</v>
      </c>
      <c r="F43687" t="s">
        <v>39968</v>
      </c>
      <c r="G43687" t="s">
        <v>171550</v>
      </c>
    </row>
    <row r="43688" spans="1:7" x14ac:dyDescent="0.3">
      <c r="A43688" t="s">
        <v>141478</v>
      </c>
      <c r="B43688" t="s">
        <v>162782</v>
      </c>
      <c r="C43688" t="s">
        <v>50045</v>
      </c>
      <c r="D43688" t="s">
        <v>163040</v>
      </c>
      <c r="E43688" t="s">
        <v>163041</v>
      </c>
      <c r="F43688" t="s">
        <v>167818</v>
      </c>
      <c r="G43688" t="s">
        <v>169293</v>
      </c>
    </row>
    <row r="43689" spans="1:7" x14ac:dyDescent="0.3">
      <c r="A43689" t="s">
        <v>141480</v>
      </c>
      <c r="B43689" t="s">
        <v>162782</v>
      </c>
      <c r="C43689" t="s">
        <v>50045</v>
      </c>
      <c r="D43689" t="s">
        <v>163040</v>
      </c>
      <c r="E43689" t="s">
        <v>163041</v>
      </c>
      <c r="F43689" t="s">
        <v>39968</v>
      </c>
      <c r="G43689" t="s">
        <v>171051</v>
      </c>
    </row>
    <row r="43690" spans="1:7" x14ac:dyDescent="0.3">
      <c r="A43690" t="s">
        <v>141482</v>
      </c>
      <c r="B43690" t="s">
        <v>162782</v>
      </c>
      <c r="C43690" t="s">
        <v>50045</v>
      </c>
      <c r="D43690" t="s">
        <v>163040</v>
      </c>
      <c r="E43690" t="s">
        <v>163041</v>
      </c>
      <c r="F43690" t="s">
        <v>39968</v>
      </c>
      <c r="G43690" t="s">
        <v>171562</v>
      </c>
    </row>
    <row r="43691" spans="1:7" x14ac:dyDescent="0.3">
      <c r="A43691" t="s">
        <v>141484</v>
      </c>
      <c r="B43691" t="s">
        <v>162782</v>
      </c>
      <c r="C43691" t="s">
        <v>50045</v>
      </c>
      <c r="D43691" t="s">
        <v>163040</v>
      </c>
      <c r="E43691" t="s">
        <v>163041</v>
      </c>
      <c r="F43691" t="s">
        <v>39968</v>
      </c>
      <c r="G43691" t="s">
        <v>167241</v>
      </c>
    </row>
    <row r="43692" spans="1:7" x14ac:dyDescent="0.3">
      <c r="A43692" t="s">
        <v>141486</v>
      </c>
      <c r="B43692" t="s">
        <v>162782</v>
      </c>
      <c r="C43692" t="s">
        <v>50045</v>
      </c>
      <c r="D43692" t="s">
        <v>163040</v>
      </c>
      <c r="E43692" t="s">
        <v>163041</v>
      </c>
      <c r="F43692" t="s">
        <v>39968</v>
      </c>
      <c r="G43692" t="s">
        <v>171562</v>
      </c>
    </row>
    <row r="43693" spans="1:7" x14ac:dyDescent="0.3">
      <c r="A43693" t="s">
        <v>141488</v>
      </c>
      <c r="B43693" t="s">
        <v>162782</v>
      </c>
      <c r="C43693" t="s">
        <v>50045</v>
      </c>
      <c r="D43693" t="s">
        <v>163040</v>
      </c>
      <c r="E43693" t="s">
        <v>163041</v>
      </c>
      <c r="F43693" t="s">
        <v>39968</v>
      </c>
      <c r="G43693" t="s">
        <v>171563</v>
      </c>
    </row>
    <row r="43694" spans="1:7" x14ac:dyDescent="0.3">
      <c r="A43694" t="s">
        <v>141490</v>
      </c>
      <c r="B43694" t="s">
        <v>162782</v>
      </c>
      <c r="C43694" t="s">
        <v>50045</v>
      </c>
      <c r="D43694" t="s">
        <v>163040</v>
      </c>
      <c r="E43694" t="s">
        <v>163041</v>
      </c>
      <c r="F43694" t="s">
        <v>39968</v>
      </c>
      <c r="G43694" t="s">
        <v>167241</v>
      </c>
    </row>
    <row r="43695" spans="1:7" x14ac:dyDescent="0.3">
      <c r="A43695" t="s">
        <v>141492</v>
      </c>
      <c r="B43695" t="s">
        <v>162782</v>
      </c>
      <c r="C43695" t="s">
        <v>50045</v>
      </c>
      <c r="D43695" t="s">
        <v>163040</v>
      </c>
      <c r="E43695" t="s">
        <v>163041</v>
      </c>
      <c r="F43695" t="s">
        <v>39968</v>
      </c>
      <c r="G43695" t="s">
        <v>171480</v>
      </c>
    </row>
    <row r="43696" spans="1:7" x14ac:dyDescent="0.3">
      <c r="A43696" t="s">
        <v>141494</v>
      </c>
      <c r="B43696" t="s">
        <v>162782</v>
      </c>
      <c r="C43696" t="s">
        <v>50045</v>
      </c>
      <c r="D43696" t="s">
        <v>163040</v>
      </c>
      <c r="E43696" t="s">
        <v>163041</v>
      </c>
      <c r="F43696" t="s">
        <v>39968</v>
      </c>
      <c r="G43696" t="s">
        <v>164427</v>
      </c>
    </row>
    <row r="43697" spans="1:7" x14ac:dyDescent="0.3">
      <c r="A43697" t="s">
        <v>141498</v>
      </c>
      <c r="B43697" t="s">
        <v>162782</v>
      </c>
      <c r="C43697" t="s">
        <v>50045</v>
      </c>
      <c r="D43697" t="s">
        <v>163823</v>
      </c>
      <c r="E43697" t="s">
        <v>165762</v>
      </c>
      <c r="F43697" t="s">
        <v>165763</v>
      </c>
      <c r="G43697" t="s">
        <v>165761</v>
      </c>
    </row>
    <row r="43698" spans="1:7" x14ac:dyDescent="0.3">
      <c r="A43698" t="s">
        <v>141502</v>
      </c>
      <c r="B43698" t="s">
        <v>162782</v>
      </c>
      <c r="C43698" t="s">
        <v>50045</v>
      </c>
      <c r="D43698" t="s">
        <v>163040</v>
      </c>
      <c r="E43698" t="s">
        <v>163041</v>
      </c>
      <c r="F43698" t="s">
        <v>39968</v>
      </c>
      <c r="G43698" t="s">
        <v>171453</v>
      </c>
    </row>
    <row r="43699" spans="1:7" x14ac:dyDescent="0.3">
      <c r="A43699" t="s">
        <v>141506</v>
      </c>
      <c r="B43699" t="s">
        <v>162782</v>
      </c>
      <c r="C43699" t="s">
        <v>50045</v>
      </c>
      <c r="D43699" t="s">
        <v>163040</v>
      </c>
      <c r="E43699" t="s">
        <v>163041</v>
      </c>
      <c r="F43699" t="s">
        <v>39968</v>
      </c>
      <c r="G43699" t="s">
        <v>164982</v>
      </c>
    </row>
    <row r="43700" spans="1:7" x14ac:dyDescent="0.3">
      <c r="A43700" t="s">
        <v>141508</v>
      </c>
      <c r="B43700" t="s">
        <v>162782</v>
      </c>
      <c r="C43700" t="s">
        <v>50045</v>
      </c>
      <c r="D43700" t="s">
        <v>163040</v>
      </c>
      <c r="E43700" t="s">
        <v>163041</v>
      </c>
      <c r="F43700" t="s">
        <v>39968</v>
      </c>
      <c r="G43700" t="s">
        <v>164982</v>
      </c>
    </row>
    <row r="43701" spans="1:7" x14ac:dyDescent="0.3">
      <c r="A43701" t="s">
        <v>141510</v>
      </c>
      <c r="B43701" t="s">
        <v>162782</v>
      </c>
      <c r="C43701" t="s">
        <v>50045</v>
      </c>
      <c r="D43701" t="s">
        <v>163823</v>
      </c>
      <c r="E43701" t="s">
        <v>165762</v>
      </c>
      <c r="F43701" t="s">
        <v>165763</v>
      </c>
      <c r="G43701" t="s">
        <v>165761</v>
      </c>
    </row>
    <row r="43702" spans="1:7" x14ac:dyDescent="0.3">
      <c r="A43702" t="s">
        <v>141514</v>
      </c>
      <c r="B43702" t="s">
        <v>162782</v>
      </c>
      <c r="C43702" t="s">
        <v>50045</v>
      </c>
      <c r="D43702" t="s">
        <v>163858</v>
      </c>
      <c r="E43702" t="s">
        <v>163859</v>
      </c>
      <c r="F43702" t="s">
        <v>163923</v>
      </c>
      <c r="G43702" t="s">
        <v>171564</v>
      </c>
    </row>
    <row r="43703" spans="1:7" x14ac:dyDescent="0.3">
      <c r="A43703" t="s">
        <v>141520</v>
      </c>
      <c r="B43703" t="s">
        <v>162782</v>
      </c>
      <c r="C43703" t="s">
        <v>50045</v>
      </c>
      <c r="D43703" t="s">
        <v>163858</v>
      </c>
      <c r="E43703" t="s">
        <v>163859</v>
      </c>
      <c r="F43703" t="s">
        <v>171566</v>
      </c>
      <c r="G43703" t="s">
        <v>171565</v>
      </c>
    </row>
    <row r="43704" spans="1:7" x14ac:dyDescent="0.3">
      <c r="A43704" t="s">
        <v>141522</v>
      </c>
      <c r="B43704" t="s">
        <v>162782</v>
      </c>
      <c r="C43704" t="s">
        <v>50045</v>
      </c>
      <c r="D43704" t="s">
        <v>163762</v>
      </c>
      <c r="E43704" t="s">
        <v>163763</v>
      </c>
      <c r="F43704" t="s">
        <v>164409</v>
      </c>
      <c r="G43704" t="s">
        <v>170240</v>
      </c>
    </row>
    <row r="43705" spans="1:7" x14ac:dyDescent="0.3">
      <c r="A43705" t="s">
        <v>141527</v>
      </c>
      <c r="B43705" t="s">
        <v>162782</v>
      </c>
      <c r="C43705" t="s">
        <v>50045</v>
      </c>
      <c r="D43705" t="s">
        <v>163040</v>
      </c>
      <c r="E43705" t="s">
        <v>163041</v>
      </c>
      <c r="F43705" t="s">
        <v>39968</v>
      </c>
      <c r="G43705" t="s">
        <v>168679</v>
      </c>
    </row>
    <row r="43706" spans="1:7" x14ac:dyDescent="0.3">
      <c r="A43706" t="s">
        <v>141532</v>
      </c>
      <c r="B43706" t="s">
        <v>162782</v>
      </c>
      <c r="C43706" t="s">
        <v>50045</v>
      </c>
      <c r="D43706" t="s">
        <v>162954</v>
      </c>
      <c r="E43706" t="s">
        <v>163851</v>
      </c>
      <c r="F43706" t="s">
        <v>163852</v>
      </c>
      <c r="G43706" t="s">
        <v>171538</v>
      </c>
    </row>
    <row r="43707" spans="1:7" x14ac:dyDescent="0.3">
      <c r="A43707" t="s">
        <v>141537</v>
      </c>
      <c r="B43707" t="s">
        <v>162782</v>
      </c>
      <c r="C43707" t="s">
        <v>50045</v>
      </c>
      <c r="D43707" t="s">
        <v>163040</v>
      </c>
      <c r="E43707" t="s">
        <v>163041</v>
      </c>
      <c r="F43707" t="s">
        <v>39968</v>
      </c>
      <c r="G43707" t="s">
        <v>167914</v>
      </c>
    </row>
    <row r="43708" spans="1:7" x14ac:dyDescent="0.3">
      <c r="A43708" t="s">
        <v>141542</v>
      </c>
      <c r="B43708" t="s">
        <v>162782</v>
      </c>
      <c r="C43708" t="s">
        <v>50045</v>
      </c>
      <c r="D43708" t="s">
        <v>162783</v>
      </c>
      <c r="E43708" t="s">
        <v>163043</v>
      </c>
      <c r="F43708" t="s">
        <v>163044</v>
      </c>
      <c r="G43708" t="s">
        <v>171494</v>
      </c>
    </row>
    <row r="43709" spans="1:7" x14ac:dyDescent="0.3">
      <c r="A43709" t="s">
        <v>141547</v>
      </c>
      <c r="B43709" t="s">
        <v>162782</v>
      </c>
      <c r="C43709" t="s">
        <v>50045</v>
      </c>
      <c r="D43709" t="s">
        <v>163762</v>
      </c>
      <c r="E43709" t="s">
        <v>163763</v>
      </c>
      <c r="F43709" t="s">
        <v>164409</v>
      </c>
      <c r="G43709" t="s">
        <v>169350</v>
      </c>
    </row>
    <row r="43710" spans="1:7" x14ac:dyDescent="0.3">
      <c r="A43710" t="s">
        <v>141549</v>
      </c>
      <c r="B43710" t="s">
        <v>162782</v>
      </c>
      <c r="C43710" t="s">
        <v>50045</v>
      </c>
      <c r="D43710" t="s">
        <v>163040</v>
      </c>
      <c r="E43710" t="s">
        <v>163041</v>
      </c>
      <c r="F43710" t="s">
        <v>39968</v>
      </c>
      <c r="G43710" t="s">
        <v>170641</v>
      </c>
    </row>
    <row r="43711" spans="1:7" x14ac:dyDescent="0.3">
      <c r="A43711" t="s">
        <v>141555</v>
      </c>
      <c r="B43711" t="s">
        <v>162782</v>
      </c>
      <c r="C43711" t="s">
        <v>50045</v>
      </c>
      <c r="D43711" t="s">
        <v>163040</v>
      </c>
      <c r="E43711" t="s">
        <v>163041</v>
      </c>
      <c r="F43711" t="s">
        <v>167818</v>
      </c>
      <c r="G43711" t="s">
        <v>171515</v>
      </c>
    </row>
    <row r="43712" spans="1:7" x14ac:dyDescent="0.3">
      <c r="A43712" t="s">
        <v>141560</v>
      </c>
      <c r="B43712" t="s">
        <v>162782</v>
      </c>
      <c r="C43712" t="s">
        <v>50045</v>
      </c>
      <c r="D43712" t="s">
        <v>163040</v>
      </c>
      <c r="E43712" t="s">
        <v>163041</v>
      </c>
      <c r="F43712" t="s">
        <v>39968</v>
      </c>
      <c r="G43712" t="s">
        <v>171567</v>
      </c>
    </row>
    <row r="43713" spans="1:7" x14ac:dyDescent="0.3">
      <c r="A43713" t="s">
        <v>141562</v>
      </c>
      <c r="B43713" t="s">
        <v>162782</v>
      </c>
      <c r="C43713" t="s">
        <v>50045</v>
      </c>
      <c r="D43713" t="s">
        <v>163040</v>
      </c>
      <c r="E43713" t="s">
        <v>163041</v>
      </c>
      <c r="F43713" t="s">
        <v>39968</v>
      </c>
      <c r="G43713" t="s">
        <v>171491</v>
      </c>
    </row>
    <row r="43714" spans="1:7" x14ac:dyDescent="0.3">
      <c r="A43714" t="s">
        <v>141567</v>
      </c>
      <c r="B43714" t="s">
        <v>162782</v>
      </c>
      <c r="C43714" t="s">
        <v>50045</v>
      </c>
      <c r="D43714" t="s">
        <v>163858</v>
      </c>
      <c r="E43714" t="s">
        <v>163901</v>
      </c>
      <c r="F43714" t="s">
        <v>163902</v>
      </c>
      <c r="G43714" t="s">
        <v>171481</v>
      </c>
    </row>
    <row r="43715" spans="1:7" x14ac:dyDescent="0.3">
      <c r="A43715" t="s">
        <v>141572</v>
      </c>
      <c r="B43715" t="s">
        <v>162782</v>
      </c>
      <c r="C43715" t="s">
        <v>50045</v>
      </c>
      <c r="D43715" t="s">
        <v>163040</v>
      </c>
      <c r="E43715" t="s">
        <v>163041</v>
      </c>
      <c r="F43715" t="s">
        <v>39968</v>
      </c>
      <c r="G43715" t="s">
        <v>171487</v>
      </c>
    </row>
    <row r="43716" spans="1:7" x14ac:dyDescent="0.3">
      <c r="A43716" t="s">
        <v>141574</v>
      </c>
      <c r="B43716" t="s">
        <v>162782</v>
      </c>
      <c r="C43716" t="s">
        <v>50045</v>
      </c>
      <c r="D43716" t="s">
        <v>163040</v>
      </c>
      <c r="E43716" t="s">
        <v>163041</v>
      </c>
      <c r="F43716" t="s">
        <v>39968</v>
      </c>
      <c r="G43716" t="s">
        <v>171249</v>
      </c>
    </row>
    <row r="43717" spans="1:7" x14ac:dyDescent="0.3">
      <c r="A43717" t="s">
        <v>141576</v>
      </c>
      <c r="B43717" t="s">
        <v>162782</v>
      </c>
      <c r="C43717" t="s">
        <v>50045</v>
      </c>
      <c r="D43717" t="s">
        <v>163040</v>
      </c>
      <c r="E43717" t="s">
        <v>163041</v>
      </c>
      <c r="F43717" t="s">
        <v>39968</v>
      </c>
      <c r="G43717" t="s">
        <v>168622</v>
      </c>
    </row>
    <row r="43718" spans="1:7" x14ac:dyDescent="0.3">
      <c r="A43718" t="s">
        <v>141581</v>
      </c>
      <c r="B43718" t="s">
        <v>162782</v>
      </c>
      <c r="C43718" t="s">
        <v>50045</v>
      </c>
      <c r="D43718" t="s">
        <v>163442</v>
      </c>
      <c r="E43718" t="s">
        <v>163443</v>
      </c>
      <c r="F43718" t="s">
        <v>163925</v>
      </c>
      <c r="G43718" t="s">
        <v>171568</v>
      </c>
    </row>
    <row r="43719" spans="1:7" x14ac:dyDescent="0.3">
      <c r="A43719" t="s">
        <v>141586</v>
      </c>
      <c r="B43719" t="s">
        <v>162782</v>
      </c>
      <c r="C43719" t="s">
        <v>50045</v>
      </c>
      <c r="D43719" t="s">
        <v>163040</v>
      </c>
      <c r="E43719" t="s">
        <v>163041</v>
      </c>
      <c r="F43719" t="s">
        <v>39968</v>
      </c>
      <c r="G43719" t="s">
        <v>169310</v>
      </c>
    </row>
    <row r="43720" spans="1:7" x14ac:dyDescent="0.3">
      <c r="A43720" t="s">
        <v>141588</v>
      </c>
      <c r="B43720" t="s">
        <v>162782</v>
      </c>
      <c r="C43720" t="s">
        <v>50045</v>
      </c>
      <c r="D43720" t="s">
        <v>163040</v>
      </c>
      <c r="E43720" t="s">
        <v>163041</v>
      </c>
      <c r="F43720" t="s">
        <v>39968</v>
      </c>
      <c r="G43720" t="s">
        <v>171569</v>
      </c>
    </row>
    <row r="43721" spans="1:7" x14ac:dyDescent="0.3">
      <c r="A43721" t="s">
        <v>141593</v>
      </c>
      <c r="B43721" t="s">
        <v>162782</v>
      </c>
      <c r="C43721" t="s">
        <v>50045</v>
      </c>
      <c r="D43721" t="s">
        <v>163040</v>
      </c>
      <c r="E43721" t="s">
        <v>163041</v>
      </c>
      <c r="F43721" t="s">
        <v>39968</v>
      </c>
      <c r="G43721" t="s">
        <v>168622</v>
      </c>
    </row>
    <row r="43722" spans="1:7" x14ac:dyDescent="0.3">
      <c r="A43722" t="s">
        <v>141595</v>
      </c>
      <c r="B43722" t="s">
        <v>162782</v>
      </c>
      <c r="C43722" t="s">
        <v>50045</v>
      </c>
      <c r="D43722" t="s">
        <v>163040</v>
      </c>
      <c r="E43722" t="s">
        <v>163041</v>
      </c>
      <c r="F43722" t="s">
        <v>39968</v>
      </c>
      <c r="G43722" t="s">
        <v>171492</v>
      </c>
    </row>
    <row r="43723" spans="1:7" x14ac:dyDescent="0.3">
      <c r="A43723" t="s">
        <v>141597</v>
      </c>
      <c r="B43723" t="s">
        <v>162782</v>
      </c>
      <c r="C43723" t="s">
        <v>50045</v>
      </c>
      <c r="D43723" t="s">
        <v>163040</v>
      </c>
      <c r="E43723" t="s">
        <v>163041</v>
      </c>
      <c r="F43723" t="s">
        <v>39968</v>
      </c>
      <c r="G43723" t="s">
        <v>171523</v>
      </c>
    </row>
    <row r="43724" spans="1:7" x14ac:dyDescent="0.3">
      <c r="A43724" t="s">
        <v>141602</v>
      </c>
      <c r="B43724" t="s">
        <v>162782</v>
      </c>
      <c r="C43724" t="s">
        <v>50045</v>
      </c>
      <c r="D43724" t="s">
        <v>163040</v>
      </c>
      <c r="E43724" t="s">
        <v>163041</v>
      </c>
      <c r="F43724" t="s">
        <v>39968</v>
      </c>
      <c r="G43724" t="s">
        <v>167914</v>
      </c>
    </row>
    <row r="43725" spans="1:7" x14ac:dyDescent="0.3">
      <c r="A43725" t="s">
        <v>141604</v>
      </c>
      <c r="B43725" t="s">
        <v>162782</v>
      </c>
      <c r="C43725" t="s">
        <v>50045</v>
      </c>
      <c r="D43725" t="s">
        <v>162870</v>
      </c>
      <c r="E43725" t="s">
        <v>162871</v>
      </c>
      <c r="F43725" t="s">
        <v>162872</v>
      </c>
      <c r="G43725" t="s">
        <v>150921</v>
      </c>
    </row>
    <row r="43726" spans="1:7" x14ac:dyDescent="0.3">
      <c r="A43726" t="s">
        <v>141607</v>
      </c>
      <c r="B43726" t="s">
        <v>162782</v>
      </c>
      <c r="C43726" t="s">
        <v>50045</v>
      </c>
      <c r="D43726" t="s">
        <v>163040</v>
      </c>
      <c r="E43726" t="s">
        <v>163041</v>
      </c>
      <c r="F43726" t="s">
        <v>39968</v>
      </c>
      <c r="G43726" t="s">
        <v>171569</v>
      </c>
    </row>
    <row r="43727" spans="1:7" x14ac:dyDescent="0.3">
      <c r="A43727" t="s">
        <v>141609</v>
      </c>
      <c r="B43727" t="s">
        <v>162782</v>
      </c>
      <c r="C43727" t="s">
        <v>50045</v>
      </c>
      <c r="D43727" t="s">
        <v>163040</v>
      </c>
      <c r="E43727" t="s">
        <v>163041</v>
      </c>
      <c r="F43727" t="s">
        <v>39968</v>
      </c>
      <c r="G43727" t="s">
        <v>166399</v>
      </c>
    </row>
    <row r="43728" spans="1:7" x14ac:dyDescent="0.3">
      <c r="A43728" t="s">
        <v>141614</v>
      </c>
      <c r="B43728" t="s">
        <v>162782</v>
      </c>
      <c r="C43728" t="s">
        <v>50045</v>
      </c>
      <c r="D43728" t="s">
        <v>163040</v>
      </c>
      <c r="E43728" t="s">
        <v>163041</v>
      </c>
      <c r="F43728" t="s">
        <v>39968</v>
      </c>
      <c r="G43728" t="s">
        <v>168100</v>
      </c>
    </row>
    <row r="43729" spans="1:7" x14ac:dyDescent="0.3">
      <c r="A43729" t="s">
        <v>141619</v>
      </c>
      <c r="B43729" t="s">
        <v>162782</v>
      </c>
      <c r="C43729" t="s">
        <v>50045</v>
      </c>
      <c r="D43729" t="s">
        <v>163040</v>
      </c>
      <c r="E43729" t="s">
        <v>163041</v>
      </c>
      <c r="F43729" t="s">
        <v>39968</v>
      </c>
      <c r="G43729" t="s">
        <v>169005</v>
      </c>
    </row>
    <row r="43730" spans="1:7" x14ac:dyDescent="0.3">
      <c r="A43730" t="s">
        <v>141624</v>
      </c>
      <c r="B43730" t="s">
        <v>162782</v>
      </c>
      <c r="C43730" t="s">
        <v>50045</v>
      </c>
      <c r="D43730" t="s">
        <v>163040</v>
      </c>
      <c r="E43730" t="s">
        <v>163041</v>
      </c>
      <c r="F43730" t="s">
        <v>39968</v>
      </c>
      <c r="G43730" t="s">
        <v>169005</v>
      </c>
    </row>
    <row r="43731" spans="1:7" x14ac:dyDescent="0.3">
      <c r="A43731" t="s">
        <v>141626</v>
      </c>
      <c r="B43731" t="s">
        <v>162782</v>
      </c>
      <c r="C43731" t="s">
        <v>50045</v>
      </c>
      <c r="D43731" t="s">
        <v>163040</v>
      </c>
      <c r="E43731" t="s">
        <v>163041</v>
      </c>
      <c r="F43731" t="s">
        <v>39968</v>
      </c>
      <c r="G43731" t="s">
        <v>171488</v>
      </c>
    </row>
    <row r="43732" spans="1:7" x14ac:dyDescent="0.3">
      <c r="A43732" t="s">
        <v>141631</v>
      </c>
      <c r="B43732" t="s">
        <v>162782</v>
      </c>
      <c r="C43732" t="s">
        <v>50045</v>
      </c>
      <c r="D43732" t="s">
        <v>163040</v>
      </c>
      <c r="E43732" t="s">
        <v>163041</v>
      </c>
      <c r="F43732" t="s">
        <v>39968</v>
      </c>
      <c r="G43732" t="s">
        <v>166399</v>
      </c>
    </row>
    <row r="43733" spans="1:7" x14ac:dyDescent="0.3">
      <c r="A43733" t="s">
        <v>141636</v>
      </c>
      <c r="B43733" t="s">
        <v>162782</v>
      </c>
      <c r="C43733" t="s">
        <v>50045</v>
      </c>
      <c r="D43733" t="s">
        <v>163040</v>
      </c>
      <c r="E43733" t="s">
        <v>163041</v>
      </c>
      <c r="F43733" t="s">
        <v>39968</v>
      </c>
      <c r="G43733" t="s">
        <v>167342</v>
      </c>
    </row>
    <row r="43734" spans="1:7" x14ac:dyDescent="0.3">
      <c r="A43734" t="s">
        <v>141641</v>
      </c>
      <c r="B43734" t="s">
        <v>162782</v>
      </c>
      <c r="C43734" t="s">
        <v>50045</v>
      </c>
      <c r="D43734" t="s">
        <v>163040</v>
      </c>
      <c r="E43734" t="s">
        <v>163041</v>
      </c>
      <c r="F43734" t="s">
        <v>39968</v>
      </c>
      <c r="G43734" t="s">
        <v>167164</v>
      </c>
    </row>
    <row r="43735" spans="1:7" x14ac:dyDescent="0.3">
      <c r="A43735" t="s">
        <v>141643</v>
      </c>
      <c r="B43735" t="s">
        <v>162782</v>
      </c>
      <c r="C43735" t="s">
        <v>50045</v>
      </c>
      <c r="D43735" t="s">
        <v>163040</v>
      </c>
      <c r="E43735" t="s">
        <v>163041</v>
      </c>
      <c r="F43735" t="s">
        <v>39968</v>
      </c>
      <c r="G43735" t="s">
        <v>171480</v>
      </c>
    </row>
    <row r="43736" spans="1:7" x14ac:dyDescent="0.3">
      <c r="A43736" t="s">
        <v>141648</v>
      </c>
      <c r="B43736" t="s">
        <v>162782</v>
      </c>
      <c r="C43736" t="s">
        <v>50045</v>
      </c>
      <c r="D43736" t="s">
        <v>163040</v>
      </c>
      <c r="E43736" t="s">
        <v>163041</v>
      </c>
      <c r="F43736" t="s">
        <v>39968</v>
      </c>
      <c r="G43736" t="s">
        <v>165000</v>
      </c>
    </row>
    <row r="43737" spans="1:7" x14ac:dyDescent="0.3">
      <c r="A43737" t="s">
        <v>141653</v>
      </c>
      <c r="B43737" t="s">
        <v>162782</v>
      </c>
      <c r="C43737" t="s">
        <v>50045</v>
      </c>
      <c r="D43737" t="s">
        <v>163040</v>
      </c>
      <c r="E43737" t="s">
        <v>163041</v>
      </c>
      <c r="F43737" t="s">
        <v>39968</v>
      </c>
      <c r="G43737" t="s">
        <v>170736</v>
      </c>
    </row>
    <row r="43738" spans="1:7" x14ac:dyDescent="0.3">
      <c r="A43738" t="s">
        <v>141657</v>
      </c>
      <c r="B43738" t="s">
        <v>162782</v>
      </c>
      <c r="C43738" t="s">
        <v>50045</v>
      </c>
      <c r="D43738" t="s">
        <v>163040</v>
      </c>
      <c r="E43738" t="s">
        <v>163041</v>
      </c>
      <c r="F43738" t="s">
        <v>39968</v>
      </c>
      <c r="G43738" t="s">
        <v>171453</v>
      </c>
    </row>
    <row r="43739" spans="1:7" x14ac:dyDescent="0.3">
      <c r="A43739" t="s">
        <v>141659</v>
      </c>
      <c r="B43739" t="s">
        <v>162782</v>
      </c>
      <c r="C43739" t="s">
        <v>50045</v>
      </c>
      <c r="D43739" t="s">
        <v>163040</v>
      </c>
      <c r="E43739" t="s">
        <v>163041</v>
      </c>
      <c r="F43739" t="s">
        <v>39968</v>
      </c>
      <c r="G43739" t="s">
        <v>169005</v>
      </c>
    </row>
    <row r="43740" spans="1:7" x14ac:dyDescent="0.3">
      <c r="A43740" t="s">
        <v>141663</v>
      </c>
      <c r="B43740" t="s">
        <v>162779</v>
      </c>
      <c r="C43740" t="s">
        <v>162780</v>
      </c>
      <c r="D43740" t="s">
        <v>162807</v>
      </c>
      <c r="E43740" t="s">
        <v>162808</v>
      </c>
      <c r="F43740" t="s">
        <v>58658</v>
      </c>
      <c r="G43740" t="s">
        <v>20063</v>
      </c>
    </row>
    <row r="43741" spans="1:7" x14ac:dyDescent="0.3">
      <c r="A43741" t="s">
        <v>141667</v>
      </c>
      <c r="B43741" t="s">
        <v>162779</v>
      </c>
      <c r="C43741" t="s">
        <v>162780</v>
      </c>
      <c r="D43741" t="s">
        <v>162807</v>
      </c>
      <c r="E43741" t="s">
        <v>162808</v>
      </c>
      <c r="F43741" t="s">
        <v>58658</v>
      </c>
      <c r="G43741" t="s">
        <v>20063</v>
      </c>
    </row>
    <row r="43742" spans="1:7" x14ac:dyDescent="0.3">
      <c r="A43742" t="s">
        <v>141669</v>
      </c>
      <c r="B43742" t="s">
        <v>162779</v>
      </c>
      <c r="C43742" t="s">
        <v>162780</v>
      </c>
      <c r="D43742" t="s">
        <v>162807</v>
      </c>
      <c r="E43742" t="s">
        <v>162808</v>
      </c>
      <c r="F43742" t="s">
        <v>58658</v>
      </c>
      <c r="G43742" t="s">
        <v>20063</v>
      </c>
    </row>
    <row r="43743" spans="1:7" x14ac:dyDescent="0.3">
      <c r="A43743" t="s">
        <v>141671</v>
      </c>
      <c r="B43743" t="s">
        <v>162779</v>
      </c>
      <c r="C43743" t="s">
        <v>162780</v>
      </c>
      <c r="D43743" t="s">
        <v>162807</v>
      </c>
      <c r="E43743" t="s">
        <v>162808</v>
      </c>
      <c r="F43743" t="s">
        <v>58658</v>
      </c>
      <c r="G43743" t="s">
        <v>20063</v>
      </c>
    </row>
    <row r="43744" spans="1:7" x14ac:dyDescent="0.3">
      <c r="A43744" t="s">
        <v>141673</v>
      </c>
      <c r="B43744" t="s">
        <v>162779</v>
      </c>
      <c r="C43744" t="s">
        <v>162780</v>
      </c>
      <c r="D43744" t="s">
        <v>162807</v>
      </c>
      <c r="E43744" t="s">
        <v>162808</v>
      </c>
      <c r="F43744" t="s">
        <v>58658</v>
      </c>
      <c r="G43744" t="s">
        <v>20063</v>
      </c>
    </row>
    <row r="43745" spans="1:7" x14ac:dyDescent="0.3">
      <c r="A43745" t="s">
        <v>141675</v>
      </c>
      <c r="B43745" t="s">
        <v>162779</v>
      </c>
      <c r="C43745" t="s">
        <v>162780</v>
      </c>
      <c r="D43745" t="s">
        <v>162807</v>
      </c>
      <c r="E43745" t="s">
        <v>162808</v>
      </c>
      <c r="F43745" t="s">
        <v>58658</v>
      </c>
      <c r="G43745" t="s">
        <v>20063</v>
      </c>
    </row>
    <row r="43746" spans="1:7" x14ac:dyDescent="0.3">
      <c r="A43746" t="s">
        <v>141677</v>
      </c>
      <c r="B43746" t="s">
        <v>162779</v>
      </c>
      <c r="C43746" t="s">
        <v>162780</v>
      </c>
      <c r="D43746" t="s">
        <v>162807</v>
      </c>
      <c r="E43746" t="s">
        <v>162808</v>
      </c>
      <c r="F43746" t="s">
        <v>58658</v>
      </c>
      <c r="G43746" t="s">
        <v>20063</v>
      </c>
    </row>
    <row r="43747" spans="1:7" x14ac:dyDescent="0.3">
      <c r="A43747" t="s">
        <v>141679</v>
      </c>
      <c r="B43747" t="s">
        <v>162779</v>
      </c>
      <c r="C43747" t="s">
        <v>162780</v>
      </c>
      <c r="D43747" t="s">
        <v>162807</v>
      </c>
      <c r="E43747" t="s">
        <v>162808</v>
      </c>
      <c r="F43747" t="s">
        <v>58658</v>
      </c>
      <c r="G43747" t="s">
        <v>20063</v>
      </c>
    </row>
    <row r="43748" spans="1:7" x14ac:dyDescent="0.3">
      <c r="A43748" t="s">
        <v>141681</v>
      </c>
      <c r="B43748" t="s">
        <v>162779</v>
      </c>
      <c r="C43748" t="s">
        <v>162780</v>
      </c>
      <c r="D43748" t="s">
        <v>162807</v>
      </c>
      <c r="E43748" t="s">
        <v>162808</v>
      </c>
      <c r="F43748" t="s">
        <v>58658</v>
      </c>
      <c r="G43748" t="s">
        <v>20063</v>
      </c>
    </row>
    <row r="43749" spans="1:7" x14ac:dyDescent="0.3">
      <c r="A43749" t="s">
        <v>141683</v>
      </c>
      <c r="B43749" t="s">
        <v>162779</v>
      </c>
      <c r="C43749" t="s">
        <v>162780</v>
      </c>
      <c r="D43749" t="s">
        <v>162807</v>
      </c>
      <c r="E43749" t="s">
        <v>162808</v>
      </c>
      <c r="F43749" t="s">
        <v>58658</v>
      </c>
      <c r="G43749" t="s">
        <v>20063</v>
      </c>
    </row>
    <row r="43750" spans="1:7" x14ac:dyDescent="0.3">
      <c r="A43750" t="s">
        <v>141684</v>
      </c>
      <c r="B43750" t="s">
        <v>162779</v>
      </c>
      <c r="C43750" t="s">
        <v>162780</v>
      </c>
      <c r="D43750" t="s">
        <v>162807</v>
      </c>
      <c r="E43750" t="s">
        <v>162808</v>
      </c>
      <c r="F43750" t="s">
        <v>58658</v>
      </c>
      <c r="G43750" t="s">
        <v>20063</v>
      </c>
    </row>
    <row r="43751" spans="1:7" x14ac:dyDescent="0.3">
      <c r="A43751" t="s">
        <v>141686</v>
      </c>
      <c r="B43751" t="s">
        <v>162779</v>
      </c>
      <c r="C43751" t="s">
        <v>162780</v>
      </c>
      <c r="D43751" t="s">
        <v>162807</v>
      </c>
      <c r="E43751" t="s">
        <v>162808</v>
      </c>
      <c r="F43751" t="s">
        <v>58658</v>
      </c>
      <c r="G43751" t="s">
        <v>20063</v>
      </c>
    </row>
    <row r="43752" spans="1:7" x14ac:dyDescent="0.3">
      <c r="A43752" t="s">
        <v>141688</v>
      </c>
      <c r="B43752" t="s">
        <v>162779</v>
      </c>
      <c r="C43752" t="s">
        <v>162780</v>
      </c>
      <c r="D43752" t="s">
        <v>162807</v>
      </c>
      <c r="E43752" t="s">
        <v>162808</v>
      </c>
      <c r="F43752" t="s">
        <v>58658</v>
      </c>
      <c r="G43752" t="s">
        <v>20063</v>
      </c>
    </row>
    <row r="43753" spans="1:7" x14ac:dyDescent="0.3">
      <c r="A43753" t="s">
        <v>141690</v>
      </c>
      <c r="B43753" t="s">
        <v>162779</v>
      </c>
      <c r="C43753" t="s">
        <v>162780</v>
      </c>
      <c r="D43753" t="s">
        <v>162807</v>
      </c>
      <c r="E43753" t="s">
        <v>162808</v>
      </c>
      <c r="F43753" t="s">
        <v>58658</v>
      </c>
      <c r="G43753" t="s">
        <v>20063</v>
      </c>
    </row>
    <row r="43754" spans="1:7" x14ac:dyDescent="0.3">
      <c r="A43754" t="s">
        <v>141692</v>
      </c>
      <c r="B43754" t="s">
        <v>162779</v>
      </c>
      <c r="C43754" t="s">
        <v>162780</v>
      </c>
      <c r="D43754" t="s">
        <v>162807</v>
      </c>
      <c r="E43754" t="s">
        <v>162808</v>
      </c>
      <c r="F43754" t="s">
        <v>58658</v>
      </c>
      <c r="G43754" t="s">
        <v>20063</v>
      </c>
    </row>
    <row r="43755" spans="1:7" x14ac:dyDescent="0.3">
      <c r="A43755" t="s">
        <v>141694</v>
      </c>
      <c r="B43755" t="s">
        <v>162779</v>
      </c>
      <c r="C43755" t="s">
        <v>162780</v>
      </c>
      <c r="D43755" t="s">
        <v>162807</v>
      </c>
      <c r="E43755" t="s">
        <v>162808</v>
      </c>
      <c r="F43755" t="s">
        <v>58658</v>
      </c>
      <c r="G43755" t="s">
        <v>20063</v>
      </c>
    </row>
    <row r="43756" spans="1:7" x14ac:dyDescent="0.3">
      <c r="A43756" t="s">
        <v>141696</v>
      </c>
      <c r="B43756" t="s">
        <v>162779</v>
      </c>
      <c r="C43756" t="s">
        <v>162780</v>
      </c>
      <c r="D43756" t="s">
        <v>162807</v>
      </c>
      <c r="E43756" t="s">
        <v>162808</v>
      </c>
      <c r="F43756" t="s">
        <v>58658</v>
      </c>
      <c r="G43756" t="s">
        <v>20063</v>
      </c>
    </row>
    <row r="43757" spans="1:7" x14ac:dyDescent="0.3">
      <c r="A43757" t="s">
        <v>141698</v>
      </c>
      <c r="B43757" t="s">
        <v>162779</v>
      </c>
      <c r="C43757" t="s">
        <v>162780</v>
      </c>
      <c r="D43757" t="s">
        <v>162807</v>
      </c>
      <c r="E43757" t="s">
        <v>162808</v>
      </c>
      <c r="F43757" t="s">
        <v>58658</v>
      </c>
      <c r="G43757" t="s">
        <v>20063</v>
      </c>
    </row>
    <row r="43758" spans="1:7" x14ac:dyDescent="0.3">
      <c r="A43758" t="s">
        <v>141700</v>
      </c>
      <c r="B43758" t="s">
        <v>162779</v>
      </c>
      <c r="C43758" t="s">
        <v>162780</v>
      </c>
      <c r="D43758" t="s">
        <v>162807</v>
      </c>
      <c r="E43758" t="s">
        <v>162808</v>
      </c>
      <c r="F43758" t="s">
        <v>58658</v>
      </c>
      <c r="G43758" t="s">
        <v>20063</v>
      </c>
    </row>
    <row r="43759" spans="1:7" x14ac:dyDescent="0.3">
      <c r="A43759" t="s">
        <v>141701</v>
      </c>
      <c r="B43759" t="s">
        <v>162779</v>
      </c>
      <c r="C43759" t="s">
        <v>162780</v>
      </c>
      <c r="D43759" t="s">
        <v>162807</v>
      </c>
      <c r="E43759" t="s">
        <v>162808</v>
      </c>
      <c r="F43759" t="s">
        <v>58658</v>
      </c>
      <c r="G43759" t="s">
        <v>20063</v>
      </c>
    </row>
    <row r="43760" spans="1:7" x14ac:dyDescent="0.3">
      <c r="A43760" t="s">
        <v>141703</v>
      </c>
      <c r="B43760" t="s">
        <v>162779</v>
      </c>
      <c r="C43760" t="s">
        <v>162780</v>
      </c>
      <c r="D43760" t="s">
        <v>162807</v>
      </c>
      <c r="E43760" t="s">
        <v>162808</v>
      </c>
      <c r="F43760" t="s">
        <v>58658</v>
      </c>
      <c r="G43760" t="s">
        <v>20063</v>
      </c>
    </row>
    <row r="43761" spans="1:7" x14ac:dyDescent="0.3">
      <c r="A43761" t="s">
        <v>141705</v>
      </c>
      <c r="B43761" t="s">
        <v>162779</v>
      </c>
      <c r="C43761" t="s">
        <v>162780</v>
      </c>
      <c r="D43761" t="s">
        <v>162807</v>
      </c>
      <c r="E43761" t="s">
        <v>162808</v>
      </c>
      <c r="F43761" t="s">
        <v>58658</v>
      </c>
      <c r="G43761" t="s">
        <v>20063</v>
      </c>
    </row>
    <row r="43762" spans="1:7" x14ac:dyDescent="0.3">
      <c r="A43762" t="s">
        <v>141707</v>
      </c>
      <c r="B43762" t="s">
        <v>162779</v>
      </c>
      <c r="C43762" t="s">
        <v>162780</v>
      </c>
      <c r="D43762" t="s">
        <v>162807</v>
      </c>
      <c r="E43762" t="s">
        <v>162808</v>
      </c>
      <c r="F43762" t="s">
        <v>58658</v>
      </c>
      <c r="G43762" t="s">
        <v>20063</v>
      </c>
    </row>
    <row r="43763" spans="1:7" x14ac:dyDescent="0.3">
      <c r="A43763" t="s">
        <v>141709</v>
      </c>
      <c r="B43763" t="s">
        <v>162779</v>
      </c>
      <c r="C43763" t="s">
        <v>162780</v>
      </c>
      <c r="D43763" t="s">
        <v>162807</v>
      </c>
      <c r="E43763" t="s">
        <v>162808</v>
      </c>
      <c r="F43763" t="s">
        <v>58658</v>
      </c>
      <c r="G43763" t="s">
        <v>20063</v>
      </c>
    </row>
    <row r="43764" spans="1:7" x14ac:dyDescent="0.3">
      <c r="A43764" t="s">
        <v>141711</v>
      </c>
      <c r="B43764" t="s">
        <v>162779</v>
      </c>
      <c r="C43764" t="s">
        <v>162780</v>
      </c>
      <c r="D43764" t="s">
        <v>162807</v>
      </c>
      <c r="E43764" t="s">
        <v>162808</v>
      </c>
      <c r="F43764" t="s">
        <v>58658</v>
      </c>
      <c r="G43764" t="s">
        <v>20063</v>
      </c>
    </row>
    <row r="43765" spans="1:7" x14ac:dyDescent="0.3">
      <c r="A43765" t="s">
        <v>141713</v>
      </c>
      <c r="B43765" t="s">
        <v>162779</v>
      </c>
      <c r="C43765" t="s">
        <v>162780</v>
      </c>
      <c r="D43765" t="s">
        <v>162807</v>
      </c>
      <c r="E43765" t="s">
        <v>162808</v>
      </c>
      <c r="F43765" t="s">
        <v>58658</v>
      </c>
      <c r="G43765" t="s">
        <v>20063</v>
      </c>
    </row>
    <row r="43766" spans="1:7" x14ac:dyDescent="0.3">
      <c r="A43766" t="s">
        <v>141715</v>
      </c>
      <c r="B43766" t="s">
        <v>162779</v>
      </c>
      <c r="C43766" t="s">
        <v>162780</v>
      </c>
      <c r="D43766" t="s">
        <v>162807</v>
      </c>
      <c r="E43766" t="s">
        <v>162808</v>
      </c>
      <c r="F43766" t="s">
        <v>58658</v>
      </c>
      <c r="G43766" t="s">
        <v>20063</v>
      </c>
    </row>
    <row r="43767" spans="1:7" x14ac:dyDescent="0.3">
      <c r="A43767" t="s">
        <v>141717</v>
      </c>
      <c r="B43767" t="s">
        <v>162779</v>
      </c>
      <c r="C43767" t="s">
        <v>162780</v>
      </c>
      <c r="D43767" t="s">
        <v>162807</v>
      </c>
      <c r="E43767" t="s">
        <v>162808</v>
      </c>
      <c r="F43767" t="s">
        <v>58658</v>
      </c>
      <c r="G43767" t="s">
        <v>20063</v>
      </c>
    </row>
    <row r="43768" spans="1:7" x14ac:dyDescent="0.3">
      <c r="A43768" t="s">
        <v>141719</v>
      </c>
      <c r="B43768" t="s">
        <v>162779</v>
      </c>
      <c r="C43768" t="s">
        <v>162780</v>
      </c>
      <c r="D43768" t="s">
        <v>162807</v>
      </c>
      <c r="E43768" t="s">
        <v>162808</v>
      </c>
      <c r="F43768" t="s">
        <v>58658</v>
      </c>
      <c r="G43768" t="s">
        <v>20063</v>
      </c>
    </row>
    <row r="43769" spans="1:7" x14ac:dyDescent="0.3">
      <c r="A43769" t="s">
        <v>141721</v>
      </c>
      <c r="B43769" t="s">
        <v>162779</v>
      </c>
      <c r="C43769" t="s">
        <v>162780</v>
      </c>
      <c r="D43769" t="s">
        <v>162807</v>
      </c>
      <c r="E43769" t="s">
        <v>162808</v>
      </c>
      <c r="F43769" t="s">
        <v>58658</v>
      </c>
      <c r="G43769" t="s">
        <v>20063</v>
      </c>
    </row>
    <row r="43770" spans="1:7" x14ac:dyDescent="0.3">
      <c r="A43770" t="s">
        <v>141723</v>
      </c>
      <c r="B43770" t="s">
        <v>162779</v>
      </c>
      <c r="C43770" t="s">
        <v>162780</v>
      </c>
      <c r="D43770" t="s">
        <v>162807</v>
      </c>
      <c r="E43770" t="s">
        <v>162808</v>
      </c>
      <c r="F43770" t="s">
        <v>58658</v>
      </c>
      <c r="G43770" t="s">
        <v>20063</v>
      </c>
    </row>
    <row r="43771" spans="1:7" x14ac:dyDescent="0.3">
      <c r="A43771" t="s">
        <v>141725</v>
      </c>
      <c r="B43771" t="s">
        <v>162779</v>
      </c>
      <c r="C43771" t="s">
        <v>162780</v>
      </c>
      <c r="D43771" t="s">
        <v>162807</v>
      </c>
      <c r="E43771" t="s">
        <v>162808</v>
      </c>
      <c r="F43771" t="s">
        <v>58658</v>
      </c>
      <c r="G43771" t="s">
        <v>20063</v>
      </c>
    </row>
    <row r="43772" spans="1:7" x14ac:dyDescent="0.3">
      <c r="A43772" t="s">
        <v>141727</v>
      </c>
      <c r="B43772" t="s">
        <v>162779</v>
      </c>
      <c r="C43772" t="s">
        <v>162780</v>
      </c>
      <c r="D43772" t="s">
        <v>162807</v>
      </c>
      <c r="E43772" t="s">
        <v>162808</v>
      </c>
      <c r="F43772" t="s">
        <v>58658</v>
      </c>
      <c r="G43772" t="s">
        <v>20063</v>
      </c>
    </row>
    <row r="43773" spans="1:7" x14ac:dyDescent="0.3">
      <c r="A43773" t="s">
        <v>141729</v>
      </c>
      <c r="B43773" t="s">
        <v>162779</v>
      </c>
      <c r="C43773" t="s">
        <v>162780</v>
      </c>
      <c r="D43773" t="s">
        <v>162807</v>
      </c>
      <c r="E43773" t="s">
        <v>162808</v>
      </c>
      <c r="F43773" t="s">
        <v>58658</v>
      </c>
      <c r="G43773" t="s">
        <v>20063</v>
      </c>
    </row>
    <row r="43774" spans="1:7" x14ac:dyDescent="0.3">
      <c r="A43774" t="s">
        <v>141731</v>
      </c>
      <c r="B43774" t="s">
        <v>162779</v>
      </c>
      <c r="C43774" t="s">
        <v>162780</v>
      </c>
      <c r="D43774" t="s">
        <v>162807</v>
      </c>
      <c r="E43774" t="s">
        <v>162808</v>
      </c>
      <c r="F43774" t="s">
        <v>58658</v>
      </c>
      <c r="G43774" t="s">
        <v>20063</v>
      </c>
    </row>
    <row r="43775" spans="1:7" x14ac:dyDescent="0.3">
      <c r="A43775" t="s">
        <v>141733</v>
      </c>
      <c r="B43775" t="s">
        <v>162779</v>
      </c>
      <c r="C43775" t="s">
        <v>162780</v>
      </c>
      <c r="D43775" t="s">
        <v>162807</v>
      </c>
      <c r="E43775" t="s">
        <v>162808</v>
      </c>
      <c r="F43775" t="s">
        <v>58658</v>
      </c>
      <c r="G43775" t="s">
        <v>20063</v>
      </c>
    </row>
    <row r="43776" spans="1:7" x14ac:dyDescent="0.3">
      <c r="A43776" t="s">
        <v>141735</v>
      </c>
      <c r="B43776" t="s">
        <v>162779</v>
      </c>
      <c r="C43776" t="s">
        <v>162780</v>
      </c>
      <c r="D43776" t="s">
        <v>162807</v>
      </c>
      <c r="E43776" t="s">
        <v>162808</v>
      </c>
      <c r="F43776" t="s">
        <v>58658</v>
      </c>
      <c r="G43776" t="s">
        <v>20063</v>
      </c>
    </row>
    <row r="43777" spans="1:7" x14ac:dyDescent="0.3">
      <c r="A43777" t="s">
        <v>141737</v>
      </c>
      <c r="B43777" t="s">
        <v>162779</v>
      </c>
      <c r="C43777" t="s">
        <v>162780</v>
      </c>
      <c r="D43777" t="s">
        <v>162807</v>
      </c>
      <c r="E43777" t="s">
        <v>162808</v>
      </c>
      <c r="F43777" t="s">
        <v>58658</v>
      </c>
      <c r="G43777" t="s">
        <v>20063</v>
      </c>
    </row>
    <row r="43778" spans="1:7" x14ac:dyDescent="0.3">
      <c r="A43778" t="s">
        <v>141739</v>
      </c>
      <c r="B43778" t="s">
        <v>162779</v>
      </c>
      <c r="C43778" t="s">
        <v>162780</v>
      </c>
      <c r="D43778" t="s">
        <v>162807</v>
      </c>
      <c r="E43778" t="s">
        <v>162808</v>
      </c>
      <c r="F43778" t="s">
        <v>58658</v>
      </c>
      <c r="G43778" t="s">
        <v>20063</v>
      </c>
    </row>
    <row r="43779" spans="1:7" x14ac:dyDescent="0.3">
      <c r="A43779" t="s">
        <v>141741</v>
      </c>
      <c r="B43779" t="s">
        <v>162779</v>
      </c>
      <c r="C43779" t="s">
        <v>162780</v>
      </c>
      <c r="D43779" t="s">
        <v>162807</v>
      </c>
      <c r="E43779" t="s">
        <v>162808</v>
      </c>
      <c r="F43779" t="s">
        <v>58658</v>
      </c>
      <c r="G43779" t="s">
        <v>20063</v>
      </c>
    </row>
    <row r="43780" spans="1:7" x14ac:dyDescent="0.3">
      <c r="A43780" t="s">
        <v>141743</v>
      </c>
      <c r="B43780" t="s">
        <v>162779</v>
      </c>
      <c r="C43780" t="s">
        <v>162780</v>
      </c>
      <c r="D43780" t="s">
        <v>162807</v>
      </c>
      <c r="E43780" t="s">
        <v>162808</v>
      </c>
      <c r="F43780" t="s">
        <v>58658</v>
      </c>
      <c r="G43780" t="s">
        <v>20063</v>
      </c>
    </row>
    <row r="43781" spans="1:7" x14ac:dyDescent="0.3">
      <c r="A43781" t="s">
        <v>141745</v>
      </c>
      <c r="B43781" t="s">
        <v>162779</v>
      </c>
      <c r="C43781" t="s">
        <v>162780</v>
      </c>
      <c r="D43781" t="s">
        <v>162807</v>
      </c>
      <c r="E43781" t="s">
        <v>162808</v>
      </c>
      <c r="F43781" t="s">
        <v>58658</v>
      </c>
      <c r="G43781" t="s">
        <v>20063</v>
      </c>
    </row>
    <row r="43782" spans="1:7" x14ac:dyDescent="0.3">
      <c r="A43782" t="s">
        <v>141747</v>
      </c>
      <c r="B43782" t="s">
        <v>162779</v>
      </c>
      <c r="C43782" t="s">
        <v>162780</v>
      </c>
      <c r="D43782" t="s">
        <v>162807</v>
      </c>
      <c r="E43782" t="s">
        <v>162808</v>
      </c>
      <c r="F43782" t="s">
        <v>58658</v>
      </c>
      <c r="G43782" t="s">
        <v>20063</v>
      </c>
    </row>
    <row r="43783" spans="1:7" x14ac:dyDescent="0.3">
      <c r="A43783" t="s">
        <v>141749</v>
      </c>
      <c r="B43783" t="s">
        <v>162779</v>
      </c>
      <c r="C43783" t="s">
        <v>162780</v>
      </c>
      <c r="D43783" t="s">
        <v>162807</v>
      </c>
      <c r="E43783" t="s">
        <v>162808</v>
      </c>
      <c r="F43783" t="s">
        <v>58658</v>
      </c>
      <c r="G43783" t="s">
        <v>20063</v>
      </c>
    </row>
    <row r="43784" spans="1:7" x14ac:dyDescent="0.3">
      <c r="A43784" t="s">
        <v>141751</v>
      </c>
      <c r="B43784" t="s">
        <v>162779</v>
      </c>
      <c r="C43784" t="s">
        <v>162780</v>
      </c>
      <c r="D43784" t="s">
        <v>162807</v>
      </c>
      <c r="E43784" t="s">
        <v>162808</v>
      </c>
      <c r="F43784" t="s">
        <v>58658</v>
      </c>
      <c r="G43784" t="s">
        <v>20063</v>
      </c>
    </row>
    <row r="43785" spans="1:7" x14ac:dyDescent="0.3">
      <c r="A43785" t="s">
        <v>141753</v>
      </c>
      <c r="B43785" t="s">
        <v>162779</v>
      </c>
      <c r="C43785" t="s">
        <v>162780</v>
      </c>
      <c r="D43785" t="s">
        <v>162807</v>
      </c>
      <c r="E43785" t="s">
        <v>162808</v>
      </c>
      <c r="F43785" t="s">
        <v>58658</v>
      </c>
      <c r="G43785" t="s">
        <v>20063</v>
      </c>
    </row>
    <row r="43786" spans="1:7" x14ac:dyDescent="0.3">
      <c r="A43786" t="s">
        <v>141754</v>
      </c>
      <c r="B43786" t="s">
        <v>162779</v>
      </c>
      <c r="C43786" t="s">
        <v>162780</v>
      </c>
      <c r="D43786" t="s">
        <v>162807</v>
      </c>
      <c r="E43786" t="s">
        <v>162808</v>
      </c>
      <c r="F43786" t="s">
        <v>58658</v>
      </c>
      <c r="G43786" t="s">
        <v>20063</v>
      </c>
    </row>
    <row r="43787" spans="1:7" x14ac:dyDescent="0.3">
      <c r="A43787" t="s">
        <v>141756</v>
      </c>
      <c r="B43787" t="s">
        <v>162779</v>
      </c>
      <c r="C43787" t="s">
        <v>162780</v>
      </c>
      <c r="D43787" t="s">
        <v>162807</v>
      </c>
      <c r="E43787" t="s">
        <v>162808</v>
      </c>
      <c r="F43787" t="s">
        <v>58658</v>
      </c>
      <c r="G43787" t="s">
        <v>20063</v>
      </c>
    </row>
    <row r="43788" spans="1:7" x14ac:dyDescent="0.3">
      <c r="A43788" t="s">
        <v>141758</v>
      </c>
      <c r="B43788" t="s">
        <v>162779</v>
      </c>
      <c r="C43788" t="s">
        <v>162780</v>
      </c>
      <c r="D43788" t="s">
        <v>162807</v>
      </c>
      <c r="E43788" t="s">
        <v>162808</v>
      </c>
      <c r="F43788" t="s">
        <v>58658</v>
      </c>
      <c r="G43788" t="s">
        <v>20063</v>
      </c>
    </row>
    <row r="43789" spans="1:7" x14ac:dyDescent="0.3">
      <c r="A43789" t="s">
        <v>141760</v>
      </c>
      <c r="B43789" t="s">
        <v>162779</v>
      </c>
      <c r="C43789" t="s">
        <v>162780</v>
      </c>
      <c r="D43789" t="s">
        <v>162807</v>
      </c>
      <c r="E43789" t="s">
        <v>162808</v>
      </c>
      <c r="F43789" t="s">
        <v>58658</v>
      </c>
      <c r="G43789" t="s">
        <v>20063</v>
      </c>
    </row>
    <row r="43790" spans="1:7" x14ac:dyDescent="0.3">
      <c r="A43790" t="s">
        <v>141762</v>
      </c>
      <c r="B43790" t="s">
        <v>162779</v>
      </c>
      <c r="C43790" t="s">
        <v>162780</v>
      </c>
      <c r="D43790" t="s">
        <v>162807</v>
      </c>
      <c r="E43790" t="s">
        <v>162808</v>
      </c>
      <c r="F43790" t="s">
        <v>58658</v>
      </c>
      <c r="G43790" t="s">
        <v>20063</v>
      </c>
    </row>
    <row r="43791" spans="1:7" x14ac:dyDescent="0.3">
      <c r="A43791" t="s">
        <v>141763</v>
      </c>
      <c r="B43791" t="s">
        <v>162779</v>
      </c>
      <c r="C43791" t="s">
        <v>162780</v>
      </c>
      <c r="D43791" t="s">
        <v>162807</v>
      </c>
      <c r="E43791" t="s">
        <v>162808</v>
      </c>
      <c r="F43791" t="s">
        <v>58658</v>
      </c>
      <c r="G43791" t="s">
        <v>20063</v>
      </c>
    </row>
    <row r="43792" spans="1:7" x14ac:dyDescent="0.3">
      <c r="A43792" t="s">
        <v>141764</v>
      </c>
      <c r="B43792" t="s">
        <v>162779</v>
      </c>
      <c r="C43792" t="s">
        <v>162780</v>
      </c>
      <c r="D43792" t="s">
        <v>162807</v>
      </c>
      <c r="E43792" t="s">
        <v>162808</v>
      </c>
      <c r="F43792" t="s">
        <v>58658</v>
      </c>
      <c r="G43792" t="s">
        <v>20063</v>
      </c>
    </row>
    <row r="43793" spans="1:7" x14ac:dyDescent="0.3">
      <c r="A43793" t="s">
        <v>141766</v>
      </c>
      <c r="B43793" t="s">
        <v>162779</v>
      </c>
      <c r="C43793" t="s">
        <v>162780</v>
      </c>
      <c r="D43793" t="s">
        <v>162807</v>
      </c>
      <c r="E43793" t="s">
        <v>162808</v>
      </c>
      <c r="F43793" t="s">
        <v>58658</v>
      </c>
      <c r="G43793" t="s">
        <v>20063</v>
      </c>
    </row>
    <row r="43794" spans="1:7" x14ac:dyDescent="0.3">
      <c r="A43794" t="s">
        <v>141768</v>
      </c>
      <c r="B43794" t="s">
        <v>162779</v>
      </c>
      <c r="C43794" t="s">
        <v>162780</v>
      </c>
      <c r="D43794" t="s">
        <v>162807</v>
      </c>
      <c r="E43794" t="s">
        <v>162808</v>
      </c>
      <c r="F43794" t="s">
        <v>58658</v>
      </c>
      <c r="G43794" t="s">
        <v>20063</v>
      </c>
    </row>
    <row r="43795" spans="1:7" x14ac:dyDescent="0.3">
      <c r="A43795" t="s">
        <v>141770</v>
      </c>
      <c r="B43795" t="s">
        <v>162779</v>
      </c>
      <c r="C43795" t="s">
        <v>162780</v>
      </c>
      <c r="D43795" t="s">
        <v>162807</v>
      </c>
      <c r="E43795" t="s">
        <v>162808</v>
      </c>
      <c r="F43795" t="s">
        <v>58658</v>
      </c>
      <c r="G43795" t="s">
        <v>20063</v>
      </c>
    </row>
    <row r="43796" spans="1:7" x14ac:dyDescent="0.3">
      <c r="A43796" t="s">
        <v>141772</v>
      </c>
      <c r="B43796" t="s">
        <v>162779</v>
      </c>
      <c r="C43796" t="s">
        <v>162780</v>
      </c>
      <c r="D43796" t="s">
        <v>162807</v>
      </c>
      <c r="E43796" t="s">
        <v>162808</v>
      </c>
      <c r="F43796" t="s">
        <v>58658</v>
      </c>
      <c r="G43796" t="s">
        <v>20063</v>
      </c>
    </row>
    <row r="43797" spans="1:7" x14ac:dyDescent="0.3">
      <c r="A43797" t="s">
        <v>141774</v>
      </c>
      <c r="B43797" t="s">
        <v>162779</v>
      </c>
      <c r="C43797" t="s">
        <v>162780</v>
      </c>
      <c r="D43797" t="s">
        <v>162807</v>
      </c>
      <c r="E43797" t="s">
        <v>162808</v>
      </c>
      <c r="F43797" t="s">
        <v>58658</v>
      </c>
      <c r="G43797" t="s">
        <v>20063</v>
      </c>
    </row>
    <row r="43798" spans="1:7" x14ac:dyDescent="0.3">
      <c r="A43798" t="s">
        <v>141776</v>
      </c>
      <c r="B43798" t="s">
        <v>162779</v>
      </c>
      <c r="C43798" t="s">
        <v>162780</v>
      </c>
      <c r="D43798" t="s">
        <v>162807</v>
      </c>
      <c r="E43798" t="s">
        <v>162808</v>
      </c>
      <c r="F43798" t="s">
        <v>58658</v>
      </c>
      <c r="G43798" t="s">
        <v>20063</v>
      </c>
    </row>
    <row r="43799" spans="1:7" x14ac:dyDescent="0.3">
      <c r="A43799" t="s">
        <v>141778</v>
      </c>
      <c r="B43799" t="s">
        <v>162779</v>
      </c>
      <c r="C43799" t="s">
        <v>162780</v>
      </c>
      <c r="D43799" t="s">
        <v>162807</v>
      </c>
      <c r="E43799" t="s">
        <v>162808</v>
      </c>
      <c r="F43799" t="s">
        <v>58658</v>
      </c>
      <c r="G43799" t="s">
        <v>20063</v>
      </c>
    </row>
    <row r="43800" spans="1:7" x14ac:dyDescent="0.3">
      <c r="A43800" t="s">
        <v>141780</v>
      </c>
      <c r="B43800" t="s">
        <v>162779</v>
      </c>
      <c r="C43800" t="s">
        <v>162780</v>
      </c>
      <c r="D43800" t="s">
        <v>162807</v>
      </c>
      <c r="E43800" t="s">
        <v>162808</v>
      </c>
      <c r="F43800" t="s">
        <v>58658</v>
      </c>
      <c r="G43800" t="s">
        <v>20063</v>
      </c>
    </row>
    <row r="43801" spans="1:7" x14ac:dyDescent="0.3">
      <c r="A43801" t="s">
        <v>141782</v>
      </c>
      <c r="B43801" t="s">
        <v>162779</v>
      </c>
      <c r="C43801" t="s">
        <v>162780</v>
      </c>
      <c r="D43801" t="s">
        <v>162807</v>
      </c>
      <c r="E43801" t="s">
        <v>162808</v>
      </c>
      <c r="F43801" t="s">
        <v>58658</v>
      </c>
      <c r="G43801" t="s">
        <v>20063</v>
      </c>
    </row>
    <row r="43802" spans="1:7" x14ac:dyDescent="0.3">
      <c r="A43802" t="s">
        <v>141784</v>
      </c>
      <c r="B43802" t="s">
        <v>162779</v>
      </c>
      <c r="C43802" t="s">
        <v>162780</v>
      </c>
      <c r="D43802" t="s">
        <v>162807</v>
      </c>
      <c r="E43802" t="s">
        <v>162808</v>
      </c>
      <c r="F43802" t="s">
        <v>58658</v>
      </c>
      <c r="G43802" t="s">
        <v>20063</v>
      </c>
    </row>
    <row r="43803" spans="1:7" x14ac:dyDescent="0.3">
      <c r="A43803" t="s">
        <v>141786</v>
      </c>
      <c r="B43803" t="s">
        <v>162779</v>
      </c>
      <c r="C43803" t="s">
        <v>162780</v>
      </c>
      <c r="D43803" t="s">
        <v>162807</v>
      </c>
      <c r="E43803" t="s">
        <v>162808</v>
      </c>
      <c r="F43803" t="s">
        <v>58658</v>
      </c>
      <c r="G43803" t="s">
        <v>20063</v>
      </c>
    </row>
    <row r="43804" spans="1:7" x14ac:dyDescent="0.3">
      <c r="A43804" t="s">
        <v>141788</v>
      </c>
      <c r="B43804" t="s">
        <v>162779</v>
      </c>
      <c r="C43804" t="s">
        <v>162780</v>
      </c>
      <c r="D43804" t="s">
        <v>162807</v>
      </c>
      <c r="E43804" t="s">
        <v>162808</v>
      </c>
      <c r="F43804" t="s">
        <v>58658</v>
      </c>
      <c r="G43804" t="s">
        <v>20063</v>
      </c>
    </row>
    <row r="43805" spans="1:7" x14ac:dyDescent="0.3">
      <c r="A43805" t="s">
        <v>141790</v>
      </c>
      <c r="B43805" t="s">
        <v>162779</v>
      </c>
      <c r="C43805" t="s">
        <v>162780</v>
      </c>
      <c r="D43805" t="s">
        <v>162807</v>
      </c>
      <c r="E43805" t="s">
        <v>162808</v>
      </c>
      <c r="F43805" t="s">
        <v>58658</v>
      </c>
      <c r="G43805" t="s">
        <v>20063</v>
      </c>
    </row>
    <row r="43806" spans="1:7" x14ac:dyDescent="0.3">
      <c r="A43806" t="s">
        <v>141792</v>
      </c>
      <c r="B43806" t="s">
        <v>162779</v>
      </c>
      <c r="C43806" t="s">
        <v>162780</v>
      </c>
      <c r="D43806" t="s">
        <v>162807</v>
      </c>
      <c r="E43806" t="s">
        <v>162808</v>
      </c>
      <c r="F43806" t="s">
        <v>58658</v>
      </c>
      <c r="G43806" t="s">
        <v>20063</v>
      </c>
    </row>
    <row r="43807" spans="1:7" x14ac:dyDescent="0.3">
      <c r="A43807" t="s">
        <v>141793</v>
      </c>
      <c r="B43807" t="s">
        <v>162779</v>
      </c>
      <c r="C43807" t="s">
        <v>162780</v>
      </c>
      <c r="D43807" t="s">
        <v>162807</v>
      </c>
      <c r="E43807" t="s">
        <v>162808</v>
      </c>
      <c r="F43807" t="s">
        <v>58658</v>
      </c>
      <c r="G43807" t="s">
        <v>20063</v>
      </c>
    </row>
    <row r="43808" spans="1:7" x14ac:dyDescent="0.3">
      <c r="A43808" t="s">
        <v>141795</v>
      </c>
      <c r="B43808" t="s">
        <v>162779</v>
      </c>
      <c r="C43808" t="s">
        <v>162780</v>
      </c>
      <c r="D43808" t="s">
        <v>162807</v>
      </c>
      <c r="E43808" t="s">
        <v>162808</v>
      </c>
      <c r="F43808" t="s">
        <v>58658</v>
      </c>
      <c r="G43808" t="s">
        <v>20063</v>
      </c>
    </row>
    <row r="43809" spans="1:7" x14ac:dyDescent="0.3">
      <c r="A43809" t="s">
        <v>141796</v>
      </c>
      <c r="B43809" t="s">
        <v>162779</v>
      </c>
      <c r="C43809" t="s">
        <v>162780</v>
      </c>
      <c r="D43809" t="s">
        <v>162807</v>
      </c>
      <c r="E43809" t="s">
        <v>162808</v>
      </c>
      <c r="F43809" t="s">
        <v>58658</v>
      </c>
      <c r="G43809" t="s">
        <v>20063</v>
      </c>
    </row>
    <row r="43810" spans="1:7" x14ac:dyDescent="0.3">
      <c r="A43810" t="s">
        <v>141798</v>
      </c>
      <c r="B43810" t="s">
        <v>162779</v>
      </c>
      <c r="C43810" t="s">
        <v>162780</v>
      </c>
      <c r="D43810" t="s">
        <v>162807</v>
      </c>
      <c r="E43810" t="s">
        <v>162808</v>
      </c>
      <c r="F43810" t="s">
        <v>58658</v>
      </c>
      <c r="G43810" t="s">
        <v>20063</v>
      </c>
    </row>
    <row r="43811" spans="1:7" x14ac:dyDescent="0.3">
      <c r="A43811" t="s">
        <v>141799</v>
      </c>
      <c r="B43811" t="s">
        <v>162779</v>
      </c>
      <c r="C43811" t="s">
        <v>162780</v>
      </c>
      <c r="D43811" t="s">
        <v>162807</v>
      </c>
      <c r="E43811" t="s">
        <v>162808</v>
      </c>
      <c r="F43811" t="s">
        <v>58658</v>
      </c>
      <c r="G43811" t="s">
        <v>20063</v>
      </c>
    </row>
    <row r="43812" spans="1:7" x14ac:dyDescent="0.3">
      <c r="A43812" t="s">
        <v>141801</v>
      </c>
      <c r="B43812" t="s">
        <v>162779</v>
      </c>
      <c r="C43812" t="s">
        <v>162780</v>
      </c>
      <c r="D43812" t="s">
        <v>162807</v>
      </c>
      <c r="E43812" t="s">
        <v>162808</v>
      </c>
      <c r="F43812" t="s">
        <v>58658</v>
      </c>
      <c r="G43812" t="s">
        <v>20063</v>
      </c>
    </row>
    <row r="43813" spans="1:7" x14ac:dyDescent="0.3">
      <c r="A43813" t="s">
        <v>141803</v>
      </c>
      <c r="B43813" t="s">
        <v>162779</v>
      </c>
      <c r="C43813" t="s">
        <v>162780</v>
      </c>
      <c r="D43813" t="s">
        <v>162807</v>
      </c>
      <c r="E43813" t="s">
        <v>162808</v>
      </c>
      <c r="F43813" t="s">
        <v>58658</v>
      </c>
      <c r="G43813" t="s">
        <v>20063</v>
      </c>
    </row>
    <row r="43814" spans="1:7" x14ac:dyDescent="0.3">
      <c r="A43814" t="s">
        <v>141805</v>
      </c>
      <c r="B43814" t="s">
        <v>162779</v>
      </c>
      <c r="C43814" t="s">
        <v>162780</v>
      </c>
      <c r="D43814" t="s">
        <v>162807</v>
      </c>
      <c r="E43814" t="s">
        <v>162808</v>
      </c>
      <c r="F43814" t="s">
        <v>58658</v>
      </c>
      <c r="G43814" t="s">
        <v>20063</v>
      </c>
    </row>
    <row r="43815" spans="1:7" x14ac:dyDescent="0.3">
      <c r="A43815" t="s">
        <v>141807</v>
      </c>
      <c r="B43815" t="s">
        <v>162779</v>
      </c>
      <c r="C43815" t="s">
        <v>162780</v>
      </c>
      <c r="D43815" t="s">
        <v>162807</v>
      </c>
      <c r="E43815" t="s">
        <v>162808</v>
      </c>
      <c r="F43815" t="s">
        <v>58658</v>
      </c>
      <c r="G43815" t="s">
        <v>20063</v>
      </c>
    </row>
    <row r="43816" spans="1:7" x14ac:dyDescent="0.3">
      <c r="A43816" t="s">
        <v>141809</v>
      </c>
      <c r="B43816" t="s">
        <v>162779</v>
      </c>
      <c r="C43816" t="s">
        <v>162780</v>
      </c>
      <c r="D43816" t="s">
        <v>162807</v>
      </c>
      <c r="E43816" t="s">
        <v>162808</v>
      </c>
      <c r="F43816" t="s">
        <v>58658</v>
      </c>
      <c r="G43816" t="s">
        <v>20063</v>
      </c>
    </row>
    <row r="43817" spans="1:7" x14ac:dyDescent="0.3">
      <c r="A43817" t="s">
        <v>141811</v>
      </c>
      <c r="B43817" t="s">
        <v>162779</v>
      </c>
      <c r="C43817" t="s">
        <v>162780</v>
      </c>
      <c r="D43817" t="s">
        <v>162807</v>
      </c>
      <c r="E43817" t="s">
        <v>162808</v>
      </c>
      <c r="F43817" t="s">
        <v>58658</v>
      </c>
      <c r="G43817" t="s">
        <v>20063</v>
      </c>
    </row>
    <row r="43818" spans="1:7" x14ac:dyDescent="0.3">
      <c r="A43818" t="s">
        <v>141812</v>
      </c>
      <c r="B43818" t="s">
        <v>162779</v>
      </c>
      <c r="C43818" t="s">
        <v>162780</v>
      </c>
      <c r="D43818" t="s">
        <v>162807</v>
      </c>
      <c r="E43818" t="s">
        <v>162808</v>
      </c>
      <c r="F43818" t="s">
        <v>58658</v>
      </c>
      <c r="G43818" t="s">
        <v>20063</v>
      </c>
    </row>
    <row r="43819" spans="1:7" x14ac:dyDescent="0.3">
      <c r="A43819" t="s">
        <v>141813</v>
      </c>
      <c r="B43819" t="s">
        <v>162779</v>
      </c>
      <c r="C43819" t="s">
        <v>162780</v>
      </c>
      <c r="D43819" t="s">
        <v>162807</v>
      </c>
      <c r="E43819" t="s">
        <v>162808</v>
      </c>
      <c r="F43819" t="s">
        <v>58658</v>
      </c>
      <c r="G43819" t="s">
        <v>20063</v>
      </c>
    </row>
    <row r="43820" spans="1:7" x14ac:dyDescent="0.3">
      <c r="A43820" t="s">
        <v>141814</v>
      </c>
      <c r="B43820" t="s">
        <v>162779</v>
      </c>
      <c r="C43820" t="s">
        <v>162780</v>
      </c>
      <c r="D43820" t="s">
        <v>162807</v>
      </c>
      <c r="E43820" t="s">
        <v>162808</v>
      </c>
      <c r="F43820" t="s">
        <v>58658</v>
      </c>
      <c r="G43820" t="s">
        <v>20063</v>
      </c>
    </row>
    <row r="43821" spans="1:7" x14ac:dyDescent="0.3">
      <c r="A43821" t="s">
        <v>141815</v>
      </c>
      <c r="B43821" t="s">
        <v>162779</v>
      </c>
      <c r="C43821" t="s">
        <v>162780</v>
      </c>
      <c r="D43821" t="s">
        <v>162807</v>
      </c>
      <c r="E43821" t="s">
        <v>162808</v>
      </c>
      <c r="F43821" t="s">
        <v>58658</v>
      </c>
      <c r="G43821" t="s">
        <v>20063</v>
      </c>
    </row>
    <row r="43822" spans="1:7" x14ac:dyDescent="0.3">
      <c r="A43822" t="s">
        <v>141816</v>
      </c>
      <c r="B43822" t="s">
        <v>162779</v>
      </c>
      <c r="C43822" t="s">
        <v>162780</v>
      </c>
      <c r="D43822" t="s">
        <v>162807</v>
      </c>
      <c r="E43822" t="s">
        <v>162808</v>
      </c>
      <c r="F43822" t="s">
        <v>58658</v>
      </c>
      <c r="G43822" t="s">
        <v>20063</v>
      </c>
    </row>
    <row r="43823" spans="1:7" x14ac:dyDescent="0.3">
      <c r="A43823" t="s">
        <v>141817</v>
      </c>
      <c r="B43823" t="s">
        <v>162779</v>
      </c>
      <c r="C43823" t="s">
        <v>162780</v>
      </c>
      <c r="D43823" t="s">
        <v>162807</v>
      </c>
      <c r="E43823" t="s">
        <v>162808</v>
      </c>
      <c r="F43823" t="s">
        <v>58658</v>
      </c>
      <c r="G43823" t="s">
        <v>20063</v>
      </c>
    </row>
    <row r="43824" spans="1:7" x14ac:dyDescent="0.3">
      <c r="A43824" t="s">
        <v>141818</v>
      </c>
      <c r="B43824" t="s">
        <v>162779</v>
      </c>
      <c r="C43824" t="s">
        <v>162780</v>
      </c>
      <c r="D43824" t="s">
        <v>162807</v>
      </c>
      <c r="E43824" t="s">
        <v>162808</v>
      </c>
      <c r="F43824" t="s">
        <v>58658</v>
      </c>
      <c r="G43824" t="s">
        <v>20063</v>
      </c>
    </row>
    <row r="43825" spans="1:7" x14ac:dyDescent="0.3">
      <c r="A43825" t="s">
        <v>141820</v>
      </c>
      <c r="B43825" t="s">
        <v>162779</v>
      </c>
      <c r="C43825" t="s">
        <v>162780</v>
      </c>
      <c r="D43825" t="s">
        <v>162807</v>
      </c>
      <c r="E43825" t="s">
        <v>162808</v>
      </c>
      <c r="F43825" t="s">
        <v>58658</v>
      </c>
      <c r="G43825" t="s">
        <v>20063</v>
      </c>
    </row>
    <row r="43826" spans="1:7" x14ac:dyDescent="0.3">
      <c r="A43826" t="s">
        <v>141822</v>
      </c>
      <c r="B43826" t="s">
        <v>162782</v>
      </c>
      <c r="C43826" t="s">
        <v>50045</v>
      </c>
      <c r="D43826" t="s">
        <v>163040</v>
      </c>
      <c r="E43826" t="s">
        <v>163041</v>
      </c>
      <c r="F43826" t="s">
        <v>39968</v>
      </c>
      <c r="G43826" t="s">
        <v>171491</v>
      </c>
    </row>
    <row r="43827" spans="1:7" x14ac:dyDescent="0.3">
      <c r="A43827" t="s">
        <v>141824</v>
      </c>
      <c r="B43827" t="s">
        <v>162782</v>
      </c>
      <c r="C43827" t="s">
        <v>50045</v>
      </c>
      <c r="D43827" t="s">
        <v>163040</v>
      </c>
      <c r="E43827" t="s">
        <v>163041</v>
      </c>
      <c r="F43827" t="s">
        <v>39968</v>
      </c>
      <c r="G43827" t="s">
        <v>169790</v>
      </c>
    </row>
    <row r="43828" spans="1:7" x14ac:dyDescent="0.3">
      <c r="A43828" t="s">
        <v>141829</v>
      </c>
      <c r="B43828" t="s">
        <v>162782</v>
      </c>
      <c r="C43828" t="s">
        <v>50045</v>
      </c>
      <c r="D43828" t="s">
        <v>163040</v>
      </c>
      <c r="E43828" t="s">
        <v>163041</v>
      </c>
      <c r="F43828" t="s">
        <v>39968</v>
      </c>
      <c r="G43828" t="s">
        <v>171249</v>
      </c>
    </row>
    <row r="43829" spans="1:7" x14ac:dyDescent="0.3">
      <c r="A43829" t="s">
        <v>141834</v>
      </c>
      <c r="B43829" t="s">
        <v>162782</v>
      </c>
      <c r="C43829" t="s">
        <v>50045</v>
      </c>
      <c r="D43829" t="s">
        <v>163040</v>
      </c>
      <c r="E43829" t="s">
        <v>163041</v>
      </c>
      <c r="F43829" t="s">
        <v>39968</v>
      </c>
      <c r="G43829" t="s">
        <v>166910</v>
      </c>
    </row>
    <row r="43830" spans="1:7" x14ac:dyDescent="0.3">
      <c r="A43830" t="s">
        <v>141836</v>
      </c>
      <c r="B43830" t="s">
        <v>162782</v>
      </c>
      <c r="C43830" t="s">
        <v>50045</v>
      </c>
      <c r="D43830" t="s">
        <v>163040</v>
      </c>
      <c r="E43830" t="s">
        <v>163041</v>
      </c>
      <c r="F43830" t="s">
        <v>39968</v>
      </c>
      <c r="G43830" t="s">
        <v>164974</v>
      </c>
    </row>
    <row r="43831" spans="1:7" x14ac:dyDescent="0.3">
      <c r="A43831" t="s">
        <v>141838</v>
      </c>
      <c r="B43831" t="s">
        <v>162782</v>
      </c>
      <c r="C43831" t="s">
        <v>50045</v>
      </c>
      <c r="D43831" t="s">
        <v>163040</v>
      </c>
      <c r="E43831" t="s">
        <v>163041</v>
      </c>
      <c r="F43831" t="s">
        <v>39968</v>
      </c>
      <c r="G43831" t="s">
        <v>171388</v>
      </c>
    </row>
    <row r="43832" spans="1:7" x14ac:dyDescent="0.3">
      <c r="A43832" t="s">
        <v>141843</v>
      </c>
      <c r="B43832" t="s">
        <v>162782</v>
      </c>
      <c r="C43832" t="s">
        <v>50045</v>
      </c>
      <c r="D43832" t="s">
        <v>163040</v>
      </c>
      <c r="E43832" t="s">
        <v>163041</v>
      </c>
      <c r="F43832" t="s">
        <v>39968</v>
      </c>
      <c r="G43832" t="s">
        <v>166033</v>
      </c>
    </row>
    <row r="43833" spans="1:7" x14ac:dyDescent="0.3">
      <c r="A43833" t="s">
        <v>141845</v>
      </c>
      <c r="B43833" t="s">
        <v>162782</v>
      </c>
      <c r="C43833" t="s">
        <v>50045</v>
      </c>
      <c r="D43833" t="s">
        <v>163040</v>
      </c>
      <c r="E43833" t="s">
        <v>163041</v>
      </c>
      <c r="F43833" t="s">
        <v>39968</v>
      </c>
      <c r="G43833" t="s">
        <v>168100</v>
      </c>
    </row>
    <row r="43834" spans="1:7" x14ac:dyDescent="0.3">
      <c r="A43834" t="s">
        <v>141847</v>
      </c>
      <c r="B43834" t="s">
        <v>162782</v>
      </c>
      <c r="C43834" t="s">
        <v>50045</v>
      </c>
      <c r="D43834" t="s">
        <v>163040</v>
      </c>
      <c r="E43834" t="s">
        <v>163041</v>
      </c>
      <c r="F43834" t="s">
        <v>39968</v>
      </c>
      <c r="G43834" t="s">
        <v>164974</v>
      </c>
    </row>
    <row r="43835" spans="1:7" x14ac:dyDescent="0.3">
      <c r="A43835" t="s">
        <v>141851</v>
      </c>
      <c r="B43835" t="s">
        <v>162782</v>
      </c>
      <c r="C43835" t="s">
        <v>50045</v>
      </c>
      <c r="D43835" t="s">
        <v>163040</v>
      </c>
      <c r="E43835" t="s">
        <v>163041</v>
      </c>
      <c r="F43835" t="s">
        <v>39968</v>
      </c>
      <c r="G43835" t="s">
        <v>164982</v>
      </c>
    </row>
    <row r="43836" spans="1:7" x14ac:dyDescent="0.3">
      <c r="A43836" t="s">
        <v>141853</v>
      </c>
      <c r="B43836" t="s">
        <v>162782</v>
      </c>
      <c r="C43836" t="s">
        <v>50045</v>
      </c>
      <c r="D43836" t="s">
        <v>163040</v>
      </c>
      <c r="E43836" t="s">
        <v>163041</v>
      </c>
      <c r="F43836" t="s">
        <v>39968</v>
      </c>
      <c r="G43836" t="s">
        <v>171492</v>
      </c>
    </row>
    <row r="43837" spans="1:7" x14ac:dyDescent="0.3">
      <c r="A43837" t="s">
        <v>141855</v>
      </c>
      <c r="B43837" t="s">
        <v>162782</v>
      </c>
      <c r="C43837" t="s">
        <v>50045</v>
      </c>
      <c r="D43837" t="s">
        <v>163040</v>
      </c>
      <c r="E43837" t="s">
        <v>163041</v>
      </c>
      <c r="F43837" t="s">
        <v>39968</v>
      </c>
      <c r="G43837" t="s">
        <v>168116</v>
      </c>
    </row>
    <row r="43838" spans="1:7" x14ac:dyDescent="0.3">
      <c r="A43838" t="s">
        <v>141857</v>
      </c>
      <c r="B43838" t="s">
        <v>162782</v>
      </c>
      <c r="C43838" t="s">
        <v>50045</v>
      </c>
      <c r="D43838" t="s">
        <v>163040</v>
      </c>
      <c r="E43838" t="s">
        <v>163041</v>
      </c>
      <c r="F43838" t="s">
        <v>39968</v>
      </c>
      <c r="G43838" t="s">
        <v>164968</v>
      </c>
    </row>
    <row r="43839" spans="1:7" x14ac:dyDescent="0.3">
      <c r="A43839" t="s">
        <v>141861</v>
      </c>
      <c r="B43839" t="s">
        <v>162782</v>
      </c>
      <c r="C43839" t="s">
        <v>50045</v>
      </c>
      <c r="D43839" t="s">
        <v>163040</v>
      </c>
      <c r="E43839" t="s">
        <v>163041</v>
      </c>
      <c r="F43839" t="s">
        <v>39968</v>
      </c>
      <c r="G43839" t="s">
        <v>164968</v>
      </c>
    </row>
    <row r="43840" spans="1:7" x14ac:dyDescent="0.3">
      <c r="A43840" t="s">
        <v>141863</v>
      </c>
      <c r="B43840" t="s">
        <v>162782</v>
      </c>
      <c r="C43840" t="s">
        <v>50045</v>
      </c>
      <c r="D43840" t="s">
        <v>163040</v>
      </c>
      <c r="E43840" t="s">
        <v>163041</v>
      </c>
      <c r="F43840" t="s">
        <v>39968</v>
      </c>
      <c r="G43840" t="s">
        <v>164974</v>
      </c>
    </row>
    <row r="43841" spans="1:7" x14ac:dyDescent="0.3">
      <c r="A43841" t="s">
        <v>141867</v>
      </c>
      <c r="B43841" t="s">
        <v>162782</v>
      </c>
      <c r="C43841" t="s">
        <v>50045</v>
      </c>
      <c r="D43841" t="s">
        <v>163040</v>
      </c>
      <c r="E43841" t="s">
        <v>163041</v>
      </c>
      <c r="F43841" t="s">
        <v>39968</v>
      </c>
      <c r="G43841" t="s">
        <v>166687</v>
      </c>
    </row>
    <row r="43842" spans="1:7" x14ac:dyDescent="0.3">
      <c r="A43842" t="s">
        <v>141869</v>
      </c>
      <c r="B43842" t="s">
        <v>162782</v>
      </c>
      <c r="C43842" t="s">
        <v>50045</v>
      </c>
      <c r="D43842" t="s">
        <v>163040</v>
      </c>
      <c r="E43842" t="s">
        <v>163041</v>
      </c>
      <c r="F43842" t="s">
        <v>39968</v>
      </c>
      <c r="G43842" t="s">
        <v>171487</v>
      </c>
    </row>
    <row r="43843" spans="1:7" x14ac:dyDescent="0.3">
      <c r="A43843" t="s">
        <v>141871</v>
      </c>
      <c r="B43843" t="s">
        <v>162782</v>
      </c>
      <c r="C43843" t="s">
        <v>50045</v>
      </c>
      <c r="D43843" t="s">
        <v>163040</v>
      </c>
      <c r="E43843" t="s">
        <v>163041</v>
      </c>
      <c r="F43843" t="s">
        <v>164704</v>
      </c>
      <c r="G43843" t="s">
        <v>171508</v>
      </c>
    </row>
    <row r="43844" spans="1:7" x14ac:dyDescent="0.3">
      <c r="A43844" t="s">
        <v>141873</v>
      </c>
      <c r="B43844" t="s">
        <v>162782</v>
      </c>
      <c r="C43844" t="s">
        <v>50045</v>
      </c>
      <c r="D43844" t="s">
        <v>163040</v>
      </c>
      <c r="E43844" t="s">
        <v>163041</v>
      </c>
      <c r="F43844" t="s">
        <v>164704</v>
      </c>
      <c r="G43844" t="s">
        <v>171558</v>
      </c>
    </row>
    <row r="43845" spans="1:7" x14ac:dyDescent="0.3">
      <c r="A43845" t="s">
        <v>141875</v>
      </c>
      <c r="B43845" t="s">
        <v>162782</v>
      </c>
      <c r="C43845" t="s">
        <v>50045</v>
      </c>
      <c r="D43845" t="s">
        <v>163040</v>
      </c>
      <c r="E43845" t="s">
        <v>163041</v>
      </c>
      <c r="F43845" t="s">
        <v>39968</v>
      </c>
      <c r="G43845" t="s">
        <v>167241</v>
      </c>
    </row>
    <row r="43846" spans="1:7" x14ac:dyDescent="0.3">
      <c r="A43846" t="s">
        <v>141877</v>
      </c>
      <c r="B43846" t="s">
        <v>162782</v>
      </c>
      <c r="C43846" t="s">
        <v>50045</v>
      </c>
      <c r="D43846" t="s">
        <v>163040</v>
      </c>
      <c r="E43846" t="s">
        <v>163041</v>
      </c>
      <c r="F43846" t="s">
        <v>39968</v>
      </c>
      <c r="G43846" t="s">
        <v>171269</v>
      </c>
    </row>
    <row r="43847" spans="1:7" x14ac:dyDescent="0.3">
      <c r="A43847" t="s">
        <v>141879</v>
      </c>
      <c r="B43847" t="s">
        <v>162782</v>
      </c>
      <c r="C43847" t="s">
        <v>50045</v>
      </c>
      <c r="D43847" t="s">
        <v>163040</v>
      </c>
      <c r="E43847" t="s">
        <v>163041</v>
      </c>
      <c r="F43847" t="s">
        <v>39968</v>
      </c>
      <c r="G43847" t="s">
        <v>166399</v>
      </c>
    </row>
    <row r="43848" spans="1:7" x14ac:dyDescent="0.3">
      <c r="A43848" t="s">
        <v>141881</v>
      </c>
      <c r="B43848" t="s">
        <v>162782</v>
      </c>
      <c r="C43848" t="s">
        <v>50045</v>
      </c>
      <c r="D43848" t="s">
        <v>163040</v>
      </c>
      <c r="E43848" t="s">
        <v>163041</v>
      </c>
      <c r="F43848" t="s">
        <v>39968</v>
      </c>
      <c r="G43848" t="s">
        <v>167148</v>
      </c>
    </row>
    <row r="43849" spans="1:7" x14ac:dyDescent="0.3">
      <c r="A43849" t="s">
        <v>141883</v>
      </c>
      <c r="B43849" t="s">
        <v>162782</v>
      </c>
      <c r="C43849" t="s">
        <v>50045</v>
      </c>
      <c r="D43849" t="s">
        <v>163040</v>
      </c>
      <c r="E43849" t="s">
        <v>163041</v>
      </c>
      <c r="F43849" t="s">
        <v>39968</v>
      </c>
      <c r="G43849" t="s">
        <v>165997</v>
      </c>
    </row>
    <row r="43850" spans="1:7" x14ac:dyDescent="0.3">
      <c r="A43850" t="s">
        <v>141885</v>
      </c>
      <c r="B43850" t="s">
        <v>162782</v>
      </c>
      <c r="C43850" t="s">
        <v>50045</v>
      </c>
      <c r="D43850" t="s">
        <v>163040</v>
      </c>
      <c r="E43850" t="s">
        <v>163041</v>
      </c>
      <c r="F43850" t="s">
        <v>39968</v>
      </c>
      <c r="G43850" t="s">
        <v>164968</v>
      </c>
    </row>
    <row r="43851" spans="1:7" x14ac:dyDescent="0.3">
      <c r="A43851" t="s">
        <v>141887</v>
      </c>
      <c r="B43851" t="s">
        <v>162782</v>
      </c>
      <c r="C43851" t="s">
        <v>50045</v>
      </c>
      <c r="D43851" t="s">
        <v>163040</v>
      </c>
      <c r="E43851" t="s">
        <v>163041</v>
      </c>
      <c r="F43851" t="s">
        <v>39968</v>
      </c>
      <c r="G43851" t="s">
        <v>167148</v>
      </c>
    </row>
    <row r="43852" spans="1:7" x14ac:dyDescent="0.3">
      <c r="A43852" t="s">
        <v>141889</v>
      </c>
      <c r="B43852" t="s">
        <v>162782</v>
      </c>
      <c r="C43852" t="s">
        <v>50045</v>
      </c>
      <c r="D43852" t="s">
        <v>163040</v>
      </c>
      <c r="E43852" t="s">
        <v>163041</v>
      </c>
      <c r="F43852" t="s">
        <v>39968</v>
      </c>
      <c r="G43852" t="s">
        <v>171570</v>
      </c>
    </row>
    <row r="43853" spans="1:7" x14ac:dyDescent="0.3">
      <c r="A43853" t="s">
        <v>141891</v>
      </c>
      <c r="B43853" t="s">
        <v>162782</v>
      </c>
      <c r="C43853" t="s">
        <v>50045</v>
      </c>
      <c r="D43853" t="s">
        <v>163040</v>
      </c>
      <c r="E43853" t="s">
        <v>163041</v>
      </c>
      <c r="F43853" t="s">
        <v>39968</v>
      </c>
      <c r="G43853" t="s">
        <v>168622</v>
      </c>
    </row>
    <row r="43854" spans="1:7" x14ac:dyDescent="0.3">
      <c r="A43854" t="s">
        <v>141895</v>
      </c>
      <c r="B43854" t="s">
        <v>162782</v>
      </c>
      <c r="C43854" t="s">
        <v>50045</v>
      </c>
      <c r="D43854" t="s">
        <v>163040</v>
      </c>
      <c r="E43854" t="s">
        <v>163041</v>
      </c>
      <c r="F43854" t="s">
        <v>39968</v>
      </c>
      <c r="G43854" t="s">
        <v>167914</v>
      </c>
    </row>
    <row r="43855" spans="1:7" x14ac:dyDescent="0.3">
      <c r="A43855" t="s">
        <v>141897</v>
      </c>
      <c r="B43855" t="s">
        <v>162782</v>
      </c>
      <c r="C43855" t="s">
        <v>50045</v>
      </c>
      <c r="D43855" t="s">
        <v>163823</v>
      </c>
      <c r="E43855" t="s">
        <v>165762</v>
      </c>
      <c r="F43855" t="s">
        <v>165763</v>
      </c>
      <c r="G43855" t="s">
        <v>165761</v>
      </c>
    </row>
    <row r="43856" spans="1:7" x14ac:dyDescent="0.3">
      <c r="A43856" t="s">
        <v>141899</v>
      </c>
      <c r="B43856" t="s">
        <v>162782</v>
      </c>
      <c r="C43856" t="s">
        <v>50045</v>
      </c>
      <c r="D43856" t="s">
        <v>163040</v>
      </c>
      <c r="E43856" t="s">
        <v>163041</v>
      </c>
      <c r="F43856" t="s">
        <v>39968</v>
      </c>
      <c r="G43856" t="s">
        <v>171453</v>
      </c>
    </row>
    <row r="43857" spans="1:7" x14ac:dyDescent="0.3">
      <c r="A43857" t="s">
        <v>141903</v>
      </c>
      <c r="B43857" t="s">
        <v>162782</v>
      </c>
      <c r="C43857" t="s">
        <v>50045</v>
      </c>
      <c r="D43857" t="s">
        <v>163823</v>
      </c>
      <c r="E43857" t="s">
        <v>165762</v>
      </c>
      <c r="F43857" t="s">
        <v>165763</v>
      </c>
      <c r="G43857" t="s">
        <v>165761</v>
      </c>
    </row>
    <row r="43858" spans="1:7" x14ac:dyDescent="0.3">
      <c r="A43858" t="s">
        <v>141905</v>
      </c>
      <c r="B43858" t="s">
        <v>162782</v>
      </c>
      <c r="C43858" t="s">
        <v>50045</v>
      </c>
      <c r="D43858" t="s">
        <v>163823</v>
      </c>
      <c r="E43858" t="s">
        <v>165762</v>
      </c>
      <c r="F43858" t="s">
        <v>165763</v>
      </c>
      <c r="G43858" t="s">
        <v>165761</v>
      </c>
    </row>
    <row r="43859" spans="1:7" x14ac:dyDescent="0.3">
      <c r="A43859" t="s">
        <v>141907</v>
      </c>
      <c r="B43859" t="s">
        <v>162782</v>
      </c>
      <c r="C43859" t="s">
        <v>50045</v>
      </c>
      <c r="D43859" t="s">
        <v>163823</v>
      </c>
      <c r="E43859" t="s">
        <v>165762</v>
      </c>
      <c r="F43859" t="s">
        <v>165763</v>
      </c>
      <c r="G43859" t="s">
        <v>165761</v>
      </c>
    </row>
    <row r="43860" spans="1:7" x14ac:dyDescent="0.3">
      <c r="A43860" t="s">
        <v>141909</v>
      </c>
      <c r="B43860" t="s">
        <v>162782</v>
      </c>
      <c r="C43860" t="s">
        <v>50045</v>
      </c>
      <c r="D43860" t="s">
        <v>163442</v>
      </c>
      <c r="E43860" t="s">
        <v>163443</v>
      </c>
      <c r="F43860" t="s">
        <v>163925</v>
      </c>
      <c r="G43860" t="s">
        <v>171483</v>
      </c>
    </row>
    <row r="43861" spans="1:7" x14ac:dyDescent="0.3">
      <c r="A43861" t="s">
        <v>141914</v>
      </c>
      <c r="B43861" t="s">
        <v>162782</v>
      </c>
      <c r="C43861" t="s">
        <v>50045</v>
      </c>
      <c r="D43861" t="s">
        <v>163040</v>
      </c>
      <c r="E43861" t="s">
        <v>163041</v>
      </c>
      <c r="F43861" t="s">
        <v>39968</v>
      </c>
      <c r="G43861" t="s">
        <v>171453</v>
      </c>
    </row>
    <row r="43862" spans="1:7" x14ac:dyDescent="0.3">
      <c r="A43862" t="s">
        <v>141916</v>
      </c>
      <c r="B43862" t="s">
        <v>162782</v>
      </c>
      <c r="C43862" t="s">
        <v>50045</v>
      </c>
      <c r="D43862" t="s">
        <v>163040</v>
      </c>
      <c r="E43862" t="s">
        <v>163041</v>
      </c>
      <c r="F43862" t="s">
        <v>167818</v>
      </c>
      <c r="G43862" t="s">
        <v>171490</v>
      </c>
    </row>
    <row r="43863" spans="1:7" x14ac:dyDescent="0.3">
      <c r="A43863" t="s">
        <v>141918</v>
      </c>
      <c r="B43863" t="s">
        <v>162782</v>
      </c>
      <c r="C43863" t="s">
        <v>50045</v>
      </c>
      <c r="D43863" t="s">
        <v>163040</v>
      </c>
      <c r="E43863" t="s">
        <v>163041</v>
      </c>
      <c r="F43863" t="s">
        <v>39968</v>
      </c>
      <c r="G43863" t="s">
        <v>171453</v>
      </c>
    </row>
    <row r="43864" spans="1:7" x14ac:dyDescent="0.3">
      <c r="A43864" t="s">
        <v>141920</v>
      </c>
      <c r="B43864" t="s">
        <v>162883</v>
      </c>
      <c r="C43864" t="s">
        <v>162884</v>
      </c>
      <c r="D43864" t="s">
        <v>162935</v>
      </c>
      <c r="E43864" t="s">
        <v>162936</v>
      </c>
      <c r="F43864" t="s">
        <v>162937</v>
      </c>
      <c r="G43864" t="s">
        <v>171571</v>
      </c>
    </row>
    <row r="43865" spans="1:7" x14ac:dyDescent="0.3">
      <c r="A43865" t="s">
        <v>141927</v>
      </c>
      <c r="B43865" t="s">
        <v>162782</v>
      </c>
      <c r="C43865" t="s">
        <v>50045</v>
      </c>
      <c r="D43865" t="s">
        <v>163040</v>
      </c>
      <c r="E43865" t="s">
        <v>163041</v>
      </c>
      <c r="F43865" t="s">
        <v>39968</v>
      </c>
      <c r="G43865" t="s">
        <v>168622</v>
      </c>
    </row>
    <row r="43866" spans="1:7" x14ac:dyDescent="0.3">
      <c r="A43866" t="s">
        <v>141929</v>
      </c>
      <c r="B43866" t="s">
        <v>162782</v>
      </c>
      <c r="C43866" t="s">
        <v>50045</v>
      </c>
      <c r="D43866" t="s">
        <v>163040</v>
      </c>
      <c r="E43866" t="s">
        <v>163041</v>
      </c>
      <c r="F43866" t="s">
        <v>39968</v>
      </c>
      <c r="G43866" t="s">
        <v>171572</v>
      </c>
    </row>
    <row r="43867" spans="1:7" x14ac:dyDescent="0.3">
      <c r="A43867" t="s">
        <v>141931</v>
      </c>
      <c r="B43867" t="s">
        <v>162782</v>
      </c>
      <c r="C43867" t="s">
        <v>50045</v>
      </c>
      <c r="D43867" t="s">
        <v>163040</v>
      </c>
      <c r="E43867" t="s">
        <v>163041</v>
      </c>
      <c r="F43867" t="s">
        <v>39968</v>
      </c>
      <c r="G43867" t="s">
        <v>171250</v>
      </c>
    </row>
    <row r="43868" spans="1:7" x14ac:dyDescent="0.3">
      <c r="A43868" t="s">
        <v>141933</v>
      </c>
      <c r="B43868" t="s">
        <v>162782</v>
      </c>
      <c r="C43868" t="s">
        <v>50045</v>
      </c>
      <c r="D43868" t="s">
        <v>163858</v>
      </c>
      <c r="E43868" t="s">
        <v>163901</v>
      </c>
      <c r="F43868" t="s">
        <v>163902</v>
      </c>
      <c r="G43868" t="s">
        <v>171481</v>
      </c>
    </row>
    <row r="43869" spans="1:7" x14ac:dyDescent="0.3">
      <c r="A43869" t="s">
        <v>141935</v>
      </c>
      <c r="B43869" t="s">
        <v>162782</v>
      </c>
      <c r="C43869" t="s">
        <v>50045</v>
      </c>
      <c r="D43869" t="s">
        <v>163040</v>
      </c>
      <c r="E43869" t="s">
        <v>163041</v>
      </c>
      <c r="F43869" t="s">
        <v>39968</v>
      </c>
      <c r="G43869" t="s">
        <v>171573</v>
      </c>
    </row>
    <row r="43870" spans="1:7" x14ac:dyDescent="0.3">
      <c r="A43870" t="s">
        <v>141940</v>
      </c>
      <c r="B43870" t="s">
        <v>162782</v>
      </c>
      <c r="C43870" t="s">
        <v>50045</v>
      </c>
      <c r="D43870" t="s">
        <v>163040</v>
      </c>
      <c r="E43870" t="s">
        <v>163041</v>
      </c>
      <c r="F43870" t="s">
        <v>39968</v>
      </c>
      <c r="G43870" t="s">
        <v>171488</v>
      </c>
    </row>
    <row r="43871" spans="1:7" x14ac:dyDescent="0.3">
      <c r="A43871" t="s">
        <v>141945</v>
      </c>
      <c r="B43871" t="s">
        <v>162782</v>
      </c>
      <c r="C43871" t="s">
        <v>50045</v>
      </c>
      <c r="D43871" t="s">
        <v>163040</v>
      </c>
      <c r="E43871" t="s">
        <v>163041</v>
      </c>
      <c r="F43871" t="s">
        <v>39968</v>
      </c>
      <c r="G43871" t="s">
        <v>171492</v>
      </c>
    </row>
    <row r="43872" spans="1:7" x14ac:dyDescent="0.3">
      <c r="A43872" t="s">
        <v>141947</v>
      </c>
      <c r="B43872" t="s">
        <v>162779</v>
      </c>
      <c r="C43872" t="s">
        <v>162780</v>
      </c>
      <c r="D43872" t="s">
        <v>165129</v>
      </c>
      <c r="E43872" t="s">
        <v>165130</v>
      </c>
      <c r="F43872" t="s">
        <v>171575</v>
      </c>
      <c r="G43872" t="s">
        <v>171574</v>
      </c>
    </row>
    <row r="43873" spans="1:7" x14ac:dyDescent="0.3">
      <c r="A43873" t="s">
        <v>141957</v>
      </c>
      <c r="B43873" t="s">
        <v>162779</v>
      </c>
      <c r="C43873" t="s">
        <v>162780</v>
      </c>
      <c r="D43873" t="s">
        <v>165129</v>
      </c>
      <c r="E43873" t="s">
        <v>165130</v>
      </c>
      <c r="F43873" t="s">
        <v>171575</v>
      </c>
      <c r="G43873" t="s">
        <v>171574</v>
      </c>
    </row>
    <row r="43874" spans="1:7" x14ac:dyDescent="0.3">
      <c r="A43874" t="s">
        <v>141963</v>
      </c>
      <c r="B43874" t="s">
        <v>162779</v>
      </c>
      <c r="C43874" t="s">
        <v>162780</v>
      </c>
      <c r="D43874" t="s">
        <v>165129</v>
      </c>
      <c r="E43874" t="s">
        <v>165130</v>
      </c>
      <c r="F43874" t="s">
        <v>171575</v>
      </c>
      <c r="G43874" t="s">
        <v>171574</v>
      </c>
    </row>
    <row r="43875" spans="1:7" x14ac:dyDescent="0.3">
      <c r="A43875" t="s">
        <v>141968</v>
      </c>
      <c r="B43875" t="s">
        <v>162779</v>
      </c>
      <c r="C43875" t="s">
        <v>162780</v>
      </c>
      <c r="D43875" t="s">
        <v>165129</v>
      </c>
      <c r="E43875" t="s">
        <v>165130</v>
      </c>
      <c r="F43875" t="s">
        <v>171575</v>
      </c>
      <c r="G43875" t="s">
        <v>171574</v>
      </c>
    </row>
    <row r="43876" spans="1:7" x14ac:dyDescent="0.3">
      <c r="A43876" t="s">
        <v>141975</v>
      </c>
      <c r="B43876" t="s">
        <v>162774</v>
      </c>
      <c r="C43876" t="s">
        <v>162775</v>
      </c>
      <c r="D43876" t="s">
        <v>162776</v>
      </c>
      <c r="E43876" t="s">
        <v>163074</v>
      </c>
      <c r="F43876" t="s">
        <v>163786</v>
      </c>
      <c r="G43876" t="s">
        <v>164154</v>
      </c>
    </row>
    <row r="43877" spans="1:7" x14ac:dyDescent="0.3">
      <c r="A43877" t="s">
        <v>141979</v>
      </c>
      <c r="B43877" t="s">
        <v>162779</v>
      </c>
      <c r="C43877" t="s">
        <v>162780</v>
      </c>
      <c r="D43877" t="s">
        <v>162781</v>
      </c>
      <c r="E43877" t="s">
        <v>11813</v>
      </c>
      <c r="F43877" t="s">
        <v>39762</v>
      </c>
      <c r="G43877" t="s">
        <v>35435</v>
      </c>
    </row>
    <row r="43878" spans="1:7" x14ac:dyDescent="0.3">
      <c r="A43878" t="s">
        <v>141981</v>
      </c>
      <c r="B43878" t="s">
        <v>162774</v>
      </c>
      <c r="C43878" t="s">
        <v>162775</v>
      </c>
      <c r="D43878" t="s">
        <v>162809</v>
      </c>
      <c r="E43878" t="s">
        <v>162927</v>
      </c>
      <c r="F43878" t="s">
        <v>163748</v>
      </c>
      <c r="G43878" t="s">
        <v>163747</v>
      </c>
    </row>
    <row r="43879" spans="1:7" x14ac:dyDescent="0.3">
      <c r="A43879" t="s">
        <v>141985</v>
      </c>
      <c r="B43879" t="s">
        <v>162779</v>
      </c>
      <c r="C43879" t="s">
        <v>162780</v>
      </c>
      <c r="D43879" t="s">
        <v>163021</v>
      </c>
      <c r="E43879" t="s">
        <v>164007</v>
      </c>
      <c r="F43879" t="s">
        <v>164412</v>
      </c>
      <c r="G43879" t="s">
        <v>164411</v>
      </c>
    </row>
    <row r="43880" spans="1:7" x14ac:dyDescent="0.3">
      <c r="A43880" t="s">
        <v>141988</v>
      </c>
      <c r="B43880" t="s">
        <v>162774</v>
      </c>
      <c r="C43880" t="s">
        <v>162775</v>
      </c>
      <c r="D43880" t="s">
        <v>162809</v>
      </c>
      <c r="E43880" t="s">
        <v>162927</v>
      </c>
      <c r="F43880" t="s">
        <v>163748</v>
      </c>
      <c r="G43880" t="s">
        <v>163747</v>
      </c>
    </row>
    <row r="43881" spans="1:7" x14ac:dyDescent="0.3">
      <c r="A43881" t="s">
        <v>141990</v>
      </c>
      <c r="B43881" t="s">
        <v>162774</v>
      </c>
      <c r="C43881" t="s">
        <v>162775</v>
      </c>
      <c r="D43881" t="s">
        <v>162809</v>
      </c>
      <c r="E43881" t="s">
        <v>162927</v>
      </c>
      <c r="F43881" t="s">
        <v>163351</v>
      </c>
      <c r="G43881" t="s">
        <v>163350</v>
      </c>
    </row>
    <row r="43882" spans="1:7" x14ac:dyDescent="0.3">
      <c r="A43882" t="s">
        <v>141992</v>
      </c>
      <c r="B43882" t="s">
        <v>162774</v>
      </c>
      <c r="C43882" t="s">
        <v>162775</v>
      </c>
      <c r="D43882" t="s">
        <v>162809</v>
      </c>
      <c r="E43882" t="s">
        <v>162899</v>
      </c>
      <c r="F43882" t="s">
        <v>120374</v>
      </c>
      <c r="G43882" t="s">
        <v>91767</v>
      </c>
    </row>
    <row r="43883" spans="1:7" x14ac:dyDescent="0.3">
      <c r="A43883" t="s">
        <v>141994</v>
      </c>
      <c r="B43883" t="s">
        <v>162774</v>
      </c>
      <c r="C43883" t="s">
        <v>162775</v>
      </c>
      <c r="D43883" t="s">
        <v>162809</v>
      </c>
      <c r="E43883" t="s">
        <v>162899</v>
      </c>
      <c r="F43883" t="s">
        <v>120374</v>
      </c>
      <c r="G43883" t="s">
        <v>91767</v>
      </c>
    </row>
    <row r="43884" spans="1:7" x14ac:dyDescent="0.3">
      <c r="A43884" t="s">
        <v>141996</v>
      </c>
      <c r="B43884" t="s">
        <v>162774</v>
      </c>
      <c r="C43884" t="s">
        <v>162775</v>
      </c>
      <c r="D43884" t="s">
        <v>162809</v>
      </c>
      <c r="E43884" t="s">
        <v>162899</v>
      </c>
      <c r="F43884" t="s">
        <v>120374</v>
      </c>
      <c r="G43884" t="s">
        <v>91767</v>
      </c>
    </row>
    <row r="43885" spans="1:7" x14ac:dyDescent="0.3">
      <c r="A43885" t="s">
        <v>141998</v>
      </c>
      <c r="B43885" t="s">
        <v>162774</v>
      </c>
      <c r="C43885" t="s">
        <v>162775</v>
      </c>
      <c r="D43885" t="s">
        <v>162809</v>
      </c>
      <c r="E43885" t="s">
        <v>162899</v>
      </c>
      <c r="F43885" t="s">
        <v>120374</v>
      </c>
      <c r="G43885" t="s">
        <v>91767</v>
      </c>
    </row>
    <row r="43886" spans="1:7" x14ac:dyDescent="0.3">
      <c r="A43886" t="s">
        <v>142000</v>
      </c>
      <c r="B43886" t="s">
        <v>162774</v>
      </c>
      <c r="C43886" t="s">
        <v>162775</v>
      </c>
      <c r="D43886" t="s">
        <v>162809</v>
      </c>
      <c r="E43886" t="s">
        <v>162899</v>
      </c>
      <c r="F43886" t="s">
        <v>120374</v>
      </c>
      <c r="G43886" t="s">
        <v>91767</v>
      </c>
    </row>
    <row r="43887" spans="1:7" x14ac:dyDescent="0.3">
      <c r="A43887" t="s">
        <v>142002</v>
      </c>
      <c r="B43887" t="s">
        <v>162774</v>
      </c>
      <c r="C43887" t="s">
        <v>162775</v>
      </c>
      <c r="D43887" t="s">
        <v>162809</v>
      </c>
      <c r="E43887" t="s">
        <v>162899</v>
      </c>
      <c r="F43887" t="s">
        <v>120374</v>
      </c>
      <c r="G43887" t="s">
        <v>91767</v>
      </c>
    </row>
    <row r="43888" spans="1:7" x14ac:dyDescent="0.3">
      <c r="A43888" t="s">
        <v>142004</v>
      </c>
      <c r="B43888" t="s">
        <v>162774</v>
      </c>
      <c r="C43888" t="s">
        <v>162775</v>
      </c>
      <c r="D43888" t="s">
        <v>162809</v>
      </c>
      <c r="E43888" t="s">
        <v>162899</v>
      </c>
      <c r="F43888" t="s">
        <v>120374</v>
      </c>
      <c r="G43888" t="s">
        <v>91767</v>
      </c>
    </row>
    <row r="43889" spans="1:7" x14ac:dyDescent="0.3">
      <c r="A43889" t="s">
        <v>142006</v>
      </c>
      <c r="B43889" t="s">
        <v>162774</v>
      </c>
      <c r="C43889" t="s">
        <v>162775</v>
      </c>
      <c r="D43889" t="s">
        <v>162809</v>
      </c>
      <c r="E43889" t="s">
        <v>162899</v>
      </c>
      <c r="F43889" t="s">
        <v>120374</v>
      </c>
      <c r="G43889" t="s">
        <v>91767</v>
      </c>
    </row>
    <row r="43890" spans="1:7" x14ac:dyDescent="0.3">
      <c r="A43890" t="s">
        <v>142008</v>
      </c>
      <c r="B43890" t="s">
        <v>162774</v>
      </c>
      <c r="C43890" t="s">
        <v>162775</v>
      </c>
      <c r="D43890" t="s">
        <v>162809</v>
      </c>
      <c r="E43890" t="s">
        <v>162899</v>
      </c>
      <c r="F43890" t="s">
        <v>120374</v>
      </c>
      <c r="G43890" t="s">
        <v>91767</v>
      </c>
    </row>
    <row r="43891" spans="1:7" x14ac:dyDescent="0.3">
      <c r="A43891" t="s">
        <v>142010</v>
      </c>
      <c r="B43891" t="s">
        <v>162774</v>
      </c>
      <c r="C43891" t="s">
        <v>162775</v>
      </c>
      <c r="D43891" t="s">
        <v>162809</v>
      </c>
      <c r="E43891" t="s">
        <v>162899</v>
      </c>
      <c r="F43891" t="s">
        <v>120374</v>
      </c>
      <c r="G43891" t="s">
        <v>91767</v>
      </c>
    </row>
    <row r="43892" spans="1:7" x14ac:dyDescent="0.3">
      <c r="A43892" t="s">
        <v>142012</v>
      </c>
      <c r="B43892" t="s">
        <v>162774</v>
      </c>
      <c r="C43892" t="s">
        <v>162775</v>
      </c>
      <c r="D43892" t="s">
        <v>162809</v>
      </c>
      <c r="E43892" t="s">
        <v>162899</v>
      </c>
      <c r="F43892" t="s">
        <v>120374</v>
      </c>
      <c r="G43892" t="s">
        <v>91767</v>
      </c>
    </row>
    <row r="43893" spans="1:7" x14ac:dyDescent="0.3">
      <c r="A43893" t="s">
        <v>142014</v>
      </c>
      <c r="B43893" t="s">
        <v>162774</v>
      </c>
      <c r="C43893" t="s">
        <v>162775</v>
      </c>
      <c r="D43893" t="s">
        <v>162809</v>
      </c>
      <c r="E43893" t="s">
        <v>162899</v>
      </c>
      <c r="F43893" t="s">
        <v>120374</v>
      </c>
      <c r="G43893" t="s">
        <v>91767</v>
      </c>
    </row>
    <row r="43894" spans="1:7" x14ac:dyDescent="0.3">
      <c r="A43894" t="s">
        <v>142016</v>
      </c>
      <c r="B43894" t="s">
        <v>162774</v>
      </c>
      <c r="C43894" t="s">
        <v>162775</v>
      </c>
      <c r="D43894" t="s">
        <v>162809</v>
      </c>
      <c r="E43894" t="s">
        <v>162899</v>
      </c>
      <c r="F43894" t="s">
        <v>120374</v>
      </c>
      <c r="G43894" t="s">
        <v>91767</v>
      </c>
    </row>
    <row r="43895" spans="1:7" x14ac:dyDescent="0.3">
      <c r="A43895" t="s">
        <v>142018</v>
      </c>
      <c r="B43895" t="s">
        <v>162779</v>
      </c>
      <c r="C43895" t="s">
        <v>162780</v>
      </c>
      <c r="D43895" t="s">
        <v>162781</v>
      </c>
      <c r="E43895" t="s">
        <v>11813</v>
      </c>
      <c r="F43895" t="s">
        <v>39762</v>
      </c>
      <c r="G43895" t="s">
        <v>147023</v>
      </c>
    </row>
    <row r="43896" spans="1:7" x14ac:dyDescent="0.3">
      <c r="A43896" t="s">
        <v>142021</v>
      </c>
      <c r="B43896" t="s">
        <v>162779</v>
      </c>
      <c r="C43896" t="s">
        <v>162815</v>
      </c>
      <c r="D43896" t="s">
        <v>163003</v>
      </c>
      <c r="E43896" t="s">
        <v>164027</v>
      </c>
      <c r="F43896" t="s">
        <v>164034</v>
      </c>
      <c r="G43896" t="s">
        <v>16996</v>
      </c>
    </row>
    <row r="43897" spans="1:7" x14ac:dyDescent="0.3">
      <c r="A43897" t="s">
        <v>142023</v>
      </c>
      <c r="B43897" t="s">
        <v>162795</v>
      </c>
      <c r="C43897" t="s">
        <v>162796</v>
      </c>
      <c r="D43897" t="s">
        <v>162797</v>
      </c>
      <c r="E43897" t="s">
        <v>162798</v>
      </c>
      <c r="F43897" t="s">
        <v>162799</v>
      </c>
      <c r="G43897" t="s">
        <v>162987</v>
      </c>
    </row>
    <row r="43898" spans="1:7" x14ac:dyDescent="0.3">
      <c r="A43898" t="s">
        <v>142027</v>
      </c>
      <c r="B43898" t="s">
        <v>162774</v>
      </c>
      <c r="C43898" t="s">
        <v>162775</v>
      </c>
      <c r="D43898" t="s">
        <v>162776</v>
      </c>
      <c r="E43898" t="s">
        <v>162880</v>
      </c>
      <c r="F43898" t="s">
        <v>39750</v>
      </c>
      <c r="G43898" t="s">
        <v>166850</v>
      </c>
    </row>
    <row r="43899" spans="1:7" x14ac:dyDescent="0.3">
      <c r="A43899" t="s">
        <v>142030</v>
      </c>
      <c r="B43899" t="s">
        <v>162774</v>
      </c>
      <c r="C43899" t="s">
        <v>162841</v>
      </c>
      <c r="D43899" t="s">
        <v>162878</v>
      </c>
      <c r="E43899" t="s">
        <v>164320</v>
      </c>
      <c r="F43899" t="s">
        <v>164321</v>
      </c>
      <c r="G43899" t="s">
        <v>171576</v>
      </c>
    </row>
    <row r="43900" spans="1:7" x14ac:dyDescent="0.3">
      <c r="A43900" t="s">
        <v>142032</v>
      </c>
      <c r="B43900" t="s">
        <v>162774</v>
      </c>
      <c r="C43900" t="s">
        <v>162775</v>
      </c>
      <c r="D43900" t="s">
        <v>162776</v>
      </c>
      <c r="E43900" t="s">
        <v>11245</v>
      </c>
      <c r="F43900" t="s">
        <v>163588</v>
      </c>
      <c r="G43900" t="s">
        <v>165287</v>
      </c>
    </row>
    <row r="43901" spans="1:7" x14ac:dyDescent="0.3">
      <c r="A43901" t="s">
        <v>142034</v>
      </c>
      <c r="B43901" t="s">
        <v>162779</v>
      </c>
      <c r="C43901" t="s">
        <v>162780</v>
      </c>
      <c r="D43901" t="s">
        <v>163194</v>
      </c>
      <c r="E43901" t="s">
        <v>163195</v>
      </c>
      <c r="F43901" t="s">
        <v>73080</v>
      </c>
      <c r="G43901" t="s">
        <v>146064</v>
      </c>
    </row>
    <row r="43902" spans="1:7" x14ac:dyDescent="0.3">
      <c r="A43902" t="s">
        <v>142036</v>
      </c>
      <c r="B43902" t="s">
        <v>162779</v>
      </c>
      <c r="C43902" t="s">
        <v>162780</v>
      </c>
      <c r="D43902" t="s">
        <v>163194</v>
      </c>
      <c r="E43902" t="s">
        <v>163195</v>
      </c>
      <c r="F43902" t="s">
        <v>73080</v>
      </c>
      <c r="G43902" t="s">
        <v>146064</v>
      </c>
    </row>
    <row r="43903" spans="1:7" x14ac:dyDescent="0.3">
      <c r="A43903" t="s">
        <v>142038</v>
      </c>
      <c r="B43903" t="s">
        <v>162774</v>
      </c>
      <c r="C43903" t="s">
        <v>162775</v>
      </c>
      <c r="D43903" t="s">
        <v>162809</v>
      </c>
      <c r="E43903" t="s">
        <v>162899</v>
      </c>
      <c r="F43903" t="s">
        <v>120374</v>
      </c>
      <c r="G43903" t="s">
        <v>85518</v>
      </c>
    </row>
    <row r="43904" spans="1:7" x14ac:dyDescent="0.3">
      <c r="A43904" t="s">
        <v>142042</v>
      </c>
      <c r="B43904" t="s">
        <v>162774</v>
      </c>
      <c r="C43904" t="s">
        <v>162775</v>
      </c>
      <c r="D43904" t="s">
        <v>162776</v>
      </c>
      <c r="E43904" t="s">
        <v>162777</v>
      </c>
      <c r="F43904" t="s">
        <v>23019</v>
      </c>
      <c r="G43904" t="s">
        <v>167469</v>
      </c>
    </row>
    <row r="43905" spans="1:7" x14ac:dyDescent="0.3">
      <c r="A43905" t="s">
        <v>142044</v>
      </c>
      <c r="B43905" t="s">
        <v>162779</v>
      </c>
      <c r="C43905" t="s">
        <v>162780</v>
      </c>
      <c r="D43905" t="s">
        <v>162781</v>
      </c>
      <c r="E43905" t="s">
        <v>11813</v>
      </c>
      <c r="F43905" t="s">
        <v>39762</v>
      </c>
      <c r="G43905" t="s">
        <v>35435</v>
      </c>
    </row>
    <row r="43906" spans="1:7" x14ac:dyDescent="0.3">
      <c r="A43906" t="s">
        <v>142047</v>
      </c>
      <c r="B43906" t="s">
        <v>162779</v>
      </c>
      <c r="C43906" t="s">
        <v>162780</v>
      </c>
      <c r="D43906" t="s">
        <v>162781</v>
      </c>
      <c r="E43906" t="s">
        <v>11813</v>
      </c>
      <c r="F43906" t="s">
        <v>39762</v>
      </c>
      <c r="G43906" t="s">
        <v>35435</v>
      </c>
    </row>
    <row r="43907" spans="1:7" x14ac:dyDescent="0.3">
      <c r="A43907" t="s">
        <v>142049</v>
      </c>
      <c r="B43907" t="s">
        <v>162779</v>
      </c>
      <c r="C43907" t="s">
        <v>162780</v>
      </c>
      <c r="D43907" t="s">
        <v>162781</v>
      </c>
      <c r="E43907" t="s">
        <v>11813</v>
      </c>
      <c r="F43907" t="s">
        <v>39762</v>
      </c>
      <c r="G43907" t="s">
        <v>35435</v>
      </c>
    </row>
    <row r="43908" spans="1:7" x14ac:dyDescent="0.3">
      <c r="A43908" t="s">
        <v>142053</v>
      </c>
      <c r="B43908" t="s">
        <v>162779</v>
      </c>
      <c r="C43908" t="s">
        <v>162780</v>
      </c>
      <c r="D43908" t="s">
        <v>162781</v>
      </c>
      <c r="E43908" t="s">
        <v>11813</v>
      </c>
      <c r="F43908" t="s">
        <v>39762</v>
      </c>
      <c r="G43908" t="s">
        <v>35435</v>
      </c>
    </row>
    <row r="43909" spans="1:7" x14ac:dyDescent="0.3">
      <c r="A43909" t="s">
        <v>142056</v>
      </c>
      <c r="B43909" t="s">
        <v>162779</v>
      </c>
      <c r="C43909" t="s">
        <v>162780</v>
      </c>
      <c r="D43909" t="s">
        <v>162781</v>
      </c>
      <c r="E43909" t="s">
        <v>11813</v>
      </c>
      <c r="F43909" t="s">
        <v>39762</v>
      </c>
      <c r="G43909" t="s">
        <v>35435</v>
      </c>
    </row>
    <row r="43910" spans="1:7" x14ac:dyDescent="0.3">
      <c r="A43910" t="s">
        <v>142060</v>
      </c>
      <c r="B43910" t="s">
        <v>162782</v>
      </c>
      <c r="C43910" t="s">
        <v>50045</v>
      </c>
      <c r="D43910" t="s">
        <v>163040</v>
      </c>
      <c r="E43910" t="s">
        <v>163041</v>
      </c>
      <c r="F43910" t="s">
        <v>39968</v>
      </c>
      <c r="G43910" t="s">
        <v>171577</v>
      </c>
    </row>
    <row r="43911" spans="1:7" x14ac:dyDescent="0.3">
      <c r="A43911" t="s">
        <v>142062</v>
      </c>
      <c r="B43911" t="s">
        <v>162779</v>
      </c>
      <c r="C43911" t="s">
        <v>162780</v>
      </c>
      <c r="D43911" t="s">
        <v>162781</v>
      </c>
      <c r="E43911" t="s">
        <v>11813</v>
      </c>
      <c r="F43911" t="s">
        <v>39762</v>
      </c>
      <c r="G43911" t="s">
        <v>35435</v>
      </c>
    </row>
    <row r="43912" spans="1:7" x14ac:dyDescent="0.3">
      <c r="A43912" t="s">
        <v>142064</v>
      </c>
      <c r="B43912" t="s">
        <v>162779</v>
      </c>
      <c r="C43912" t="s">
        <v>162780</v>
      </c>
      <c r="D43912" t="s">
        <v>162781</v>
      </c>
      <c r="E43912" t="s">
        <v>11813</v>
      </c>
      <c r="F43912" t="s">
        <v>39762</v>
      </c>
      <c r="G43912" t="s">
        <v>35435</v>
      </c>
    </row>
    <row r="43913" spans="1:7" x14ac:dyDescent="0.3">
      <c r="A43913" t="s">
        <v>142066</v>
      </c>
      <c r="B43913" t="s">
        <v>162774</v>
      </c>
      <c r="C43913" t="s">
        <v>162775</v>
      </c>
      <c r="D43913" t="s">
        <v>162809</v>
      </c>
      <c r="E43913" t="s">
        <v>162927</v>
      </c>
      <c r="F43913" t="s">
        <v>163748</v>
      </c>
      <c r="G43913" t="s">
        <v>163747</v>
      </c>
    </row>
    <row r="43914" spans="1:7" x14ac:dyDescent="0.3">
      <c r="A43914" t="s">
        <v>142069</v>
      </c>
      <c r="B43914" t="s">
        <v>162779</v>
      </c>
      <c r="C43914" t="s">
        <v>162780</v>
      </c>
      <c r="D43914" t="s">
        <v>162781</v>
      </c>
      <c r="E43914" t="s">
        <v>11813</v>
      </c>
      <c r="F43914" t="s">
        <v>39762</v>
      </c>
      <c r="G43914" t="s">
        <v>35435</v>
      </c>
    </row>
    <row r="43915" spans="1:7" x14ac:dyDescent="0.3">
      <c r="A43915" t="s">
        <v>142071</v>
      </c>
      <c r="B43915" t="s">
        <v>162779</v>
      </c>
      <c r="C43915" t="s">
        <v>162780</v>
      </c>
      <c r="D43915" t="s">
        <v>162781</v>
      </c>
      <c r="E43915" t="s">
        <v>11813</v>
      </c>
      <c r="F43915" t="s">
        <v>58679</v>
      </c>
      <c r="G43915" t="s">
        <v>147014</v>
      </c>
    </row>
    <row r="43916" spans="1:7" x14ac:dyDescent="0.3">
      <c r="A43916" t="s">
        <v>142073</v>
      </c>
      <c r="B43916" t="s">
        <v>162779</v>
      </c>
      <c r="C43916" t="s">
        <v>162780</v>
      </c>
      <c r="D43916" t="s">
        <v>162781</v>
      </c>
      <c r="E43916" t="s">
        <v>11813</v>
      </c>
      <c r="F43916" t="s">
        <v>39762</v>
      </c>
      <c r="G43916" t="s">
        <v>35435</v>
      </c>
    </row>
    <row r="43917" spans="1:7" x14ac:dyDescent="0.3">
      <c r="A43917" t="s">
        <v>142075</v>
      </c>
      <c r="B43917" t="s">
        <v>162779</v>
      </c>
      <c r="C43917" t="s">
        <v>162780</v>
      </c>
      <c r="D43917" t="s">
        <v>162781</v>
      </c>
      <c r="E43917" t="s">
        <v>11813</v>
      </c>
      <c r="F43917" t="s">
        <v>39757</v>
      </c>
      <c r="G43917" t="s">
        <v>46528</v>
      </c>
    </row>
    <row r="43918" spans="1:7" x14ac:dyDescent="0.3">
      <c r="A43918" t="s">
        <v>142077</v>
      </c>
      <c r="B43918" t="s">
        <v>162779</v>
      </c>
      <c r="C43918" t="s">
        <v>162780</v>
      </c>
      <c r="D43918" t="s">
        <v>162781</v>
      </c>
      <c r="E43918" t="s">
        <v>11813</v>
      </c>
      <c r="F43918" t="s">
        <v>39757</v>
      </c>
      <c r="G43918" t="s">
        <v>46528</v>
      </c>
    </row>
    <row r="43919" spans="1:7" x14ac:dyDescent="0.3">
      <c r="A43919" t="s">
        <v>142079</v>
      </c>
      <c r="B43919" t="s">
        <v>162779</v>
      </c>
      <c r="C43919" t="s">
        <v>162780</v>
      </c>
      <c r="D43919" t="s">
        <v>162781</v>
      </c>
      <c r="E43919" t="s">
        <v>11813</v>
      </c>
      <c r="F43919" t="s">
        <v>39757</v>
      </c>
      <c r="G43919" t="s">
        <v>46528</v>
      </c>
    </row>
    <row r="43920" spans="1:7" x14ac:dyDescent="0.3">
      <c r="A43920" t="s">
        <v>142081</v>
      </c>
      <c r="B43920" t="s">
        <v>162779</v>
      </c>
      <c r="C43920" t="s">
        <v>162780</v>
      </c>
      <c r="D43920" t="s">
        <v>162781</v>
      </c>
      <c r="E43920" t="s">
        <v>11813</v>
      </c>
      <c r="F43920" t="s">
        <v>39757</v>
      </c>
      <c r="G43920" t="s">
        <v>46528</v>
      </c>
    </row>
    <row r="43921" spans="1:7" x14ac:dyDescent="0.3">
      <c r="A43921" t="s">
        <v>142083</v>
      </c>
      <c r="B43921" t="s">
        <v>162779</v>
      </c>
      <c r="C43921" t="s">
        <v>162780</v>
      </c>
      <c r="D43921" t="s">
        <v>162781</v>
      </c>
      <c r="E43921" t="s">
        <v>11813</v>
      </c>
      <c r="F43921" t="s">
        <v>39757</v>
      </c>
      <c r="G43921" t="s">
        <v>46528</v>
      </c>
    </row>
    <row r="43922" spans="1:7" x14ac:dyDescent="0.3">
      <c r="A43922" t="s">
        <v>142085</v>
      </c>
      <c r="B43922" t="s">
        <v>162779</v>
      </c>
      <c r="C43922" t="s">
        <v>162780</v>
      </c>
      <c r="D43922" t="s">
        <v>162781</v>
      </c>
      <c r="E43922" t="s">
        <v>11813</v>
      </c>
      <c r="F43922" t="s">
        <v>39757</v>
      </c>
      <c r="G43922" t="s">
        <v>46528</v>
      </c>
    </row>
    <row r="43923" spans="1:7" x14ac:dyDescent="0.3">
      <c r="A43923" t="s">
        <v>142087</v>
      </c>
      <c r="B43923" t="s">
        <v>162779</v>
      </c>
      <c r="C43923" t="s">
        <v>162780</v>
      </c>
      <c r="D43923" t="s">
        <v>162781</v>
      </c>
      <c r="E43923" t="s">
        <v>11813</v>
      </c>
      <c r="F43923" t="s">
        <v>39762</v>
      </c>
      <c r="G43923" t="s">
        <v>35435</v>
      </c>
    </row>
    <row r="43924" spans="1:7" x14ac:dyDescent="0.3">
      <c r="A43924" t="s">
        <v>142089</v>
      </c>
      <c r="B43924" t="s">
        <v>162779</v>
      </c>
      <c r="C43924" t="s">
        <v>162780</v>
      </c>
      <c r="D43924" t="s">
        <v>162781</v>
      </c>
      <c r="E43924" t="s">
        <v>11813</v>
      </c>
      <c r="F43924" t="s">
        <v>39762</v>
      </c>
      <c r="G43924" t="s">
        <v>35435</v>
      </c>
    </row>
    <row r="43925" spans="1:7" x14ac:dyDescent="0.3">
      <c r="A43925" t="s">
        <v>142091</v>
      </c>
      <c r="B43925" t="s">
        <v>162779</v>
      </c>
      <c r="C43925" t="s">
        <v>162821</v>
      </c>
      <c r="D43925" t="s">
        <v>162827</v>
      </c>
      <c r="E43925" t="s">
        <v>162850</v>
      </c>
      <c r="F43925" t="s">
        <v>162851</v>
      </c>
      <c r="G43925" t="s">
        <v>158066</v>
      </c>
    </row>
    <row r="43926" spans="1:7" x14ac:dyDescent="0.3">
      <c r="A43926" t="s">
        <v>142095</v>
      </c>
      <c r="B43926" t="s">
        <v>162779</v>
      </c>
      <c r="C43926" t="s">
        <v>162780</v>
      </c>
      <c r="D43926" t="s">
        <v>162781</v>
      </c>
      <c r="E43926" t="s">
        <v>11813</v>
      </c>
      <c r="F43926" t="s">
        <v>39757</v>
      </c>
      <c r="G43926" t="s">
        <v>46528</v>
      </c>
    </row>
    <row r="43927" spans="1:7" x14ac:dyDescent="0.3">
      <c r="A43927" t="s">
        <v>142097</v>
      </c>
      <c r="B43927" t="s">
        <v>162779</v>
      </c>
      <c r="C43927" t="s">
        <v>162780</v>
      </c>
      <c r="D43927" t="s">
        <v>162781</v>
      </c>
      <c r="E43927" t="s">
        <v>11813</v>
      </c>
      <c r="F43927" t="s">
        <v>39762</v>
      </c>
      <c r="G43927" t="s">
        <v>167392</v>
      </c>
    </row>
    <row r="43928" spans="1:7" x14ac:dyDescent="0.3">
      <c r="A43928" t="s">
        <v>142099</v>
      </c>
      <c r="B43928" t="s">
        <v>162779</v>
      </c>
      <c r="C43928" t="s">
        <v>162815</v>
      </c>
      <c r="D43928" t="s">
        <v>163697</v>
      </c>
      <c r="E43928" t="s">
        <v>168400</v>
      </c>
      <c r="F43928" t="s">
        <v>168401</v>
      </c>
      <c r="G43928" t="s">
        <v>168399</v>
      </c>
    </row>
    <row r="43929" spans="1:7" x14ac:dyDescent="0.3">
      <c r="A43929" t="s">
        <v>142104</v>
      </c>
      <c r="B43929" t="s">
        <v>162779</v>
      </c>
      <c r="C43929" t="s">
        <v>162780</v>
      </c>
      <c r="D43929" t="s">
        <v>162812</v>
      </c>
      <c r="E43929" t="s">
        <v>162813</v>
      </c>
      <c r="F43929" t="s">
        <v>162916</v>
      </c>
      <c r="G43929" t="s">
        <v>149047</v>
      </c>
    </row>
    <row r="43930" spans="1:7" x14ac:dyDescent="0.3">
      <c r="A43930" t="s">
        <v>142108</v>
      </c>
      <c r="B43930" t="s">
        <v>162779</v>
      </c>
      <c r="C43930" t="s">
        <v>162780</v>
      </c>
      <c r="D43930" t="s">
        <v>163194</v>
      </c>
      <c r="E43930" t="s">
        <v>163195</v>
      </c>
      <c r="F43930" t="s">
        <v>73080</v>
      </c>
      <c r="G43930" t="s">
        <v>166926</v>
      </c>
    </row>
    <row r="43931" spans="1:7" x14ac:dyDescent="0.3">
      <c r="A43931" t="s">
        <v>142110</v>
      </c>
      <c r="B43931" t="s">
        <v>162779</v>
      </c>
      <c r="C43931" t="s">
        <v>162780</v>
      </c>
      <c r="D43931" t="s">
        <v>162781</v>
      </c>
      <c r="E43931" t="s">
        <v>11813</v>
      </c>
      <c r="F43931" t="s">
        <v>58679</v>
      </c>
      <c r="G43931" t="s">
        <v>159915</v>
      </c>
    </row>
    <row r="43932" spans="1:7" x14ac:dyDescent="0.3">
      <c r="A43932" t="s">
        <v>142112</v>
      </c>
      <c r="B43932" t="s">
        <v>162779</v>
      </c>
      <c r="C43932" t="s">
        <v>162780</v>
      </c>
      <c r="D43932" t="s">
        <v>162781</v>
      </c>
      <c r="E43932" t="s">
        <v>11813</v>
      </c>
      <c r="F43932" t="s">
        <v>58679</v>
      </c>
      <c r="G43932" t="s">
        <v>147384</v>
      </c>
    </row>
    <row r="43933" spans="1:7" x14ac:dyDescent="0.3">
      <c r="A43933" t="s">
        <v>142114</v>
      </c>
      <c r="B43933" t="s">
        <v>162779</v>
      </c>
      <c r="C43933" t="s">
        <v>162780</v>
      </c>
      <c r="D43933" t="s">
        <v>162781</v>
      </c>
      <c r="E43933" t="s">
        <v>11813</v>
      </c>
      <c r="F43933" t="s">
        <v>58679</v>
      </c>
      <c r="G43933" t="s">
        <v>165543</v>
      </c>
    </row>
    <row r="43934" spans="1:7" x14ac:dyDescent="0.3">
      <c r="A43934" t="s">
        <v>142115</v>
      </c>
      <c r="B43934" t="s">
        <v>162779</v>
      </c>
      <c r="C43934" t="s">
        <v>162780</v>
      </c>
      <c r="D43934" t="s">
        <v>162781</v>
      </c>
      <c r="E43934" t="s">
        <v>11813</v>
      </c>
      <c r="F43934" t="s">
        <v>58679</v>
      </c>
      <c r="G43934" t="s">
        <v>147014</v>
      </c>
    </row>
    <row r="43935" spans="1:7" x14ac:dyDescent="0.3">
      <c r="A43935" t="s">
        <v>142118</v>
      </c>
      <c r="B43935" t="s">
        <v>162779</v>
      </c>
      <c r="C43935" t="s">
        <v>162780</v>
      </c>
      <c r="D43935" t="s">
        <v>162781</v>
      </c>
      <c r="E43935" t="s">
        <v>11813</v>
      </c>
      <c r="F43935" t="s">
        <v>58679</v>
      </c>
      <c r="G43935" t="s">
        <v>147014</v>
      </c>
    </row>
    <row r="43936" spans="1:7" x14ac:dyDescent="0.3">
      <c r="A43936" t="s">
        <v>142120</v>
      </c>
      <c r="B43936" t="s">
        <v>162779</v>
      </c>
      <c r="C43936" t="s">
        <v>162780</v>
      </c>
      <c r="D43936" t="s">
        <v>162781</v>
      </c>
      <c r="E43936" t="s">
        <v>11813</v>
      </c>
      <c r="F43936" t="s">
        <v>58679</v>
      </c>
      <c r="G43936" t="s">
        <v>147014</v>
      </c>
    </row>
    <row r="43937" spans="1:7" x14ac:dyDescent="0.3">
      <c r="A43937" t="s">
        <v>142122</v>
      </c>
      <c r="B43937" t="s">
        <v>162779</v>
      </c>
      <c r="C43937" t="s">
        <v>162780</v>
      </c>
      <c r="D43937" t="s">
        <v>162781</v>
      </c>
      <c r="E43937" t="s">
        <v>11813</v>
      </c>
      <c r="F43937" t="s">
        <v>58679</v>
      </c>
      <c r="G43937" t="s">
        <v>147014</v>
      </c>
    </row>
    <row r="43938" spans="1:7" x14ac:dyDescent="0.3">
      <c r="A43938" t="s">
        <v>142126</v>
      </c>
      <c r="B43938" t="s">
        <v>162779</v>
      </c>
      <c r="C43938" t="s">
        <v>162780</v>
      </c>
      <c r="D43938" t="s">
        <v>162781</v>
      </c>
      <c r="E43938" t="s">
        <v>11813</v>
      </c>
      <c r="F43938" t="s">
        <v>58679</v>
      </c>
      <c r="G43938" t="s">
        <v>147014</v>
      </c>
    </row>
    <row r="43939" spans="1:7" x14ac:dyDescent="0.3">
      <c r="A43939" t="s">
        <v>142129</v>
      </c>
      <c r="B43939" t="s">
        <v>162779</v>
      </c>
      <c r="C43939" t="s">
        <v>162780</v>
      </c>
      <c r="D43939" t="s">
        <v>162781</v>
      </c>
      <c r="E43939" t="s">
        <v>11813</v>
      </c>
      <c r="F43939" t="s">
        <v>58679</v>
      </c>
      <c r="G43939" t="s">
        <v>147014</v>
      </c>
    </row>
    <row r="43940" spans="1:7" x14ac:dyDescent="0.3">
      <c r="A43940" t="s">
        <v>142134</v>
      </c>
      <c r="B43940" t="s">
        <v>162779</v>
      </c>
      <c r="C43940" t="s">
        <v>162780</v>
      </c>
      <c r="D43940" t="s">
        <v>162781</v>
      </c>
      <c r="E43940" t="s">
        <v>11813</v>
      </c>
      <c r="F43940" t="s">
        <v>58679</v>
      </c>
      <c r="G43940" t="s">
        <v>147014</v>
      </c>
    </row>
    <row r="43941" spans="1:7" x14ac:dyDescent="0.3">
      <c r="A43941" t="s">
        <v>142136</v>
      </c>
      <c r="B43941" t="s">
        <v>162787</v>
      </c>
      <c r="C43941" t="s">
        <v>11245</v>
      </c>
      <c r="D43941" t="s">
        <v>162788</v>
      </c>
      <c r="E43941" t="s">
        <v>162789</v>
      </c>
      <c r="F43941" t="s">
        <v>163949</v>
      </c>
      <c r="G43941" t="s">
        <v>163948</v>
      </c>
    </row>
    <row r="43942" spans="1:7" x14ac:dyDescent="0.3">
      <c r="A43942" t="s">
        <v>142139</v>
      </c>
      <c r="B43942" t="s">
        <v>162787</v>
      </c>
      <c r="C43942" t="s">
        <v>11245</v>
      </c>
      <c r="D43942" t="s">
        <v>162788</v>
      </c>
      <c r="E43942" t="s">
        <v>162789</v>
      </c>
      <c r="F43942" t="s">
        <v>163949</v>
      </c>
      <c r="G43942" t="s">
        <v>163948</v>
      </c>
    </row>
    <row r="43943" spans="1:7" x14ac:dyDescent="0.3">
      <c r="A43943" t="s">
        <v>142142</v>
      </c>
      <c r="B43943" t="s">
        <v>162787</v>
      </c>
      <c r="C43943" t="s">
        <v>11245</v>
      </c>
      <c r="D43943" t="s">
        <v>162788</v>
      </c>
      <c r="E43943" t="s">
        <v>162789</v>
      </c>
      <c r="F43943" t="s">
        <v>163949</v>
      </c>
      <c r="G43943" t="s">
        <v>163948</v>
      </c>
    </row>
    <row r="43944" spans="1:7" x14ac:dyDescent="0.3">
      <c r="A43944" t="s">
        <v>142144</v>
      </c>
      <c r="B43944" t="s">
        <v>162787</v>
      </c>
      <c r="C43944" t="s">
        <v>11245</v>
      </c>
      <c r="D43944" t="s">
        <v>162788</v>
      </c>
      <c r="E43944" t="s">
        <v>162789</v>
      </c>
      <c r="F43944" t="s">
        <v>163949</v>
      </c>
      <c r="G43944" t="s">
        <v>163948</v>
      </c>
    </row>
    <row r="43945" spans="1:7" x14ac:dyDescent="0.3">
      <c r="A43945" t="s">
        <v>142146</v>
      </c>
      <c r="B43945" t="s">
        <v>162787</v>
      </c>
      <c r="C43945" t="s">
        <v>11245</v>
      </c>
      <c r="D43945" t="s">
        <v>162788</v>
      </c>
      <c r="E43945" t="s">
        <v>162789</v>
      </c>
      <c r="F43945" t="s">
        <v>163949</v>
      </c>
      <c r="G43945" t="s">
        <v>163948</v>
      </c>
    </row>
    <row r="43946" spans="1:7" x14ac:dyDescent="0.3">
      <c r="A43946" t="s">
        <v>142149</v>
      </c>
      <c r="B43946" t="s">
        <v>162779</v>
      </c>
      <c r="C43946" t="s">
        <v>162780</v>
      </c>
      <c r="D43946" t="s">
        <v>162801</v>
      </c>
      <c r="E43946" t="s">
        <v>164562</v>
      </c>
      <c r="F43946" t="s">
        <v>164563</v>
      </c>
      <c r="G43946" t="s">
        <v>168032</v>
      </c>
    </row>
    <row r="43947" spans="1:7" x14ac:dyDescent="0.3">
      <c r="A43947" t="s">
        <v>142150</v>
      </c>
      <c r="B43947" t="s">
        <v>162779</v>
      </c>
      <c r="C43947" t="s">
        <v>162780</v>
      </c>
      <c r="D43947" t="s">
        <v>163194</v>
      </c>
      <c r="E43947" t="s">
        <v>163195</v>
      </c>
      <c r="F43947" t="s">
        <v>73080</v>
      </c>
      <c r="G43947" t="s">
        <v>164325</v>
      </c>
    </row>
    <row r="43948" spans="1:7" x14ac:dyDescent="0.3">
      <c r="A43948" t="s">
        <v>142154</v>
      </c>
      <c r="B43948" t="s">
        <v>162779</v>
      </c>
      <c r="C43948" t="s">
        <v>162780</v>
      </c>
      <c r="D43948" t="s">
        <v>163194</v>
      </c>
      <c r="E43948" t="s">
        <v>163195</v>
      </c>
      <c r="F43948" t="s">
        <v>73080</v>
      </c>
      <c r="G43948" t="s">
        <v>164325</v>
      </c>
    </row>
    <row r="43949" spans="1:7" x14ac:dyDescent="0.3">
      <c r="A43949" t="s">
        <v>142156</v>
      </c>
      <c r="B43949" t="s">
        <v>162779</v>
      </c>
      <c r="C43949" t="s">
        <v>162815</v>
      </c>
      <c r="D43949" t="s">
        <v>162816</v>
      </c>
      <c r="E43949" t="s">
        <v>162888</v>
      </c>
      <c r="F43949" t="s">
        <v>162889</v>
      </c>
      <c r="G43949" t="s">
        <v>171493</v>
      </c>
    </row>
    <row r="43950" spans="1:7" x14ac:dyDescent="0.3">
      <c r="A43950" t="s">
        <v>142159</v>
      </c>
      <c r="B43950" t="s">
        <v>162774</v>
      </c>
      <c r="C43950" t="s">
        <v>162775</v>
      </c>
      <c r="D43950" t="s">
        <v>162809</v>
      </c>
      <c r="E43950" t="s">
        <v>162810</v>
      </c>
      <c r="F43950" t="s">
        <v>162811</v>
      </c>
      <c r="G43950" t="s">
        <v>102515</v>
      </c>
    </row>
    <row r="43951" spans="1:7" x14ac:dyDescent="0.3">
      <c r="A43951" t="s">
        <v>142161</v>
      </c>
      <c r="B43951" t="s">
        <v>162865</v>
      </c>
      <c r="C43951" t="s">
        <v>162866</v>
      </c>
      <c r="D43951" t="s">
        <v>162867</v>
      </c>
      <c r="E43951" t="s">
        <v>163974</v>
      </c>
      <c r="F43951" t="s">
        <v>164194</v>
      </c>
      <c r="G43951" t="s">
        <v>171578</v>
      </c>
    </row>
    <row r="43952" spans="1:7" x14ac:dyDescent="0.3">
      <c r="A43952" t="s">
        <v>142165</v>
      </c>
      <c r="B43952" t="s">
        <v>162779</v>
      </c>
      <c r="C43952" t="s">
        <v>162780</v>
      </c>
      <c r="D43952" t="s">
        <v>163194</v>
      </c>
      <c r="E43952" t="s">
        <v>163195</v>
      </c>
      <c r="F43952" t="s">
        <v>73080</v>
      </c>
      <c r="G43952" t="s">
        <v>146064</v>
      </c>
    </row>
    <row r="43953" spans="1:7" x14ac:dyDescent="0.3">
      <c r="A43953" t="s">
        <v>142167</v>
      </c>
      <c r="B43953" t="s">
        <v>162774</v>
      </c>
      <c r="C43953" t="s">
        <v>162775</v>
      </c>
      <c r="D43953" t="s">
        <v>162776</v>
      </c>
      <c r="E43953" t="s">
        <v>162777</v>
      </c>
      <c r="F43953" t="s">
        <v>23019</v>
      </c>
      <c r="G43953" t="s">
        <v>72384</v>
      </c>
    </row>
    <row r="43954" spans="1:7" x14ac:dyDescent="0.3">
      <c r="A43954" t="s">
        <v>142170</v>
      </c>
      <c r="B43954" t="s">
        <v>162779</v>
      </c>
      <c r="C43954" t="s">
        <v>162821</v>
      </c>
      <c r="D43954" t="s">
        <v>162827</v>
      </c>
      <c r="E43954" t="s">
        <v>162850</v>
      </c>
      <c r="F43954" t="s">
        <v>162851</v>
      </c>
      <c r="G43954" t="s">
        <v>162849</v>
      </c>
    </row>
    <row r="43955" spans="1:7" x14ac:dyDescent="0.3">
      <c r="A43955" t="s">
        <v>142174</v>
      </c>
      <c r="B43955" t="s">
        <v>162779</v>
      </c>
      <c r="C43955" t="s">
        <v>162780</v>
      </c>
      <c r="D43955" t="s">
        <v>162781</v>
      </c>
      <c r="E43955" t="s">
        <v>11813</v>
      </c>
      <c r="F43955" t="s">
        <v>39762</v>
      </c>
      <c r="G43955" t="s">
        <v>35435</v>
      </c>
    </row>
    <row r="43956" spans="1:7" x14ac:dyDescent="0.3">
      <c r="A43956" t="s">
        <v>142177</v>
      </c>
      <c r="B43956" t="s">
        <v>162779</v>
      </c>
      <c r="C43956" t="s">
        <v>162780</v>
      </c>
      <c r="D43956" t="s">
        <v>162781</v>
      </c>
      <c r="E43956" t="s">
        <v>11813</v>
      </c>
      <c r="F43956" t="s">
        <v>39762</v>
      </c>
      <c r="G43956" t="s">
        <v>35435</v>
      </c>
    </row>
    <row r="43957" spans="1:7" x14ac:dyDescent="0.3">
      <c r="A43957" t="s">
        <v>142179</v>
      </c>
      <c r="B43957" t="s">
        <v>162774</v>
      </c>
      <c r="C43957" t="s">
        <v>162841</v>
      </c>
      <c r="D43957" t="s">
        <v>162878</v>
      </c>
      <c r="E43957" t="s">
        <v>162879</v>
      </c>
      <c r="F43957" t="s">
        <v>75266</v>
      </c>
      <c r="G43957" t="s">
        <v>145405</v>
      </c>
    </row>
    <row r="43958" spans="1:7" x14ac:dyDescent="0.3">
      <c r="A43958" t="s">
        <v>142181</v>
      </c>
      <c r="B43958" t="s">
        <v>162774</v>
      </c>
      <c r="C43958" t="s">
        <v>162775</v>
      </c>
      <c r="D43958" t="s">
        <v>162809</v>
      </c>
      <c r="E43958" t="s">
        <v>162927</v>
      </c>
      <c r="F43958" t="s">
        <v>163748</v>
      </c>
      <c r="G43958" t="s">
        <v>163747</v>
      </c>
    </row>
    <row r="43959" spans="1:7" x14ac:dyDescent="0.3">
      <c r="A43959" t="s">
        <v>142184</v>
      </c>
      <c r="B43959" t="s">
        <v>162774</v>
      </c>
      <c r="C43959" t="s">
        <v>162775</v>
      </c>
      <c r="D43959" t="s">
        <v>162809</v>
      </c>
      <c r="E43959" t="s">
        <v>162927</v>
      </c>
      <c r="F43959" t="s">
        <v>163748</v>
      </c>
      <c r="G43959" t="s">
        <v>163747</v>
      </c>
    </row>
    <row r="43960" spans="1:7" x14ac:dyDescent="0.3">
      <c r="A43960" t="s">
        <v>142187</v>
      </c>
      <c r="B43960" t="s">
        <v>162774</v>
      </c>
      <c r="C43960" t="s">
        <v>162841</v>
      </c>
      <c r="D43960" t="s">
        <v>163011</v>
      </c>
      <c r="E43960" t="s">
        <v>163012</v>
      </c>
      <c r="F43960" t="s">
        <v>166864</v>
      </c>
      <c r="G43960" t="s">
        <v>171579</v>
      </c>
    </row>
    <row r="43961" spans="1:7" x14ac:dyDescent="0.3">
      <c r="A43961" t="s">
        <v>142192</v>
      </c>
      <c r="B43961" t="s">
        <v>162774</v>
      </c>
      <c r="C43961" t="s">
        <v>162775</v>
      </c>
      <c r="D43961" t="s">
        <v>162776</v>
      </c>
      <c r="E43961" t="s">
        <v>162777</v>
      </c>
      <c r="F43961" t="s">
        <v>23019</v>
      </c>
      <c r="G43961" t="s">
        <v>167550</v>
      </c>
    </row>
    <row r="43962" spans="1:7" x14ac:dyDescent="0.3">
      <c r="A43962" t="s">
        <v>142198</v>
      </c>
      <c r="B43962" t="s">
        <v>163574</v>
      </c>
      <c r="C43962" t="s">
        <v>163607</v>
      </c>
      <c r="D43962" t="s">
        <v>163608</v>
      </c>
      <c r="E43962" t="s">
        <v>164223</v>
      </c>
      <c r="F43962" t="s">
        <v>168438</v>
      </c>
      <c r="G43962" t="s">
        <v>168437</v>
      </c>
    </row>
    <row r="43963" spans="1:7" x14ac:dyDescent="0.3">
      <c r="A43963" t="s">
        <v>142205</v>
      </c>
      <c r="B43963" t="s">
        <v>162779</v>
      </c>
      <c r="C43963" t="s">
        <v>162821</v>
      </c>
      <c r="D43963" t="s">
        <v>162846</v>
      </c>
      <c r="E43963" t="s">
        <v>163247</v>
      </c>
      <c r="F43963" t="s">
        <v>166005</v>
      </c>
      <c r="G43963" t="s">
        <v>171580</v>
      </c>
    </row>
    <row r="43964" spans="1:7" x14ac:dyDescent="0.3">
      <c r="A43964" t="s">
        <v>142211</v>
      </c>
      <c r="B43964" t="s">
        <v>162779</v>
      </c>
      <c r="C43964" t="s">
        <v>162821</v>
      </c>
      <c r="D43964" t="s">
        <v>163182</v>
      </c>
      <c r="E43964" t="s">
        <v>163183</v>
      </c>
      <c r="F43964" t="s">
        <v>171582</v>
      </c>
      <c r="G43964" t="s">
        <v>171581</v>
      </c>
    </row>
    <row r="43965" spans="1:7" x14ac:dyDescent="0.3">
      <c r="A43965" t="s">
        <v>142214</v>
      </c>
      <c r="B43965" t="s">
        <v>162779</v>
      </c>
      <c r="C43965" t="s">
        <v>162821</v>
      </c>
      <c r="D43965" t="s">
        <v>163057</v>
      </c>
      <c r="E43965" t="s">
        <v>164804</v>
      </c>
      <c r="F43965" t="s">
        <v>164805</v>
      </c>
      <c r="G43965" t="s">
        <v>167211</v>
      </c>
    </row>
    <row r="43966" spans="1:7" x14ac:dyDescent="0.3">
      <c r="A43966" t="s">
        <v>142219</v>
      </c>
      <c r="B43966" t="s">
        <v>162865</v>
      </c>
      <c r="C43966" t="s">
        <v>163451</v>
      </c>
      <c r="D43966" t="s">
        <v>163452</v>
      </c>
      <c r="E43966" t="s">
        <v>163453</v>
      </c>
      <c r="F43966" t="s">
        <v>164537</v>
      </c>
      <c r="G43966" t="s">
        <v>170365</v>
      </c>
    </row>
    <row r="43967" spans="1:7" x14ac:dyDescent="0.3">
      <c r="A43967" t="s">
        <v>142222</v>
      </c>
      <c r="B43967" t="s">
        <v>162779</v>
      </c>
      <c r="C43967" t="s">
        <v>162821</v>
      </c>
      <c r="D43967" t="s">
        <v>163057</v>
      </c>
      <c r="E43967" t="s">
        <v>164804</v>
      </c>
      <c r="F43967" t="s">
        <v>164805</v>
      </c>
      <c r="G43967" t="s">
        <v>167211</v>
      </c>
    </row>
    <row r="43968" spans="1:7" x14ac:dyDescent="0.3">
      <c r="A43968" t="s">
        <v>142226</v>
      </c>
      <c r="B43968" t="s">
        <v>162779</v>
      </c>
      <c r="C43968" t="s">
        <v>162821</v>
      </c>
      <c r="D43968" t="s">
        <v>163361</v>
      </c>
      <c r="E43968" t="s">
        <v>163362</v>
      </c>
      <c r="F43968" t="s">
        <v>163363</v>
      </c>
      <c r="G43968" t="s">
        <v>163360</v>
      </c>
    </row>
    <row r="43969" spans="1:7" x14ac:dyDescent="0.3">
      <c r="A43969" t="s">
        <v>142229</v>
      </c>
      <c r="B43969" t="s">
        <v>162779</v>
      </c>
      <c r="C43969" t="s">
        <v>162780</v>
      </c>
      <c r="D43969" t="s">
        <v>163021</v>
      </c>
      <c r="E43969" t="s">
        <v>164335</v>
      </c>
      <c r="F43969" t="s">
        <v>164336</v>
      </c>
      <c r="G43969" t="s">
        <v>171583</v>
      </c>
    </row>
    <row r="43970" spans="1:7" x14ac:dyDescent="0.3">
      <c r="A43970" t="s">
        <v>142233</v>
      </c>
      <c r="B43970" t="s">
        <v>162779</v>
      </c>
      <c r="C43970" t="s">
        <v>162780</v>
      </c>
      <c r="D43970" t="s">
        <v>162962</v>
      </c>
      <c r="E43970" t="s">
        <v>163340</v>
      </c>
      <c r="F43970" t="s">
        <v>171585</v>
      </c>
      <c r="G43970" t="s">
        <v>171584</v>
      </c>
    </row>
    <row r="43971" spans="1:7" x14ac:dyDescent="0.3">
      <c r="A43971" t="s">
        <v>142236</v>
      </c>
      <c r="B43971" t="s">
        <v>162865</v>
      </c>
      <c r="C43971" t="s">
        <v>163451</v>
      </c>
      <c r="D43971" t="s">
        <v>163452</v>
      </c>
      <c r="E43971" t="s">
        <v>163453</v>
      </c>
      <c r="F43971" t="s">
        <v>163454</v>
      </c>
      <c r="G43971" t="s">
        <v>171586</v>
      </c>
    </row>
    <row r="43972" spans="1:7" x14ac:dyDescent="0.3">
      <c r="A43972" t="s">
        <v>142242</v>
      </c>
      <c r="B43972" t="s">
        <v>162774</v>
      </c>
      <c r="C43972" t="s">
        <v>163077</v>
      </c>
      <c r="D43972" t="s">
        <v>163078</v>
      </c>
      <c r="E43972" t="s">
        <v>163079</v>
      </c>
      <c r="F43972" t="s">
        <v>164196</v>
      </c>
      <c r="G43972" t="s">
        <v>168534</v>
      </c>
    </row>
    <row r="43973" spans="1:7" x14ac:dyDescent="0.3">
      <c r="A43973" t="s">
        <v>142248</v>
      </c>
      <c r="B43973" t="s">
        <v>162787</v>
      </c>
      <c r="C43973" t="s">
        <v>11245</v>
      </c>
      <c r="D43973" t="s">
        <v>162788</v>
      </c>
      <c r="E43973" t="s">
        <v>162939</v>
      </c>
      <c r="F43973" t="s">
        <v>162940</v>
      </c>
      <c r="G43973" t="s">
        <v>162957</v>
      </c>
    </row>
    <row r="43974" spans="1:7" x14ac:dyDescent="0.3">
      <c r="A43974" t="s">
        <v>142254</v>
      </c>
      <c r="B43974" t="s">
        <v>162782</v>
      </c>
      <c r="C43974" t="s">
        <v>50045</v>
      </c>
      <c r="D43974" t="s">
        <v>162870</v>
      </c>
      <c r="E43974" t="s">
        <v>162871</v>
      </c>
      <c r="F43974" t="s">
        <v>162872</v>
      </c>
      <c r="G43974" t="s">
        <v>150879</v>
      </c>
    </row>
    <row r="43975" spans="1:7" x14ac:dyDescent="0.3">
      <c r="A43975" t="s">
        <v>142259</v>
      </c>
      <c r="B43975" t="s">
        <v>162774</v>
      </c>
      <c r="C43975" t="s">
        <v>162775</v>
      </c>
      <c r="D43975" t="s">
        <v>162809</v>
      </c>
      <c r="E43975" t="s">
        <v>162810</v>
      </c>
      <c r="F43975" t="s">
        <v>162811</v>
      </c>
      <c r="G43975" t="s">
        <v>17831</v>
      </c>
    </row>
    <row r="43976" spans="1:7" x14ac:dyDescent="0.3">
      <c r="A43976" t="s">
        <v>142262</v>
      </c>
      <c r="B43976" t="s">
        <v>162774</v>
      </c>
      <c r="C43976" t="s">
        <v>162775</v>
      </c>
      <c r="D43976" t="s">
        <v>162809</v>
      </c>
      <c r="E43976" t="s">
        <v>162810</v>
      </c>
      <c r="F43976" t="s">
        <v>162811</v>
      </c>
      <c r="G43976" t="s">
        <v>17831</v>
      </c>
    </row>
    <row r="43977" spans="1:7" x14ac:dyDescent="0.3">
      <c r="A43977" t="s">
        <v>142265</v>
      </c>
      <c r="B43977" t="s">
        <v>162774</v>
      </c>
      <c r="C43977" t="s">
        <v>162775</v>
      </c>
      <c r="D43977" t="s">
        <v>162809</v>
      </c>
      <c r="E43977" t="s">
        <v>162810</v>
      </c>
      <c r="F43977" t="s">
        <v>162811</v>
      </c>
      <c r="G43977" t="s">
        <v>17831</v>
      </c>
    </row>
    <row r="43978" spans="1:7" x14ac:dyDescent="0.3">
      <c r="A43978" t="s">
        <v>142268</v>
      </c>
      <c r="B43978" t="s">
        <v>162774</v>
      </c>
      <c r="C43978" t="s">
        <v>162775</v>
      </c>
      <c r="D43978" t="s">
        <v>162809</v>
      </c>
      <c r="E43978" t="s">
        <v>162810</v>
      </c>
      <c r="F43978" t="s">
        <v>162811</v>
      </c>
      <c r="G43978" t="s">
        <v>17831</v>
      </c>
    </row>
    <row r="43979" spans="1:7" x14ac:dyDescent="0.3">
      <c r="A43979" t="s">
        <v>142271</v>
      </c>
      <c r="B43979" t="s">
        <v>162774</v>
      </c>
      <c r="C43979" t="s">
        <v>162775</v>
      </c>
      <c r="D43979" t="s">
        <v>162809</v>
      </c>
      <c r="E43979" t="s">
        <v>162810</v>
      </c>
      <c r="F43979" t="s">
        <v>162811</v>
      </c>
      <c r="G43979" t="s">
        <v>17831</v>
      </c>
    </row>
    <row r="43980" spans="1:7" x14ac:dyDescent="0.3">
      <c r="A43980" t="s">
        <v>142274</v>
      </c>
      <c r="B43980" t="s">
        <v>162774</v>
      </c>
      <c r="C43980" t="s">
        <v>162775</v>
      </c>
      <c r="D43980" t="s">
        <v>162809</v>
      </c>
      <c r="E43980" t="s">
        <v>162810</v>
      </c>
      <c r="F43980" t="s">
        <v>162811</v>
      </c>
      <c r="G43980" t="s">
        <v>17831</v>
      </c>
    </row>
    <row r="43981" spans="1:7" x14ac:dyDescent="0.3">
      <c r="A43981" t="s">
        <v>142277</v>
      </c>
      <c r="B43981" t="s">
        <v>162774</v>
      </c>
      <c r="C43981" t="s">
        <v>162775</v>
      </c>
      <c r="D43981" t="s">
        <v>162809</v>
      </c>
      <c r="E43981" t="s">
        <v>162810</v>
      </c>
      <c r="F43981" t="s">
        <v>162811</v>
      </c>
      <c r="G43981" t="s">
        <v>17831</v>
      </c>
    </row>
    <row r="43982" spans="1:7" x14ac:dyDescent="0.3">
      <c r="A43982" t="s">
        <v>142280</v>
      </c>
      <c r="B43982" t="s">
        <v>162774</v>
      </c>
      <c r="C43982" t="s">
        <v>162775</v>
      </c>
      <c r="D43982" t="s">
        <v>162809</v>
      </c>
      <c r="E43982" t="s">
        <v>162810</v>
      </c>
      <c r="F43982" t="s">
        <v>162811</v>
      </c>
      <c r="G43982" t="s">
        <v>17831</v>
      </c>
    </row>
    <row r="43983" spans="1:7" x14ac:dyDescent="0.3">
      <c r="A43983" t="s">
        <v>142283</v>
      </c>
      <c r="B43983" t="s">
        <v>162774</v>
      </c>
      <c r="C43983" t="s">
        <v>162775</v>
      </c>
      <c r="D43983" t="s">
        <v>162809</v>
      </c>
      <c r="E43983" t="s">
        <v>162810</v>
      </c>
      <c r="F43983" t="s">
        <v>162811</v>
      </c>
      <c r="G43983" t="s">
        <v>17831</v>
      </c>
    </row>
    <row r="43984" spans="1:7" x14ac:dyDescent="0.3">
      <c r="A43984" t="s">
        <v>142286</v>
      </c>
      <c r="B43984" t="s">
        <v>162774</v>
      </c>
      <c r="C43984" t="s">
        <v>162775</v>
      </c>
      <c r="D43984" t="s">
        <v>162809</v>
      </c>
      <c r="E43984" t="s">
        <v>162810</v>
      </c>
      <c r="F43984" t="s">
        <v>162811</v>
      </c>
      <c r="G43984" t="s">
        <v>17831</v>
      </c>
    </row>
    <row r="43985" spans="1:7" x14ac:dyDescent="0.3">
      <c r="A43985" t="s">
        <v>142289</v>
      </c>
      <c r="B43985" t="s">
        <v>162856</v>
      </c>
      <c r="C43985" t="s">
        <v>162857</v>
      </c>
      <c r="D43985" t="s">
        <v>162858</v>
      </c>
      <c r="E43985" t="s">
        <v>162859</v>
      </c>
      <c r="F43985" t="s">
        <v>162860</v>
      </c>
      <c r="G43985" t="s">
        <v>164191</v>
      </c>
    </row>
    <row r="43986" spans="1:7" x14ac:dyDescent="0.3">
      <c r="A43986" t="s">
        <v>142294</v>
      </c>
      <c r="B43986" t="s">
        <v>162856</v>
      </c>
      <c r="C43986" t="s">
        <v>162857</v>
      </c>
      <c r="D43986" t="s">
        <v>162858</v>
      </c>
      <c r="E43986" t="s">
        <v>162859</v>
      </c>
      <c r="F43986" t="s">
        <v>162860</v>
      </c>
      <c r="G43986" t="s">
        <v>165708</v>
      </c>
    </row>
    <row r="43987" spans="1:7" x14ac:dyDescent="0.3">
      <c r="A43987" t="s">
        <v>142298</v>
      </c>
      <c r="B43987" t="s">
        <v>162856</v>
      </c>
      <c r="C43987" t="s">
        <v>162857</v>
      </c>
      <c r="D43987" t="s">
        <v>162858</v>
      </c>
      <c r="E43987" t="s">
        <v>162859</v>
      </c>
      <c r="F43987" t="s">
        <v>162860</v>
      </c>
      <c r="G43987" t="s">
        <v>164192</v>
      </c>
    </row>
    <row r="43988" spans="1:7" x14ac:dyDescent="0.3">
      <c r="A43988" t="s">
        <v>142302</v>
      </c>
      <c r="B43988" t="s">
        <v>162856</v>
      </c>
      <c r="C43988" t="s">
        <v>162857</v>
      </c>
      <c r="D43988" t="s">
        <v>162858</v>
      </c>
      <c r="E43988" t="s">
        <v>162859</v>
      </c>
      <c r="F43988" t="s">
        <v>162860</v>
      </c>
      <c r="G43988" t="s">
        <v>165708</v>
      </c>
    </row>
    <row r="43989" spans="1:7" x14ac:dyDescent="0.3">
      <c r="A43989" t="s">
        <v>142306</v>
      </c>
      <c r="B43989" t="s">
        <v>162856</v>
      </c>
      <c r="C43989" t="s">
        <v>162857</v>
      </c>
      <c r="D43989" t="s">
        <v>162858</v>
      </c>
      <c r="E43989" t="s">
        <v>162859</v>
      </c>
      <c r="F43989" t="s">
        <v>162860</v>
      </c>
      <c r="G43989" t="s">
        <v>165708</v>
      </c>
    </row>
    <row r="43990" spans="1:7" x14ac:dyDescent="0.3">
      <c r="A43990" t="s">
        <v>142310</v>
      </c>
      <c r="B43990" t="s">
        <v>162856</v>
      </c>
      <c r="C43990" t="s">
        <v>162857</v>
      </c>
      <c r="D43990" t="s">
        <v>162858</v>
      </c>
      <c r="E43990" t="s">
        <v>162859</v>
      </c>
      <c r="F43990" t="s">
        <v>162860</v>
      </c>
      <c r="G43990" t="s">
        <v>164191</v>
      </c>
    </row>
    <row r="43991" spans="1:7" x14ac:dyDescent="0.3">
      <c r="A43991" t="s">
        <v>142314</v>
      </c>
      <c r="B43991" t="s">
        <v>162856</v>
      </c>
      <c r="C43991" t="s">
        <v>162857</v>
      </c>
      <c r="D43991" t="s">
        <v>162858</v>
      </c>
      <c r="E43991" t="s">
        <v>162859</v>
      </c>
      <c r="F43991" t="s">
        <v>162860</v>
      </c>
      <c r="G43991" t="s">
        <v>165708</v>
      </c>
    </row>
    <row r="43992" spans="1:7" x14ac:dyDescent="0.3">
      <c r="A43992" t="s">
        <v>142318</v>
      </c>
      <c r="B43992" t="s">
        <v>162856</v>
      </c>
      <c r="C43992" t="s">
        <v>162857</v>
      </c>
      <c r="D43992" t="s">
        <v>162858</v>
      </c>
      <c r="E43992" t="s">
        <v>162859</v>
      </c>
      <c r="F43992" t="s">
        <v>162860</v>
      </c>
      <c r="G43992" t="s">
        <v>164192</v>
      </c>
    </row>
    <row r="43993" spans="1:7" x14ac:dyDescent="0.3">
      <c r="A43993" t="s">
        <v>142322</v>
      </c>
      <c r="B43993" t="s">
        <v>162856</v>
      </c>
      <c r="C43993" t="s">
        <v>162857</v>
      </c>
      <c r="D43993" t="s">
        <v>162858</v>
      </c>
      <c r="E43993" t="s">
        <v>162859</v>
      </c>
      <c r="F43993" t="s">
        <v>162860</v>
      </c>
      <c r="G43993" t="s">
        <v>165708</v>
      </c>
    </row>
    <row r="43994" spans="1:7" x14ac:dyDescent="0.3">
      <c r="A43994" t="s">
        <v>142326</v>
      </c>
      <c r="B43994" t="s">
        <v>162856</v>
      </c>
      <c r="C43994" t="s">
        <v>162857</v>
      </c>
      <c r="D43994" t="s">
        <v>162858</v>
      </c>
      <c r="E43994" t="s">
        <v>162859</v>
      </c>
      <c r="F43994" t="s">
        <v>162860</v>
      </c>
      <c r="G43994" t="s">
        <v>165708</v>
      </c>
    </row>
    <row r="43995" spans="1:7" x14ac:dyDescent="0.3">
      <c r="A43995" t="s">
        <v>142330</v>
      </c>
      <c r="B43995" t="s">
        <v>162779</v>
      </c>
      <c r="C43995" t="s">
        <v>162815</v>
      </c>
      <c r="D43995" t="s">
        <v>162816</v>
      </c>
      <c r="E43995" t="s">
        <v>162817</v>
      </c>
      <c r="F43995" t="s">
        <v>162818</v>
      </c>
      <c r="G43995" t="s">
        <v>142332</v>
      </c>
    </row>
    <row r="43996" spans="1:7" x14ac:dyDescent="0.3">
      <c r="A43996" t="s">
        <v>142335</v>
      </c>
      <c r="B43996" t="s">
        <v>162779</v>
      </c>
      <c r="C43996" t="s">
        <v>162815</v>
      </c>
      <c r="D43996" t="s">
        <v>162816</v>
      </c>
      <c r="E43996" t="s">
        <v>162817</v>
      </c>
      <c r="F43996" t="s">
        <v>162818</v>
      </c>
      <c r="G43996" t="s">
        <v>142332</v>
      </c>
    </row>
    <row r="43997" spans="1:7" x14ac:dyDescent="0.3">
      <c r="A43997" t="s">
        <v>142338</v>
      </c>
      <c r="B43997" t="s">
        <v>162774</v>
      </c>
      <c r="C43997" t="s">
        <v>162841</v>
      </c>
      <c r="D43997" t="s">
        <v>162878</v>
      </c>
      <c r="E43997" t="s">
        <v>162879</v>
      </c>
      <c r="F43997" t="s">
        <v>168068</v>
      </c>
      <c r="G43997" t="s">
        <v>171587</v>
      </c>
    </row>
    <row r="43998" spans="1:7" x14ac:dyDescent="0.3">
      <c r="A43998" t="s">
        <v>142341</v>
      </c>
      <c r="B43998" t="s">
        <v>162774</v>
      </c>
      <c r="C43998" t="s">
        <v>162775</v>
      </c>
      <c r="D43998" t="s">
        <v>162809</v>
      </c>
      <c r="E43998" t="s">
        <v>162810</v>
      </c>
      <c r="F43998" t="s">
        <v>162811</v>
      </c>
      <c r="G43998" t="s">
        <v>17831</v>
      </c>
    </row>
    <row r="43999" spans="1:7" x14ac:dyDescent="0.3">
      <c r="A43999" t="s">
        <v>142348</v>
      </c>
      <c r="B43999" t="s">
        <v>162779</v>
      </c>
      <c r="C43999" t="s">
        <v>162815</v>
      </c>
      <c r="D43999" t="s">
        <v>163003</v>
      </c>
      <c r="E43999" t="s">
        <v>163004</v>
      </c>
      <c r="F43999" t="s">
        <v>165058</v>
      </c>
      <c r="G43999" t="s">
        <v>143885</v>
      </c>
    </row>
    <row r="44000" spans="1:7" x14ac:dyDescent="0.3">
      <c r="A44000" t="s">
        <v>142351</v>
      </c>
      <c r="B44000" t="s">
        <v>162774</v>
      </c>
      <c r="C44000" t="s">
        <v>162775</v>
      </c>
      <c r="D44000" t="s">
        <v>162776</v>
      </c>
      <c r="E44000" t="s">
        <v>162777</v>
      </c>
      <c r="F44000" t="s">
        <v>23019</v>
      </c>
      <c r="G44000" t="s">
        <v>72384</v>
      </c>
    </row>
    <row r="44001" spans="1:7" x14ac:dyDescent="0.3">
      <c r="A44001" t="s">
        <v>142356</v>
      </c>
      <c r="B44001" t="s">
        <v>162856</v>
      </c>
      <c r="C44001" t="s">
        <v>162857</v>
      </c>
      <c r="D44001" t="s">
        <v>162858</v>
      </c>
      <c r="E44001" t="s">
        <v>162859</v>
      </c>
      <c r="F44001" t="s">
        <v>162860</v>
      </c>
      <c r="G44001" t="s">
        <v>164192</v>
      </c>
    </row>
    <row r="44002" spans="1:7" x14ac:dyDescent="0.3">
      <c r="A44002" t="s">
        <v>142363</v>
      </c>
      <c r="B44002" t="s">
        <v>162774</v>
      </c>
      <c r="C44002" t="s">
        <v>164705</v>
      </c>
      <c r="D44002" t="s">
        <v>164706</v>
      </c>
      <c r="E44002" t="s">
        <v>164707</v>
      </c>
      <c r="F44002" t="s">
        <v>171589</v>
      </c>
      <c r="G44002" t="s">
        <v>171588</v>
      </c>
    </row>
    <row r="44003" spans="1:7" x14ac:dyDescent="0.3">
      <c r="A44003" t="s">
        <v>142366</v>
      </c>
      <c r="B44003" t="s">
        <v>162779</v>
      </c>
      <c r="C44003" t="s">
        <v>162815</v>
      </c>
      <c r="D44003" t="s">
        <v>163003</v>
      </c>
      <c r="E44003" t="s">
        <v>163004</v>
      </c>
      <c r="F44003" t="s">
        <v>168675</v>
      </c>
      <c r="G44003" t="s">
        <v>168674</v>
      </c>
    </row>
    <row r="44004" spans="1:7" x14ac:dyDescent="0.3">
      <c r="A44004" t="s">
        <v>142371</v>
      </c>
      <c r="B44004" t="s">
        <v>162782</v>
      </c>
      <c r="C44004" t="s">
        <v>50045</v>
      </c>
      <c r="D44004" t="s">
        <v>163040</v>
      </c>
      <c r="E44004" t="s">
        <v>163041</v>
      </c>
      <c r="F44004" t="s">
        <v>39968</v>
      </c>
      <c r="G44004" t="s">
        <v>171590</v>
      </c>
    </row>
    <row r="44005" spans="1:7" x14ac:dyDescent="0.3">
      <c r="A44005" t="s">
        <v>142374</v>
      </c>
      <c r="B44005" t="s">
        <v>162918</v>
      </c>
      <c r="C44005" t="s">
        <v>162919</v>
      </c>
      <c r="D44005" t="s">
        <v>162920</v>
      </c>
      <c r="E44005" t="s">
        <v>162921</v>
      </c>
      <c r="F44005" t="s">
        <v>162922</v>
      </c>
      <c r="G44005" t="s">
        <v>162917</v>
      </c>
    </row>
    <row r="44006" spans="1:7" x14ac:dyDescent="0.3">
      <c r="A44006" t="s">
        <v>142379</v>
      </c>
      <c r="B44006" t="s">
        <v>163215</v>
      </c>
      <c r="C44006" t="s">
        <v>11245</v>
      </c>
      <c r="D44006" t="s">
        <v>163319</v>
      </c>
      <c r="E44006" t="s">
        <v>163320</v>
      </c>
      <c r="F44006" t="s">
        <v>163321</v>
      </c>
      <c r="G44006" t="s">
        <v>169272</v>
      </c>
    </row>
    <row r="44007" spans="1:7" x14ac:dyDescent="0.3">
      <c r="A44007" t="s">
        <v>142386</v>
      </c>
      <c r="B44007" t="s">
        <v>162779</v>
      </c>
      <c r="C44007" t="s">
        <v>162780</v>
      </c>
      <c r="D44007" t="s">
        <v>162781</v>
      </c>
      <c r="E44007" t="s">
        <v>163652</v>
      </c>
      <c r="F44007" t="s">
        <v>163653</v>
      </c>
      <c r="G44007" t="s">
        <v>164678</v>
      </c>
    </row>
    <row r="44008" spans="1:7" x14ac:dyDescent="0.3">
      <c r="A44008" t="s">
        <v>142391</v>
      </c>
      <c r="B44008" t="s">
        <v>162779</v>
      </c>
      <c r="C44008" t="s">
        <v>162780</v>
      </c>
      <c r="D44008" t="s">
        <v>162781</v>
      </c>
      <c r="E44008" t="s">
        <v>163652</v>
      </c>
      <c r="F44008" t="s">
        <v>163653</v>
      </c>
      <c r="G44008" t="s">
        <v>164678</v>
      </c>
    </row>
    <row r="44009" spans="1:7" x14ac:dyDescent="0.3">
      <c r="A44009" t="s">
        <v>142395</v>
      </c>
      <c r="B44009" t="s">
        <v>162779</v>
      </c>
      <c r="C44009" t="s">
        <v>162780</v>
      </c>
      <c r="D44009" t="s">
        <v>162781</v>
      </c>
      <c r="E44009" t="s">
        <v>163652</v>
      </c>
      <c r="F44009" t="s">
        <v>163653</v>
      </c>
      <c r="G44009" t="s">
        <v>164678</v>
      </c>
    </row>
    <row r="44010" spans="1:7" x14ac:dyDescent="0.3">
      <c r="A44010" t="s">
        <v>142399</v>
      </c>
      <c r="B44010" t="s">
        <v>162779</v>
      </c>
      <c r="C44010" t="s">
        <v>162821</v>
      </c>
      <c r="D44010" t="s">
        <v>162827</v>
      </c>
      <c r="E44010" t="s">
        <v>162850</v>
      </c>
      <c r="F44010" t="s">
        <v>162851</v>
      </c>
      <c r="G44010" t="s">
        <v>165119</v>
      </c>
    </row>
    <row r="44011" spans="1:7" x14ac:dyDescent="0.3">
      <c r="A44011" t="s">
        <v>142407</v>
      </c>
      <c r="B44011" t="s">
        <v>162795</v>
      </c>
      <c r="C44011" t="s">
        <v>162796</v>
      </c>
      <c r="D44011" t="s">
        <v>162797</v>
      </c>
      <c r="E44011" t="s">
        <v>162798</v>
      </c>
      <c r="F44011" t="s">
        <v>162799</v>
      </c>
      <c r="G44011" t="s">
        <v>163980</v>
      </c>
    </row>
    <row r="44012" spans="1:7" x14ac:dyDescent="0.3">
      <c r="A44012" t="s">
        <v>142412</v>
      </c>
      <c r="B44012" t="s">
        <v>162795</v>
      </c>
      <c r="C44012" t="s">
        <v>162796</v>
      </c>
      <c r="D44012" t="s">
        <v>162797</v>
      </c>
      <c r="E44012" t="s">
        <v>162798</v>
      </c>
      <c r="F44012" t="s">
        <v>162799</v>
      </c>
      <c r="G44012" t="s">
        <v>163980</v>
      </c>
    </row>
    <row r="44013" spans="1:7" x14ac:dyDescent="0.3">
      <c r="A44013" t="s">
        <v>142417</v>
      </c>
      <c r="B44013" t="s">
        <v>162779</v>
      </c>
      <c r="C44013" t="s">
        <v>162780</v>
      </c>
      <c r="D44013" t="s">
        <v>162781</v>
      </c>
      <c r="E44013" t="s">
        <v>162891</v>
      </c>
      <c r="F44013" t="s">
        <v>48531</v>
      </c>
      <c r="G44013" t="s">
        <v>171591</v>
      </c>
    </row>
    <row r="44014" spans="1:7" x14ac:dyDescent="0.3">
      <c r="A44014" t="s">
        <v>142424</v>
      </c>
      <c r="B44014" t="s">
        <v>162774</v>
      </c>
      <c r="C44014" t="s">
        <v>162775</v>
      </c>
      <c r="D44014" t="s">
        <v>162776</v>
      </c>
      <c r="E44014" t="s">
        <v>162880</v>
      </c>
      <c r="F44014" t="s">
        <v>39750</v>
      </c>
      <c r="G44014" t="s">
        <v>20030</v>
      </c>
    </row>
    <row r="44015" spans="1:7" x14ac:dyDescent="0.3">
      <c r="A44015" t="s">
        <v>142430</v>
      </c>
      <c r="B44015" t="s">
        <v>162779</v>
      </c>
      <c r="C44015" t="s">
        <v>162821</v>
      </c>
      <c r="D44015" t="s">
        <v>163182</v>
      </c>
      <c r="E44015" t="s">
        <v>163293</v>
      </c>
      <c r="F44015" t="s">
        <v>164200</v>
      </c>
      <c r="G44015" t="s">
        <v>171395</v>
      </c>
    </row>
    <row r="44016" spans="1:7" x14ac:dyDescent="0.3">
      <c r="A44016" t="s">
        <v>142438</v>
      </c>
      <c r="B44016" t="s">
        <v>162779</v>
      </c>
      <c r="C44016" t="s">
        <v>162815</v>
      </c>
      <c r="D44016" t="s">
        <v>163003</v>
      </c>
      <c r="E44016" t="s">
        <v>164027</v>
      </c>
      <c r="F44016" t="s">
        <v>164028</v>
      </c>
      <c r="G44016" t="s">
        <v>20021</v>
      </c>
    </row>
    <row r="44017" spans="1:7" x14ac:dyDescent="0.3">
      <c r="A44017" t="s">
        <v>142443</v>
      </c>
      <c r="B44017" t="s">
        <v>162779</v>
      </c>
      <c r="C44017" t="s">
        <v>162815</v>
      </c>
      <c r="D44017" t="s">
        <v>163003</v>
      </c>
      <c r="E44017" t="s">
        <v>164027</v>
      </c>
      <c r="F44017" t="s">
        <v>164028</v>
      </c>
      <c r="G44017" t="s">
        <v>20021</v>
      </c>
    </row>
    <row r="44018" spans="1:7" x14ac:dyDescent="0.3">
      <c r="A44018" t="s">
        <v>142448</v>
      </c>
      <c r="B44018" t="s">
        <v>162779</v>
      </c>
      <c r="C44018" t="s">
        <v>162815</v>
      </c>
      <c r="D44018" t="s">
        <v>163003</v>
      </c>
      <c r="E44018" t="s">
        <v>164027</v>
      </c>
      <c r="F44018" t="s">
        <v>164028</v>
      </c>
      <c r="G44018" t="s">
        <v>20021</v>
      </c>
    </row>
    <row r="44019" spans="1:7" x14ac:dyDescent="0.3">
      <c r="A44019" t="s">
        <v>142452</v>
      </c>
      <c r="B44019" t="s">
        <v>162779</v>
      </c>
      <c r="C44019" t="s">
        <v>162815</v>
      </c>
      <c r="D44019" t="s">
        <v>163003</v>
      </c>
      <c r="E44019" t="s">
        <v>164027</v>
      </c>
      <c r="F44019" t="s">
        <v>171593</v>
      </c>
      <c r="G44019" t="s">
        <v>171592</v>
      </c>
    </row>
    <row r="44020" spans="1:7" x14ac:dyDescent="0.3">
      <c r="A44020" t="s">
        <v>142458</v>
      </c>
      <c r="B44020" t="s">
        <v>162779</v>
      </c>
      <c r="C44020" t="s">
        <v>162815</v>
      </c>
      <c r="D44020" t="s">
        <v>163003</v>
      </c>
      <c r="E44020" t="s">
        <v>164027</v>
      </c>
      <c r="F44020" t="s">
        <v>171593</v>
      </c>
      <c r="G44020" t="s">
        <v>171592</v>
      </c>
    </row>
    <row r="44021" spans="1:7" x14ac:dyDescent="0.3">
      <c r="A44021" t="s">
        <v>142462</v>
      </c>
      <c r="B44021" t="s">
        <v>162774</v>
      </c>
      <c r="C44021" t="s">
        <v>162841</v>
      </c>
      <c r="D44021" t="s">
        <v>162878</v>
      </c>
      <c r="E44021" t="s">
        <v>162879</v>
      </c>
      <c r="F44021" t="s">
        <v>75266</v>
      </c>
      <c r="G44021" t="s">
        <v>163470</v>
      </c>
    </row>
    <row r="44022" spans="1:7" x14ac:dyDescent="0.3">
      <c r="A44022" t="s">
        <v>142468</v>
      </c>
      <c r="B44022" t="s">
        <v>162779</v>
      </c>
      <c r="C44022" t="s">
        <v>162821</v>
      </c>
      <c r="D44022" t="s">
        <v>162827</v>
      </c>
      <c r="E44022" t="s">
        <v>163153</v>
      </c>
      <c r="F44022" t="s">
        <v>163154</v>
      </c>
      <c r="G44022" t="s">
        <v>169955</v>
      </c>
    </row>
    <row r="44023" spans="1:7" x14ac:dyDescent="0.3">
      <c r="A44023" t="s">
        <v>142476</v>
      </c>
      <c r="B44023" t="s">
        <v>162779</v>
      </c>
      <c r="C44023" t="s">
        <v>162815</v>
      </c>
      <c r="D44023" t="s">
        <v>163003</v>
      </c>
      <c r="E44023" t="s">
        <v>163004</v>
      </c>
      <c r="F44023" t="s">
        <v>163440</v>
      </c>
      <c r="G44023" t="s">
        <v>171594</v>
      </c>
    </row>
    <row r="44024" spans="1:7" x14ac:dyDescent="0.3">
      <c r="A44024" t="s">
        <v>142480</v>
      </c>
      <c r="B44024" t="s">
        <v>162779</v>
      </c>
      <c r="C44024" t="s">
        <v>162815</v>
      </c>
      <c r="D44024" t="s">
        <v>163003</v>
      </c>
      <c r="E44024" t="s">
        <v>164027</v>
      </c>
      <c r="F44024" t="s">
        <v>164439</v>
      </c>
      <c r="G44024" t="s">
        <v>171595</v>
      </c>
    </row>
    <row r="44025" spans="1:7" x14ac:dyDescent="0.3">
      <c r="A44025" t="s">
        <v>142484</v>
      </c>
      <c r="B44025" t="s">
        <v>162774</v>
      </c>
      <c r="C44025" t="s">
        <v>162775</v>
      </c>
      <c r="D44025" t="s">
        <v>162809</v>
      </c>
      <c r="E44025" t="s">
        <v>162927</v>
      </c>
      <c r="F44025" t="s">
        <v>165356</v>
      </c>
      <c r="G44025" t="s">
        <v>171596</v>
      </c>
    </row>
    <row r="44026" spans="1:7" x14ac:dyDescent="0.3">
      <c r="A44026" t="s">
        <v>142489</v>
      </c>
      <c r="B44026" t="s">
        <v>162782</v>
      </c>
      <c r="C44026" t="s">
        <v>50045</v>
      </c>
      <c r="D44026" t="s">
        <v>162954</v>
      </c>
      <c r="E44026" t="s">
        <v>162955</v>
      </c>
      <c r="F44026" t="s">
        <v>164044</v>
      </c>
      <c r="G44026" t="s">
        <v>150873</v>
      </c>
    </row>
    <row r="44027" spans="1:7" x14ac:dyDescent="0.3">
      <c r="A44027" t="s">
        <v>142495</v>
      </c>
      <c r="B44027" t="s">
        <v>162779</v>
      </c>
      <c r="C44027" t="s">
        <v>162780</v>
      </c>
      <c r="D44027" t="s">
        <v>162781</v>
      </c>
      <c r="E44027" t="s">
        <v>162792</v>
      </c>
      <c r="F44027" t="s">
        <v>163245</v>
      </c>
      <c r="G44027" t="s">
        <v>164602</v>
      </c>
    </row>
    <row r="44028" spans="1:7" x14ac:dyDescent="0.3">
      <c r="A44028" t="s">
        <v>142506</v>
      </c>
      <c r="B44028" t="s">
        <v>162779</v>
      </c>
      <c r="C44028" t="s">
        <v>162780</v>
      </c>
      <c r="D44028" t="s">
        <v>162781</v>
      </c>
      <c r="E44028" t="s">
        <v>162891</v>
      </c>
      <c r="F44028" t="s">
        <v>162892</v>
      </c>
      <c r="G44028" t="s">
        <v>162890</v>
      </c>
    </row>
    <row r="44029" spans="1:7" x14ac:dyDescent="0.3">
      <c r="A44029" t="s">
        <v>142510</v>
      </c>
      <c r="B44029" t="s">
        <v>162774</v>
      </c>
      <c r="C44029" t="s">
        <v>162775</v>
      </c>
      <c r="D44029" t="s">
        <v>162776</v>
      </c>
      <c r="E44029" t="s">
        <v>162880</v>
      </c>
      <c r="F44029" t="s">
        <v>39750</v>
      </c>
      <c r="G44029" t="s">
        <v>20030</v>
      </c>
    </row>
    <row r="44030" spans="1:7" x14ac:dyDescent="0.3">
      <c r="A44030" t="s">
        <v>142517</v>
      </c>
      <c r="B44030" t="s">
        <v>162779</v>
      </c>
      <c r="C44030" t="s">
        <v>162815</v>
      </c>
      <c r="D44030" t="s">
        <v>163003</v>
      </c>
      <c r="E44030" t="s">
        <v>11245</v>
      </c>
      <c r="F44030" t="s">
        <v>169849</v>
      </c>
      <c r="G44030" t="s">
        <v>171597</v>
      </c>
    </row>
    <row r="44031" spans="1:7" x14ac:dyDescent="0.3">
      <c r="A44031" t="s">
        <v>142521</v>
      </c>
      <c r="B44031" t="s">
        <v>162779</v>
      </c>
      <c r="C44031" t="s">
        <v>162780</v>
      </c>
      <c r="D44031" t="s">
        <v>162781</v>
      </c>
      <c r="E44031" t="s">
        <v>162792</v>
      </c>
      <c r="F44031" t="s">
        <v>163245</v>
      </c>
      <c r="G44031" t="s">
        <v>47325</v>
      </c>
    </row>
    <row r="44032" spans="1:7" x14ac:dyDescent="0.3">
      <c r="A44032" t="s">
        <v>142527</v>
      </c>
      <c r="B44032" t="s">
        <v>162779</v>
      </c>
      <c r="C44032" t="s">
        <v>162780</v>
      </c>
      <c r="D44032" t="s">
        <v>162781</v>
      </c>
      <c r="E44032" t="s">
        <v>162792</v>
      </c>
      <c r="F44032" t="s">
        <v>163245</v>
      </c>
      <c r="G44032" t="s">
        <v>168361</v>
      </c>
    </row>
    <row r="44033" spans="1:7" x14ac:dyDescent="0.3">
      <c r="A44033" t="s">
        <v>142532</v>
      </c>
      <c r="B44033" t="s">
        <v>162774</v>
      </c>
      <c r="C44033" t="s">
        <v>162775</v>
      </c>
      <c r="D44033" t="s">
        <v>162809</v>
      </c>
      <c r="E44033" t="s">
        <v>162899</v>
      </c>
      <c r="F44033" t="s">
        <v>120374</v>
      </c>
      <c r="G44033" t="s">
        <v>85518</v>
      </c>
    </row>
    <row r="44034" spans="1:7" x14ac:dyDescent="0.3">
      <c r="A44034" t="s">
        <v>142537</v>
      </c>
      <c r="B44034" t="s">
        <v>162779</v>
      </c>
      <c r="C44034" t="s">
        <v>162780</v>
      </c>
      <c r="D44034" t="s">
        <v>162781</v>
      </c>
      <c r="E44034" t="s">
        <v>11813</v>
      </c>
      <c r="F44034" t="s">
        <v>39762</v>
      </c>
      <c r="G44034" t="s">
        <v>147023</v>
      </c>
    </row>
    <row r="44035" spans="1:7" x14ac:dyDescent="0.3">
      <c r="A44035" t="s">
        <v>142541</v>
      </c>
      <c r="B44035" t="s">
        <v>162787</v>
      </c>
      <c r="C44035" t="s">
        <v>11245</v>
      </c>
      <c r="D44035" t="s">
        <v>162788</v>
      </c>
      <c r="E44035" t="s">
        <v>162939</v>
      </c>
      <c r="F44035" t="s">
        <v>162940</v>
      </c>
      <c r="G44035" t="s">
        <v>162957</v>
      </c>
    </row>
    <row r="44036" spans="1:7" x14ac:dyDescent="0.3">
      <c r="A44036" t="s">
        <v>142545</v>
      </c>
      <c r="B44036" t="s">
        <v>162779</v>
      </c>
      <c r="C44036" t="s">
        <v>162780</v>
      </c>
      <c r="D44036" t="s">
        <v>162781</v>
      </c>
      <c r="E44036" t="s">
        <v>163267</v>
      </c>
      <c r="F44036" t="s">
        <v>163268</v>
      </c>
      <c r="G44036" t="s">
        <v>163266</v>
      </c>
    </row>
    <row r="44037" spans="1:7" x14ac:dyDescent="0.3">
      <c r="A44037" t="s">
        <v>142549</v>
      </c>
      <c r="B44037" t="s">
        <v>162779</v>
      </c>
      <c r="C44037" t="s">
        <v>162821</v>
      </c>
      <c r="D44037" t="s">
        <v>163057</v>
      </c>
      <c r="E44037" t="s">
        <v>163125</v>
      </c>
      <c r="F44037" t="s">
        <v>163126</v>
      </c>
      <c r="G44037" t="s">
        <v>169268</v>
      </c>
    </row>
    <row r="44038" spans="1:7" x14ac:dyDescent="0.3">
      <c r="A44038" t="s">
        <v>142561</v>
      </c>
      <c r="B44038" t="s">
        <v>162774</v>
      </c>
      <c r="C44038" t="s">
        <v>162775</v>
      </c>
      <c r="D44038" t="s">
        <v>162809</v>
      </c>
      <c r="E44038" t="s">
        <v>162899</v>
      </c>
      <c r="F44038" t="s">
        <v>120374</v>
      </c>
      <c r="G44038" t="s">
        <v>85518</v>
      </c>
    </row>
    <row r="44039" spans="1:7" x14ac:dyDescent="0.3">
      <c r="A44039" t="s">
        <v>142566</v>
      </c>
      <c r="B44039" t="s">
        <v>162779</v>
      </c>
      <c r="C44039" t="s">
        <v>162780</v>
      </c>
      <c r="D44039" t="s">
        <v>162807</v>
      </c>
      <c r="E44039" t="s">
        <v>162808</v>
      </c>
      <c r="F44039" t="s">
        <v>58658</v>
      </c>
      <c r="G44039" t="s">
        <v>20063</v>
      </c>
    </row>
    <row r="44040" spans="1:7" x14ac:dyDescent="0.3">
      <c r="A44040" t="s">
        <v>142574</v>
      </c>
      <c r="B44040" t="s">
        <v>162774</v>
      </c>
      <c r="C44040" t="s">
        <v>162775</v>
      </c>
      <c r="D44040" t="s">
        <v>162809</v>
      </c>
      <c r="E44040" t="s">
        <v>162927</v>
      </c>
      <c r="F44040" t="s">
        <v>163140</v>
      </c>
      <c r="G44040" t="s">
        <v>163139</v>
      </c>
    </row>
    <row r="44041" spans="1:7" x14ac:dyDescent="0.3">
      <c r="A44041" t="s">
        <v>142582</v>
      </c>
      <c r="B44041" t="s">
        <v>162774</v>
      </c>
      <c r="C44041" t="s">
        <v>162841</v>
      </c>
      <c r="D44041" t="s">
        <v>162878</v>
      </c>
      <c r="E44041" t="s">
        <v>162879</v>
      </c>
      <c r="F44041" t="s">
        <v>75266</v>
      </c>
      <c r="G44041" t="s">
        <v>166829</v>
      </c>
    </row>
    <row r="44042" spans="1:7" x14ac:dyDescent="0.3">
      <c r="A44042" t="s">
        <v>142588</v>
      </c>
      <c r="B44042" t="s">
        <v>162779</v>
      </c>
      <c r="C44042" t="s">
        <v>162780</v>
      </c>
      <c r="D44042" t="s">
        <v>163021</v>
      </c>
      <c r="E44042" t="s">
        <v>164007</v>
      </c>
      <c r="F44042" t="s">
        <v>165158</v>
      </c>
      <c r="G44042" t="s">
        <v>167879</v>
      </c>
    </row>
    <row r="44043" spans="1:7" x14ac:dyDescent="0.3">
      <c r="A44043" t="s">
        <v>142594</v>
      </c>
      <c r="B44043" t="s">
        <v>162782</v>
      </c>
      <c r="C44043" t="s">
        <v>50045</v>
      </c>
      <c r="D44043" t="s">
        <v>50046</v>
      </c>
      <c r="E44043" t="s">
        <v>163775</v>
      </c>
      <c r="F44043" t="s">
        <v>163776</v>
      </c>
      <c r="G44043" t="s">
        <v>171598</v>
      </c>
    </row>
    <row r="44044" spans="1:7" x14ac:dyDescent="0.3">
      <c r="A44044" t="s">
        <v>142602</v>
      </c>
      <c r="B44044" t="s">
        <v>162782</v>
      </c>
      <c r="C44044" t="s">
        <v>50045</v>
      </c>
      <c r="D44044" t="s">
        <v>163762</v>
      </c>
      <c r="E44044" t="s">
        <v>163763</v>
      </c>
      <c r="F44044" t="s">
        <v>170555</v>
      </c>
      <c r="G44044" t="s">
        <v>171599</v>
      </c>
    </row>
    <row r="44045" spans="1:7" x14ac:dyDescent="0.3">
      <c r="A44045" t="s">
        <v>142607</v>
      </c>
      <c r="B44045" t="s">
        <v>162779</v>
      </c>
      <c r="C44045" t="s">
        <v>162780</v>
      </c>
      <c r="D44045" t="s">
        <v>162807</v>
      </c>
      <c r="E44045" t="s">
        <v>162808</v>
      </c>
      <c r="F44045" t="s">
        <v>58658</v>
      </c>
      <c r="G44045" t="s">
        <v>20063</v>
      </c>
    </row>
    <row r="44046" spans="1:7" x14ac:dyDescent="0.3">
      <c r="A44046" t="s">
        <v>142614</v>
      </c>
      <c r="B44046" t="s">
        <v>162779</v>
      </c>
      <c r="C44046" t="s">
        <v>162780</v>
      </c>
      <c r="D44046" t="s">
        <v>162807</v>
      </c>
      <c r="E44046" t="s">
        <v>162808</v>
      </c>
      <c r="F44046" t="s">
        <v>58658</v>
      </c>
      <c r="G44046" t="s">
        <v>163191</v>
      </c>
    </row>
    <row r="44047" spans="1:7" x14ac:dyDescent="0.3">
      <c r="A44047" t="s">
        <v>142621</v>
      </c>
      <c r="B44047" t="s">
        <v>162774</v>
      </c>
      <c r="C44047" t="s">
        <v>162775</v>
      </c>
      <c r="D44047" t="s">
        <v>162809</v>
      </c>
      <c r="E44047" t="s">
        <v>162810</v>
      </c>
      <c r="F44047" t="s">
        <v>162811</v>
      </c>
      <c r="G44047" t="s">
        <v>144929</v>
      </c>
    </row>
    <row r="44048" spans="1:7" x14ac:dyDescent="0.3">
      <c r="A44048" t="s">
        <v>142626</v>
      </c>
      <c r="B44048" t="s">
        <v>162779</v>
      </c>
      <c r="C44048" t="s">
        <v>162821</v>
      </c>
      <c r="D44048" t="s">
        <v>162846</v>
      </c>
      <c r="E44048" t="s">
        <v>163276</v>
      </c>
      <c r="F44048" t="s">
        <v>163317</v>
      </c>
      <c r="G44048" t="s">
        <v>163316</v>
      </c>
    </row>
    <row r="44049" spans="1:7" x14ac:dyDescent="0.3">
      <c r="A44049" t="s">
        <v>142633</v>
      </c>
      <c r="B44049" t="s">
        <v>162779</v>
      </c>
      <c r="C44049" t="s">
        <v>162815</v>
      </c>
      <c r="D44049" t="s">
        <v>163003</v>
      </c>
      <c r="E44049" t="s">
        <v>164027</v>
      </c>
      <c r="F44049" t="s">
        <v>164034</v>
      </c>
      <c r="G44049" t="s">
        <v>142640</v>
      </c>
    </row>
    <row r="44050" spans="1:7" x14ac:dyDescent="0.3">
      <c r="A44050" t="s">
        <v>142641</v>
      </c>
      <c r="B44050" t="s">
        <v>162782</v>
      </c>
      <c r="C44050" t="s">
        <v>50045</v>
      </c>
      <c r="D44050" t="s">
        <v>162783</v>
      </c>
      <c r="E44050" t="s">
        <v>81056</v>
      </c>
      <c r="F44050" t="s">
        <v>162924</v>
      </c>
      <c r="G44050" t="s">
        <v>165966</v>
      </c>
    </row>
    <row r="44051" spans="1:7" x14ac:dyDescent="0.3">
      <c r="A44051" t="s">
        <v>142642</v>
      </c>
      <c r="B44051" t="s">
        <v>162779</v>
      </c>
      <c r="C44051" t="s">
        <v>162780</v>
      </c>
      <c r="D44051" t="s">
        <v>162781</v>
      </c>
      <c r="E44051" t="s">
        <v>11813</v>
      </c>
      <c r="F44051" t="s">
        <v>58679</v>
      </c>
      <c r="G44051" t="s">
        <v>165843</v>
      </c>
    </row>
    <row r="44052" spans="1:7" x14ac:dyDescent="0.3">
      <c r="A44052" t="s">
        <v>142647</v>
      </c>
      <c r="B44052" t="s">
        <v>162779</v>
      </c>
      <c r="C44052" t="s">
        <v>162780</v>
      </c>
      <c r="D44052" t="s">
        <v>162781</v>
      </c>
      <c r="E44052" t="s">
        <v>11813</v>
      </c>
      <c r="F44052" t="s">
        <v>58679</v>
      </c>
      <c r="G44052" t="s">
        <v>165843</v>
      </c>
    </row>
    <row r="44053" spans="1:7" x14ac:dyDescent="0.3">
      <c r="A44053" t="s">
        <v>142651</v>
      </c>
      <c r="B44053" t="s">
        <v>162779</v>
      </c>
      <c r="C44053" t="s">
        <v>162815</v>
      </c>
      <c r="D44053" t="s">
        <v>162816</v>
      </c>
      <c r="E44053" t="s">
        <v>162817</v>
      </c>
      <c r="F44053" t="s">
        <v>162818</v>
      </c>
      <c r="G44053" t="s">
        <v>142657</v>
      </c>
    </row>
    <row r="44054" spans="1:7" x14ac:dyDescent="0.3">
      <c r="A44054" t="s">
        <v>142658</v>
      </c>
      <c r="B44054" t="s">
        <v>162779</v>
      </c>
      <c r="C44054" t="s">
        <v>162780</v>
      </c>
      <c r="D44054" t="s">
        <v>162781</v>
      </c>
      <c r="E44054" t="s">
        <v>11813</v>
      </c>
      <c r="F44054" t="s">
        <v>35354</v>
      </c>
      <c r="G44054" t="s">
        <v>145673</v>
      </c>
    </row>
    <row r="44055" spans="1:7" x14ac:dyDescent="0.3">
      <c r="A44055" t="s">
        <v>142666</v>
      </c>
      <c r="B44055" t="s">
        <v>162774</v>
      </c>
      <c r="C44055" t="s">
        <v>162775</v>
      </c>
      <c r="D44055" t="s">
        <v>162776</v>
      </c>
      <c r="E44055" t="s">
        <v>162880</v>
      </c>
      <c r="F44055" t="s">
        <v>39750</v>
      </c>
      <c r="G44055" t="s">
        <v>147694</v>
      </c>
    </row>
    <row r="44056" spans="1:7" x14ac:dyDescent="0.3">
      <c r="A44056" t="s">
        <v>142671</v>
      </c>
      <c r="B44056" t="s">
        <v>162782</v>
      </c>
      <c r="C44056" t="s">
        <v>50045</v>
      </c>
      <c r="D44056" t="s">
        <v>162954</v>
      </c>
      <c r="E44056" t="s">
        <v>162955</v>
      </c>
      <c r="F44056" t="s">
        <v>164044</v>
      </c>
      <c r="G44056" t="s">
        <v>150873</v>
      </c>
    </row>
    <row r="44057" spans="1:7" x14ac:dyDescent="0.3">
      <c r="A44057" t="s">
        <v>142676</v>
      </c>
      <c r="B44057" t="s">
        <v>162782</v>
      </c>
      <c r="C44057" t="s">
        <v>50045</v>
      </c>
      <c r="D44057" t="s">
        <v>162954</v>
      </c>
      <c r="E44057" t="s">
        <v>162955</v>
      </c>
      <c r="F44057" t="s">
        <v>164044</v>
      </c>
      <c r="G44057" t="s">
        <v>150873</v>
      </c>
    </row>
    <row r="44058" spans="1:7" x14ac:dyDescent="0.3">
      <c r="A44058" t="s">
        <v>142681</v>
      </c>
      <c r="B44058" t="s">
        <v>162782</v>
      </c>
      <c r="C44058" t="s">
        <v>50045</v>
      </c>
      <c r="D44058" t="s">
        <v>162954</v>
      </c>
      <c r="E44058" t="s">
        <v>162955</v>
      </c>
      <c r="F44058" t="s">
        <v>164044</v>
      </c>
      <c r="G44058" t="s">
        <v>150873</v>
      </c>
    </row>
    <row r="44059" spans="1:7" x14ac:dyDescent="0.3">
      <c r="A44059" t="s">
        <v>142685</v>
      </c>
      <c r="B44059" t="s">
        <v>162779</v>
      </c>
      <c r="C44059" t="s">
        <v>162780</v>
      </c>
      <c r="D44059" t="s">
        <v>162781</v>
      </c>
      <c r="E44059" t="s">
        <v>163652</v>
      </c>
      <c r="F44059" t="s">
        <v>163653</v>
      </c>
      <c r="G44059" t="s">
        <v>165496</v>
      </c>
    </row>
    <row r="44060" spans="1:7" x14ac:dyDescent="0.3">
      <c r="A44060" t="s">
        <v>142693</v>
      </c>
      <c r="B44060" t="s">
        <v>162782</v>
      </c>
      <c r="C44060" t="s">
        <v>50045</v>
      </c>
      <c r="D44060" t="s">
        <v>162954</v>
      </c>
      <c r="E44060" t="s">
        <v>162955</v>
      </c>
      <c r="F44060" t="s">
        <v>164044</v>
      </c>
      <c r="G44060" t="s">
        <v>150873</v>
      </c>
    </row>
    <row r="44061" spans="1:7" x14ac:dyDescent="0.3">
      <c r="A44061" t="s">
        <v>142697</v>
      </c>
      <c r="B44061" t="s">
        <v>162782</v>
      </c>
      <c r="C44061" t="s">
        <v>50045</v>
      </c>
      <c r="D44061" t="s">
        <v>162954</v>
      </c>
      <c r="E44061" t="s">
        <v>162955</v>
      </c>
      <c r="F44061" t="s">
        <v>164044</v>
      </c>
      <c r="G44061" t="s">
        <v>150873</v>
      </c>
    </row>
    <row r="44062" spans="1:7" x14ac:dyDescent="0.3">
      <c r="A44062" t="s">
        <v>142701</v>
      </c>
      <c r="B44062" t="s">
        <v>162782</v>
      </c>
      <c r="C44062" t="s">
        <v>50045</v>
      </c>
      <c r="D44062" t="s">
        <v>162954</v>
      </c>
      <c r="E44062" t="s">
        <v>162955</v>
      </c>
      <c r="F44062" t="s">
        <v>164044</v>
      </c>
      <c r="G44062" t="s">
        <v>150873</v>
      </c>
    </row>
    <row r="44063" spans="1:7" x14ac:dyDescent="0.3">
      <c r="A44063" t="s">
        <v>142705</v>
      </c>
      <c r="B44063" t="s">
        <v>162782</v>
      </c>
      <c r="C44063" t="s">
        <v>50045</v>
      </c>
      <c r="D44063" t="s">
        <v>162954</v>
      </c>
      <c r="E44063" t="s">
        <v>162955</v>
      </c>
      <c r="F44063" t="s">
        <v>164044</v>
      </c>
      <c r="G44063" t="s">
        <v>150873</v>
      </c>
    </row>
    <row r="44064" spans="1:7" x14ac:dyDescent="0.3">
      <c r="A44064" t="s">
        <v>142709</v>
      </c>
      <c r="B44064" t="s">
        <v>162779</v>
      </c>
      <c r="C44064" t="s">
        <v>162815</v>
      </c>
      <c r="D44064" t="s">
        <v>162816</v>
      </c>
      <c r="E44064" t="s">
        <v>162817</v>
      </c>
      <c r="F44064" t="s">
        <v>162818</v>
      </c>
      <c r="G44064" t="s">
        <v>142715</v>
      </c>
    </row>
    <row r="44065" spans="1:7" x14ac:dyDescent="0.3">
      <c r="A44065" t="s">
        <v>142716</v>
      </c>
      <c r="B44065" t="s">
        <v>162779</v>
      </c>
      <c r="C44065" t="s">
        <v>162815</v>
      </c>
      <c r="D44065" t="s">
        <v>162816</v>
      </c>
      <c r="E44065" t="s">
        <v>162817</v>
      </c>
      <c r="F44065" t="s">
        <v>162818</v>
      </c>
      <c r="G44065" t="s">
        <v>142715</v>
      </c>
    </row>
    <row r="44066" spans="1:7" x14ac:dyDescent="0.3">
      <c r="A44066" t="s">
        <v>142721</v>
      </c>
      <c r="B44066" t="s">
        <v>162779</v>
      </c>
      <c r="C44066" t="s">
        <v>162815</v>
      </c>
      <c r="D44066" t="s">
        <v>162816</v>
      </c>
      <c r="E44066" t="s">
        <v>162817</v>
      </c>
      <c r="F44066" t="s">
        <v>162818</v>
      </c>
      <c r="G44066" t="s">
        <v>142715</v>
      </c>
    </row>
    <row r="44067" spans="1:7" x14ac:dyDescent="0.3">
      <c r="A44067" t="s">
        <v>142725</v>
      </c>
      <c r="B44067" t="s">
        <v>162779</v>
      </c>
      <c r="C44067" t="s">
        <v>162815</v>
      </c>
      <c r="D44067" t="s">
        <v>162816</v>
      </c>
      <c r="E44067" t="s">
        <v>162817</v>
      </c>
      <c r="F44067" t="s">
        <v>162818</v>
      </c>
      <c r="G44067" t="s">
        <v>142715</v>
      </c>
    </row>
    <row r="44068" spans="1:7" x14ac:dyDescent="0.3">
      <c r="A44068" t="s">
        <v>142729</v>
      </c>
      <c r="B44068" t="s">
        <v>162782</v>
      </c>
      <c r="C44068" t="s">
        <v>50045</v>
      </c>
      <c r="D44068" t="s">
        <v>162954</v>
      </c>
      <c r="E44068" t="s">
        <v>162955</v>
      </c>
      <c r="F44068" t="s">
        <v>164044</v>
      </c>
      <c r="G44068" t="s">
        <v>150873</v>
      </c>
    </row>
    <row r="44069" spans="1:7" x14ac:dyDescent="0.3">
      <c r="A44069" t="s">
        <v>142733</v>
      </c>
      <c r="B44069" t="s">
        <v>162779</v>
      </c>
      <c r="C44069" t="s">
        <v>162815</v>
      </c>
      <c r="D44069" t="s">
        <v>162816</v>
      </c>
      <c r="E44069" t="s">
        <v>162817</v>
      </c>
      <c r="F44069" t="s">
        <v>162818</v>
      </c>
      <c r="G44069" t="s">
        <v>142715</v>
      </c>
    </row>
    <row r="44070" spans="1:7" x14ac:dyDescent="0.3">
      <c r="A44070" t="s">
        <v>142738</v>
      </c>
      <c r="B44070" t="s">
        <v>162779</v>
      </c>
      <c r="C44070" t="s">
        <v>162815</v>
      </c>
      <c r="D44070" t="s">
        <v>162816</v>
      </c>
      <c r="E44070" t="s">
        <v>162817</v>
      </c>
      <c r="F44070" t="s">
        <v>162818</v>
      </c>
      <c r="G44070" t="s">
        <v>142715</v>
      </c>
    </row>
    <row r="44071" spans="1:7" x14ac:dyDescent="0.3">
      <c r="A44071" t="s">
        <v>142743</v>
      </c>
      <c r="B44071" t="s">
        <v>162779</v>
      </c>
      <c r="C44071" t="s">
        <v>162815</v>
      </c>
      <c r="D44071" t="s">
        <v>162816</v>
      </c>
      <c r="E44071" t="s">
        <v>162817</v>
      </c>
      <c r="F44071" t="s">
        <v>162818</v>
      </c>
      <c r="G44071" t="s">
        <v>142715</v>
      </c>
    </row>
    <row r="44072" spans="1:7" x14ac:dyDescent="0.3">
      <c r="A44072" t="s">
        <v>142748</v>
      </c>
      <c r="B44072" t="s">
        <v>162779</v>
      </c>
      <c r="C44072" t="s">
        <v>162815</v>
      </c>
      <c r="D44072" t="s">
        <v>162816</v>
      </c>
      <c r="E44072" t="s">
        <v>162817</v>
      </c>
      <c r="F44072" t="s">
        <v>162818</v>
      </c>
      <c r="G44072" t="s">
        <v>142715</v>
      </c>
    </row>
    <row r="44073" spans="1:7" x14ac:dyDescent="0.3">
      <c r="A44073" t="s">
        <v>142752</v>
      </c>
      <c r="B44073" t="s">
        <v>162779</v>
      </c>
      <c r="C44073" t="s">
        <v>162815</v>
      </c>
      <c r="D44073" t="s">
        <v>162816</v>
      </c>
      <c r="E44073" t="s">
        <v>162817</v>
      </c>
      <c r="F44073" t="s">
        <v>162818</v>
      </c>
      <c r="G44073" t="s">
        <v>142715</v>
      </c>
    </row>
    <row r="44074" spans="1:7" x14ac:dyDescent="0.3">
      <c r="A44074" t="s">
        <v>142756</v>
      </c>
      <c r="B44074" t="s">
        <v>162779</v>
      </c>
      <c r="C44074" t="s">
        <v>162815</v>
      </c>
      <c r="D44074" t="s">
        <v>162816</v>
      </c>
      <c r="E44074" t="s">
        <v>162817</v>
      </c>
      <c r="F44074" t="s">
        <v>162818</v>
      </c>
      <c r="G44074" t="s">
        <v>142715</v>
      </c>
    </row>
    <row r="44075" spans="1:7" x14ac:dyDescent="0.3">
      <c r="A44075" t="s">
        <v>142761</v>
      </c>
      <c r="B44075" t="s">
        <v>162779</v>
      </c>
      <c r="C44075" t="s">
        <v>162815</v>
      </c>
      <c r="D44075" t="s">
        <v>162816</v>
      </c>
      <c r="E44075" t="s">
        <v>162817</v>
      </c>
      <c r="F44075" t="s">
        <v>162818</v>
      </c>
      <c r="G44075" t="s">
        <v>142715</v>
      </c>
    </row>
    <row r="44076" spans="1:7" x14ac:dyDescent="0.3">
      <c r="A44076" t="s">
        <v>142765</v>
      </c>
      <c r="B44076" t="s">
        <v>162779</v>
      </c>
      <c r="C44076" t="s">
        <v>162815</v>
      </c>
      <c r="D44076" t="s">
        <v>162816</v>
      </c>
      <c r="E44076" t="s">
        <v>162817</v>
      </c>
      <c r="F44076" t="s">
        <v>162818</v>
      </c>
      <c r="G44076" t="s">
        <v>142715</v>
      </c>
    </row>
    <row r="44077" spans="1:7" x14ac:dyDescent="0.3">
      <c r="A44077" t="s">
        <v>142769</v>
      </c>
      <c r="B44077" t="s">
        <v>162779</v>
      </c>
      <c r="C44077" t="s">
        <v>162815</v>
      </c>
      <c r="D44077" t="s">
        <v>162816</v>
      </c>
      <c r="E44077" t="s">
        <v>162817</v>
      </c>
      <c r="F44077" t="s">
        <v>162818</v>
      </c>
      <c r="G44077" t="s">
        <v>142715</v>
      </c>
    </row>
    <row r="44078" spans="1:7" x14ac:dyDescent="0.3">
      <c r="A44078" t="s">
        <v>142773</v>
      </c>
      <c r="B44078" t="s">
        <v>162779</v>
      </c>
      <c r="C44078" t="s">
        <v>162815</v>
      </c>
      <c r="D44078" t="s">
        <v>162816</v>
      </c>
      <c r="E44078" t="s">
        <v>162817</v>
      </c>
      <c r="F44078" t="s">
        <v>162818</v>
      </c>
      <c r="G44078" t="s">
        <v>142715</v>
      </c>
    </row>
    <row r="44079" spans="1:7" x14ac:dyDescent="0.3">
      <c r="A44079" t="s">
        <v>142778</v>
      </c>
      <c r="B44079" t="s">
        <v>162779</v>
      </c>
      <c r="C44079" t="s">
        <v>162780</v>
      </c>
      <c r="D44079" t="s">
        <v>162781</v>
      </c>
      <c r="E44079" t="s">
        <v>11813</v>
      </c>
      <c r="F44079" t="s">
        <v>39757</v>
      </c>
      <c r="G44079" t="s">
        <v>46528</v>
      </c>
    </row>
    <row r="44080" spans="1:7" x14ac:dyDescent="0.3">
      <c r="A44080" t="s">
        <v>142785</v>
      </c>
      <c r="B44080" t="s">
        <v>162774</v>
      </c>
      <c r="C44080" t="s">
        <v>162775</v>
      </c>
      <c r="D44080" t="s">
        <v>162809</v>
      </c>
      <c r="E44080" t="s">
        <v>162810</v>
      </c>
      <c r="F44080" t="s">
        <v>162820</v>
      </c>
      <c r="G44080" t="s">
        <v>162819</v>
      </c>
    </row>
    <row r="44081" spans="1:7" x14ac:dyDescent="0.3">
      <c r="A44081" t="s">
        <v>142790</v>
      </c>
      <c r="B44081" t="s">
        <v>162911</v>
      </c>
      <c r="C44081" t="s">
        <v>162912</v>
      </c>
      <c r="D44081" t="s">
        <v>162913</v>
      </c>
      <c r="E44081" t="s">
        <v>163066</v>
      </c>
      <c r="F44081" t="s">
        <v>163270</v>
      </c>
      <c r="G44081" t="s">
        <v>163269</v>
      </c>
    </row>
    <row r="44082" spans="1:7" x14ac:dyDescent="0.3">
      <c r="A44082" t="s">
        <v>142797</v>
      </c>
      <c r="B44082" t="s">
        <v>162787</v>
      </c>
      <c r="C44082" t="s">
        <v>11245</v>
      </c>
      <c r="D44082" t="s">
        <v>162788</v>
      </c>
      <c r="E44082" t="s">
        <v>162939</v>
      </c>
      <c r="F44082" t="s">
        <v>162943</v>
      </c>
      <c r="G44082" t="s">
        <v>164024</v>
      </c>
    </row>
    <row r="44083" spans="1:7" x14ac:dyDescent="0.3">
      <c r="A44083" t="s">
        <v>142803</v>
      </c>
      <c r="B44083" t="s">
        <v>162787</v>
      </c>
      <c r="C44083" t="s">
        <v>11245</v>
      </c>
      <c r="D44083" t="s">
        <v>162788</v>
      </c>
      <c r="E44083" t="s">
        <v>162939</v>
      </c>
      <c r="F44083" t="s">
        <v>162943</v>
      </c>
      <c r="G44083" t="s">
        <v>164036</v>
      </c>
    </row>
    <row r="44084" spans="1:7" x14ac:dyDescent="0.3">
      <c r="A44084" t="s">
        <v>142807</v>
      </c>
      <c r="B44084" t="s">
        <v>162779</v>
      </c>
      <c r="C44084" t="s">
        <v>162780</v>
      </c>
      <c r="D44084" t="s">
        <v>163194</v>
      </c>
      <c r="E44084" t="s">
        <v>163195</v>
      </c>
      <c r="F44084" t="s">
        <v>73080</v>
      </c>
      <c r="G44084" t="s">
        <v>146064</v>
      </c>
    </row>
    <row r="44085" spans="1:7" x14ac:dyDescent="0.3">
      <c r="A44085" t="s">
        <v>142815</v>
      </c>
      <c r="B44085" t="s">
        <v>162779</v>
      </c>
      <c r="C44085" t="s">
        <v>162815</v>
      </c>
      <c r="D44085" t="s">
        <v>163003</v>
      </c>
      <c r="E44085" t="s">
        <v>164027</v>
      </c>
      <c r="F44085" t="s">
        <v>164034</v>
      </c>
      <c r="G44085" t="s">
        <v>166077</v>
      </c>
    </row>
    <row r="44086" spans="1:7" x14ac:dyDescent="0.3">
      <c r="A44086" t="s">
        <v>142823</v>
      </c>
      <c r="B44086" t="s">
        <v>162779</v>
      </c>
      <c r="C44086" t="s">
        <v>162780</v>
      </c>
      <c r="D44086" t="s">
        <v>162781</v>
      </c>
      <c r="E44086" t="s">
        <v>162891</v>
      </c>
      <c r="F44086" t="s">
        <v>162892</v>
      </c>
      <c r="G44086" t="s">
        <v>162890</v>
      </c>
    </row>
    <row r="44087" spans="1:7" x14ac:dyDescent="0.3">
      <c r="A44087" t="s">
        <v>142829</v>
      </c>
      <c r="B44087" t="s">
        <v>11245</v>
      </c>
      <c r="C44087" t="s">
        <v>11245</v>
      </c>
      <c r="D44087" t="s">
        <v>11245</v>
      </c>
      <c r="E44087" t="s">
        <v>11245</v>
      </c>
      <c r="F44087" t="s">
        <v>11245</v>
      </c>
      <c r="G44087" t="s">
        <v>171600</v>
      </c>
    </row>
    <row r="44088" spans="1:7" x14ac:dyDescent="0.3">
      <c r="A44088" t="s">
        <v>142834</v>
      </c>
      <c r="B44088" t="s">
        <v>11245</v>
      </c>
      <c r="C44088" t="s">
        <v>11245</v>
      </c>
      <c r="D44088" t="s">
        <v>11245</v>
      </c>
      <c r="E44088" t="s">
        <v>11245</v>
      </c>
      <c r="F44088" t="s">
        <v>11245</v>
      </c>
      <c r="G44088" t="s">
        <v>171601</v>
      </c>
    </row>
    <row r="44089" spans="1:7" x14ac:dyDescent="0.3">
      <c r="A44089" t="s">
        <v>142838</v>
      </c>
      <c r="B44089" t="s">
        <v>162779</v>
      </c>
      <c r="C44089" t="s">
        <v>162780</v>
      </c>
      <c r="D44089" t="s">
        <v>162781</v>
      </c>
      <c r="E44089" t="s">
        <v>162792</v>
      </c>
      <c r="F44089" t="s">
        <v>162793</v>
      </c>
      <c r="G44089" t="s">
        <v>147243</v>
      </c>
    </row>
    <row r="44090" spans="1:7" x14ac:dyDescent="0.3">
      <c r="A44090" t="s">
        <v>142844</v>
      </c>
      <c r="B44090" t="s">
        <v>162779</v>
      </c>
      <c r="C44090" t="s">
        <v>162780</v>
      </c>
      <c r="D44090" t="s">
        <v>162807</v>
      </c>
      <c r="E44090" t="s">
        <v>162808</v>
      </c>
      <c r="F44090" t="s">
        <v>58658</v>
      </c>
      <c r="G44090" t="s">
        <v>166415</v>
      </c>
    </row>
    <row r="44091" spans="1:7" x14ac:dyDescent="0.3">
      <c r="A44091" t="s">
        <v>142850</v>
      </c>
      <c r="B44091" t="s">
        <v>162779</v>
      </c>
      <c r="C44091" t="s">
        <v>162821</v>
      </c>
      <c r="D44091" t="s">
        <v>162827</v>
      </c>
      <c r="E44091" t="s">
        <v>162850</v>
      </c>
      <c r="F44091" t="s">
        <v>162851</v>
      </c>
      <c r="G44091" t="s">
        <v>165119</v>
      </c>
    </row>
    <row r="44092" spans="1:7" x14ac:dyDescent="0.3">
      <c r="A44092" t="s">
        <v>142856</v>
      </c>
      <c r="B44092" t="s">
        <v>162779</v>
      </c>
      <c r="C44092" t="s">
        <v>162780</v>
      </c>
      <c r="D44092" t="s">
        <v>162896</v>
      </c>
      <c r="E44092" t="s">
        <v>162965</v>
      </c>
      <c r="F44092" t="s">
        <v>162966</v>
      </c>
      <c r="G44092" t="s">
        <v>143577</v>
      </c>
    </row>
    <row r="44093" spans="1:7" x14ac:dyDescent="0.3">
      <c r="A44093" t="s">
        <v>142861</v>
      </c>
      <c r="B44093" t="s">
        <v>162774</v>
      </c>
      <c r="C44093" t="s">
        <v>162775</v>
      </c>
      <c r="D44093" t="s">
        <v>162809</v>
      </c>
      <c r="E44093" t="s">
        <v>162899</v>
      </c>
      <c r="F44093" t="s">
        <v>120374</v>
      </c>
      <c r="G44093" t="s">
        <v>85518</v>
      </c>
    </row>
    <row r="44094" spans="1:7" x14ac:dyDescent="0.3">
      <c r="A44094" t="s">
        <v>142865</v>
      </c>
      <c r="B44094" t="s">
        <v>162774</v>
      </c>
      <c r="C44094" t="s">
        <v>162775</v>
      </c>
      <c r="D44094" t="s">
        <v>162776</v>
      </c>
      <c r="E44094" t="s">
        <v>162880</v>
      </c>
      <c r="F44094" t="s">
        <v>39750</v>
      </c>
      <c r="G44094" t="s">
        <v>20030</v>
      </c>
    </row>
    <row r="44095" spans="1:7" x14ac:dyDescent="0.3">
      <c r="A44095" t="s">
        <v>142869</v>
      </c>
      <c r="B44095" t="s">
        <v>162779</v>
      </c>
      <c r="C44095" t="s">
        <v>162780</v>
      </c>
      <c r="D44095" t="s">
        <v>162781</v>
      </c>
      <c r="E44095" t="s">
        <v>11813</v>
      </c>
      <c r="F44095" t="s">
        <v>39757</v>
      </c>
      <c r="G44095" t="s">
        <v>46528</v>
      </c>
    </row>
    <row r="44096" spans="1:7" x14ac:dyDescent="0.3">
      <c r="A44096" t="s">
        <v>142875</v>
      </c>
      <c r="B44096" t="s">
        <v>162782</v>
      </c>
      <c r="C44096" t="s">
        <v>50045</v>
      </c>
      <c r="D44096" t="s">
        <v>162954</v>
      </c>
      <c r="E44096" t="s">
        <v>162955</v>
      </c>
      <c r="F44096" t="s">
        <v>164044</v>
      </c>
      <c r="G44096" t="s">
        <v>150873</v>
      </c>
    </row>
    <row r="44097" spans="1:7" x14ac:dyDescent="0.3">
      <c r="A44097" t="s">
        <v>142879</v>
      </c>
      <c r="B44097" t="s">
        <v>162779</v>
      </c>
      <c r="C44097" t="s">
        <v>162780</v>
      </c>
      <c r="D44097" t="s">
        <v>163194</v>
      </c>
      <c r="E44097" t="s">
        <v>163195</v>
      </c>
      <c r="F44097" t="s">
        <v>73080</v>
      </c>
      <c r="G44097" t="s">
        <v>146064</v>
      </c>
    </row>
    <row r="44098" spans="1:7" x14ac:dyDescent="0.3">
      <c r="A44098" t="s">
        <v>142888</v>
      </c>
      <c r="B44098" t="s">
        <v>162779</v>
      </c>
      <c r="C44098" t="s">
        <v>162780</v>
      </c>
      <c r="D44098" t="s">
        <v>162781</v>
      </c>
      <c r="E44098" t="s">
        <v>11813</v>
      </c>
      <c r="F44098" t="s">
        <v>39757</v>
      </c>
      <c r="G44098" t="s">
        <v>46528</v>
      </c>
    </row>
    <row r="44099" spans="1:7" x14ac:dyDescent="0.3">
      <c r="A44099" t="s">
        <v>142893</v>
      </c>
      <c r="B44099" t="s">
        <v>162774</v>
      </c>
      <c r="C44099" t="s">
        <v>162775</v>
      </c>
      <c r="D44099" t="s">
        <v>162776</v>
      </c>
      <c r="E44099" t="s">
        <v>162777</v>
      </c>
      <c r="F44099" t="s">
        <v>23019</v>
      </c>
      <c r="G44099" t="s">
        <v>166740</v>
      </c>
    </row>
    <row r="44100" spans="1:7" x14ac:dyDescent="0.3">
      <c r="A44100" t="s">
        <v>142899</v>
      </c>
      <c r="B44100" t="s">
        <v>162774</v>
      </c>
      <c r="C44100" t="s">
        <v>162775</v>
      </c>
      <c r="D44100" t="s">
        <v>162809</v>
      </c>
      <c r="E44100" t="s">
        <v>162810</v>
      </c>
      <c r="F44100" t="s">
        <v>162811</v>
      </c>
      <c r="G44100" t="s">
        <v>144982</v>
      </c>
    </row>
    <row r="44101" spans="1:7" x14ac:dyDescent="0.3">
      <c r="A44101" t="s">
        <v>142906</v>
      </c>
      <c r="B44101" t="s">
        <v>162774</v>
      </c>
      <c r="C44101" t="s">
        <v>162775</v>
      </c>
      <c r="D44101" t="s">
        <v>162809</v>
      </c>
      <c r="E44101" t="s">
        <v>162899</v>
      </c>
      <c r="F44101" t="s">
        <v>120374</v>
      </c>
      <c r="G44101" t="s">
        <v>85518</v>
      </c>
    </row>
    <row r="44102" spans="1:7" x14ac:dyDescent="0.3">
      <c r="A44102" t="s">
        <v>142911</v>
      </c>
      <c r="B44102" t="s">
        <v>162779</v>
      </c>
      <c r="C44102" t="s">
        <v>162780</v>
      </c>
      <c r="D44102" t="s">
        <v>162801</v>
      </c>
      <c r="E44102" t="s">
        <v>162802</v>
      </c>
      <c r="F44102" t="s">
        <v>162853</v>
      </c>
      <c r="G44102" t="s">
        <v>165510</v>
      </c>
    </row>
    <row r="44103" spans="1:7" x14ac:dyDescent="0.3">
      <c r="A44103" t="s">
        <v>142916</v>
      </c>
      <c r="B44103" t="s">
        <v>162774</v>
      </c>
      <c r="C44103" t="s">
        <v>162775</v>
      </c>
      <c r="D44103" t="s">
        <v>162809</v>
      </c>
      <c r="E44103" t="s">
        <v>162927</v>
      </c>
      <c r="F44103" t="s">
        <v>162991</v>
      </c>
      <c r="G44103" t="s">
        <v>162990</v>
      </c>
    </row>
    <row r="44104" spans="1:7" x14ac:dyDescent="0.3">
      <c r="A44104" t="s">
        <v>142921</v>
      </c>
      <c r="B44104" t="s">
        <v>162782</v>
      </c>
      <c r="C44104" t="s">
        <v>50045</v>
      </c>
      <c r="D44104" t="s">
        <v>162954</v>
      </c>
      <c r="E44104" t="s">
        <v>162955</v>
      </c>
      <c r="F44104" t="s">
        <v>164833</v>
      </c>
      <c r="G44104" t="s">
        <v>171602</v>
      </c>
    </row>
    <row r="44105" spans="1:7" x14ac:dyDescent="0.3">
      <c r="A44105" t="s">
        <v>142925</v>
      </c>
      <c r="B44105" t="s">
        <v>162782</v>
      </c>
      <c r="C44105" t="s">
        <v>50045</v>
      </c>
      <c r="D44105" t="s">
        <v>162954</v>
      </c>
      <c r="E44105" t="s">
        <v>162955</v>
      </c>
      <c r="F44105" t="s">
        <v>164044</v>
      </c>
      <c r="G44105" t="s">
        <v>150873</v>
      </c>
    </row>
    <row r="44106" spans="1:7" x14ac:dyDescent="0.3">
      <c r="A44106" t="s">
        <v>142929</v>
      </c>
      <c r="B44106" t="s">
        <v>162865</v>
      </c>
      <c r="C44106" t="s">
        <v>162866</v>
      </c>
      <c r="D44106" t="s">
        <v>162867</v>
      </c>
      <c r="E44106" t="s">
        <v>163117</v>
      </c>
      <c r="F44106" t="s">
        <v>171604</v>
      </c>
      <c r="G44106" t="s">
        <v>171603</v>
      </c>
    </row>
    <row r="44107" spans="1:7" x14ac:dyDescent="0.3">
      <c r="A44107" t="s">
        <v>142937</v>
      </c>
      <c r="B44107" t="s">
        <v>162779</v>
      </c>
      <c r="C44107" t="s">
        <v>162821</v>
      </c>
      <c r="D44107" t="s">
        <v>162827</v>
      </c>
      <c r="E44107" t="s">
        <v>162850</v>
      </c>
      <c r="F44107" t="s">
        <v>162851</v>
      </c>
      <c r="G44107" t="s">
        <v>166336</v>
      </c>
    </row>
    <row r="44108" spans="1:7" x14ac:dyDescent="0.3">
      <c r="A44108" t="s">
        <v>142945</v>
      </c>
      <c r="B44108" t="s">
        <v>162779</v>
      </c>
      <c r="C44108" t="s">
        <v>162815</v>
      </c>
      <c r="D44108" t="s">
        <v>163003</v>
      </c>
      <c r="E44108" t="s">
        <v>163004</v>
      </c>
      <c r="F44108" t="s">
        <v>163440</v>
      </c>
      <c r="G44108" t="s">
        <v>164945</v>
      </c>
    </row>
    <row r="44109" spans="1:7" x14ac:dyDescent="0.3">
      <c r="A44109" t="s">
        <v>142951</v>
      </c>
      <c r="B44109" t="s">
        <v>162779</v>
      </c>
      <c r="C44109" t="s">
        <v>162815</v>
      </c>
      <c r="D44109" t="s">
        <v>163003</v>
      </c>
      <c r="E44109" t="s">
        <v>163004</v>
      </c>
      <c r="F44109" t="s">
        <v>163440</v>
      </c>
      <c r="G44109" t="s">
        <v>164945</v>
      </c>
    </row>
    <row r="44110" spans="1:7" x14ac:dyDescent="0.3">
      <c r="A44110" t="s">
        <v>142954</v>
      </c>
      <c r="B44110" t="s">
        <v>162779</v>
      </c>
      <c r="C44110" t="s">
        <v>162815</v>
      </c>
      <c r="D44110" t="s">
        <v>163003</v>
      </c>
      <c r="E44110" t="s">
        <v>163004</v>
      </c>
      <c r="F44110" t="s">
        <v>163440</v>
      </c>
      <c r="G44110" t="s">
        <v>168734</v>
      </c>
    </row>
    <row r="44111" spans="1:7" x14ac:dyDescent="0.3">
      <c r="A44111" t="s">
        <v>142957</v>
      </c>
      <c r="B44111" t="s">
        <v>162779</v>
      </c>
      <c r="C44111" t="s">
        <v>162815</v>
      </c>
      <c r="D44111" t="s">
        <v>163003</v>
      </c>
      <c r="E44111" t="s">
        <v>163004</v>
      </c>
      <c r="F44111" t="s">
        <v>163440</v>
      </c>
      <c r="G44111" t="s">
        <v>163439</v>
      </c>
    </row>
    <row r="44112" spans="1:7" x14ac:dyDescent="0.3">
      <c r="A44112" t="s">
        <v>142960</v>
      </c>
      <c r="B44112" t="s">
        <v>162779</v>
      </c>
      <c r="C44112" t="s">
        <v>162815</v>
      </c>
      <c r="D44112" t="s">
        <v>163003</v>
      </c>
      <c r="E44112" t="s">
        <v>163004</v>
      </c>
      <c r="F44112" t="s">
        <v>163440</v>
      </c>
      <c r="G44112" t="s">
        <v>169605</v>
      </c>
    </row>
    <row r="44113" spans="1:7" x14ac:dyDescent="0.3">
      <c r="A44113" t="s">
        <v>142963</v>
      </c>
      <c r="B44113" t="s">
        <v>162856</v>
      </c>
      <c r="C44113" t="s">
        <v>162857</v>
      </c>
      <c r="D44113" t="s">
        <v>162858</v>
      </c>
      <c r="E44113" t="s">
        <v>162859</v>
      </c>
      <c r="F44113" t="s">
        <v>162860</v>
      </c>
      <c r="G44113" t="s">
        <v>169189</v>
      </c>
    </row>
    <row r="44114" spans="1:7" x14ac:dyDescent="0.3">
      <c r="A44114" t="s">
        <v>142972</v>
      </c>
      <c r="B44114" t="s">
        <v>162865</v>
      </c>
      <c r="C44114" t="s">
        <v>162866</v>
      </c>
      <c r="D44114" t="s">
        <v>162867</v>
      </c>
      <c r="E44114" t="s">
        <v>162868</v>
      </c>
      <c r="F44114" t="s">
        <v>154886</v>
      </c>
      <c r="G44114" t="s">
        <v>165679</v>
      </c>
    </row>
    <row r="44115" spans="1:7" x14ac:dyDescent="0.3">
      <c r="A44115" t="s">
        <v>142980</v>
      </c>
      <c r="B44115" t="s">
        <v>162865</v>
      </c>
      <c r="C44115" t="s">
        <v>162866</v>
      </c>
      <c r="D44115" t="s">
        <v>162867</v>
      </c>
      <c r="E44115" t="s">
        <v>163117</v>
      </c>
      <c r="F44115" t="s">
        <v>171604</v>
      </c>
      <c r="G44115" t="s">
        <v>171605</v>
      </c>
    </row>
    <row r="44116" spans="1:7" x14ac:dyDescent="0.3">
      <c r="A44116" t="s">
        <v>142988</v>
      </c>
      <c r="B44116" t="s">
        <v>162779</v>
      </c>
      <c r="C44116" t="s">
        <v>162780</v>
      </c>
      <c r="D44116" t="s">
        <v>162807</v>
      </c>
      <c r="E44116" t="s">
        <v>162808</v>
      </c>
      <c r="F44116" t="s">
        <v>58658</v>
      </c>
      <c r="G44116" t="s">
        <v>20063</v>
      </c>
    </row>
    <row r="44117" spans="1:7" x14ac:dyDescent="0.3">
      <c r="A44117" t="s">
        <v>142993</v>
      </c>
      <c r="B44117" t="s">
        <v>162779</v>
      </c>
      <c r="C44117" t="s">
        <v>162780</v>
      </c>
      <c r="D44117" t="s">
        <v>162781</v>
      </c>
      <c r="E44117" t="s">
        <v>163170</v>
      </c>
      <c r="F44117" t="s">
        <v>163784</v>
      </c>
      <c r="G44117" t="s">
        <v>170999</v>
      </c>
    </row>
    <row r="44118" spans="1:7" x14ac:dyDescent="0.3">
      <c r="A44118" t="s">
        <v>143002</v>
      </c>
      <c r="B44118" t="s">
        <v>162774</v>
      </c>
      <c r="C44118" t="s">
        <v>162775</v>
      </c>
      <c r="D44118" t="s">
        <v>162776</v>
      </c>
      <c r="E44118" t="s">
        <v>162880</v>
      </c>
      <c r="F44118" t="s">
        <v>39750</v>
      </c>
      <c r="G44118" t="s">
        <v>20030</v>
      </c>
    </row>
    <row r="44119" spans="1:7" x14ac:dyDescent="0.3">
      <c r="A44119" t="s">
        <v>143008</v>
      </c>
      <c r="B44119" t="s">
        <v>162779</v>
      </c>
      <c r="C44119" t="s">
        <v>162815</v>
      </c>
      <c r="D44119" t="s">
        <v>163003</v>
      </c>
      <c r="E44119" t="s">
        <v>163004</v>
      </c>
      <c r="F44119" t="s">
        <v>163440</v>
      </c>
      <c r="G44119" t="s">
        <v>169605</v>
      </c>
    </row>
    <row r="44120" spans="1:7" x14ac:dyDescent="0.3">
      <c r="A44120" t="s">
        <v>143011</v>
      </c>
      <c r="B44120" t="s">
        <v>162779</v>
      </c>
      <c r="C44120" t="s">
        <v>162815</v>
      </c>
      <c r="D44120" t="s">
        <v>163003</v>
      </c>
      <c r="E44120" t="s">
        <v>163004</v>
      </c>
      <c r="F44120" t="s">
        <v>163440</v>
      </c>
      <c r="G44120" t="s">
        <v>168734</v>
      </c>
    </row>
    <row r="44121" spans="1:7" x14ac:dyDescent="0.3">
      <c r="A44121" t="s">
        <v>143014</v>
      </c>
      <c r="B44121" t="s">
        <v>162779</v>
      </c>
      <c r="C44121" t="s">
        <v>162780</v>
      </c>
      <c r="D44121" t="s">
        <v>162781</v>
      </c>
      <c r="E44121" t="s">
        <v>11813</v>
      </c>
      <c r="F44121" t="s">
        <v>39757</v>
      </c>
      <c r="G44121" t="s">
        <v>46528</v>
      </c>
    </row>
    <row r="44122" spans="1:7" x14ac:dyDescent="0.3">
      <c r="A44122" t="s">
        <v>143018</v>
      </c>
      <c r="B44122" t="s">
        <v>162779</v>
      </c>
      <c r="C44122" t="s">
        <v>162780</v>
      </c>
      <c r="D44122" t="s">
        <v>162781</v>
      </c>
      <c r="E44122" t="s">
        <v>11813</v>
      </c>
      <c r="F44122" t="s">
        <v>39757</v>
      </c>
      <c r="G44122" t="s">
        <v>46528</v>
      </c>
    </row>
    <row r="44123" spans="1:7" x14ac:dyDescent="0.3">
      <c r="A44123" t="s">
        <v>143020</v>
      </c>
      <c r="B44123" t="s">
        <v>163574</v>
      </c>
      <c r="C44123" t="s">
        <v>163607</v>
      </c>
      <c r="D44123" t="s">
        <v>163608</v>
      </c>
      <c r="E44123" t="s">
        <v>163609</v>
      </c>
      <c r="F44123" t="s">
        <v>163610</v>
      </c>
      <c r="G44123" t="s">
        <v>171606</v>
      </c>
    </row>
    <row r="44124" spans="1:7" x14ac:dyDescent="0.3">
      <c r="A44124" t="s">
        <v>143026</v>
      </c>
      <c r="B44124" t="s">
        <v>162782</v>
      </c>
      <c r="C44124" t="s">
        <v>50045</v>
      </c>
      <c r="D44124" t="s">
        <v>162954</v>
      </c>
      <c r="E44124" t="s">
        <v>162955</v>
      </c>
      <c r="F44124" t="s">
        <v>164044</v>
      </c>
      <c r="G44124" t="s">
        <v>150873</v>
      </c>
    </row>
    <row r="44125" spans="1:7" x14ac:dyDescent="0.3">
      <c r="A44125" t="s">
        <v>143031</v>
      </c>
      <c r="B44125" t="s">
        <v>162782</v>
      </c>
      <c r="C44125" t="s">
        <v>50045</v>
      </c>
      <c r="D44125" t="s">
        <v>162954</v>
      </c>
      <c r="E44125" t="s">
        <v>162955</v>
      </c>
      <c r="F44125" t="s">
        <v>164044</v>
      </c>
      <c r="G44125" t="s">
        <v>150873</v>
      </c>
    </row>
    <row r="44126" spans="1:7" x14ac:dyDescent="0.3">
      <c r="A44126" t="s">
        <v>143035</v>
      </c>
      <c r="B44126" t="s">
        <v>162782</v>
      </c>
      <c r="C44126" t="s">
        <v>50045</v>
      </c>
      <c r="D44126" t="s">
        <v>162954</v>
      </c>
      <c r="E44126" t="s">
        <v>162955</v>
      </c>
      <c r="F44126" t="s">
        <v>164044</v>
      </c>
      <c r="G44126" t="s">
        <v>150873</v>
      </c>
    </row>
    <row r="44127" spans="1:7" x14ac:dyDescent="0.3">
      <c r="A44127" t="s">
        <v>143039</v>
      </c>
      <c r="B44127" t="s">
        <v>162782</v>
      </c>
      <c r="C44127" t="s">
        <v>50045</v>
      </c>
      <c r="D44127" t="s">
        <v>162954</v>
      </c>
      <c r="E44127" t="s">
        <v>162955</v>
      </c>
      <c r="F44127" t="s">
        <v>164044</v>
      </c>
      <c r="G44127" t="s">
        <v>150873</v>
      </c>
    </row>
    <row r="44128" spans="1:7" x14ac:dyDescent="0.3">
      <c r="A44128" t="s">
        <v>143043</v>
      </c>
      <c r="B44128" t="s">
        <v>162782</v>
      </c>
      <c r="C44128" t="s">
        <v>50045</v>
      </c>
      <c r="D44128" t="s">
        <v>162954</v>
      </c>
      <c r="E44128" t="s">
        <v>162955</v>
      </c>
      <c r="F44128" t="s">
        <v>164044</v>
      </c>
      <c r="G44128" t="s">
        <v>150873</v>
      </c>
    </row>
    <row r="44129" spans="1:7" x14ac:dyDescent="0.3">
      <c r="A44129" t="s">
        <v>143047</v>
      </c>
      <c r="B44129" t="s">
        <v>162782</v>
      </c>
      <c r="C44129" t="s">
        <v>50045</v>
      </c>
      <c r="D44129" t="s">
        <v>162954</v>
      </c>
      <c r="E44129" t="s">
        <v>162955</v>
      </c>
      <c r="F44129" t="s">
        <v>164044</v>
      </c>
      <c r="G44129" t="s">
        <v>150873</v>
      </c>
    </row>
    <row r="44130" spans="1:7" x14ac:dyDescent="0.3">
      <c r="A44130" t="s">
        <v>143051</v>
      </c>
      <c r="B44130" t="s">
        <v>162782</v>
      </c>
      <c r="C44130" t="s">
        <v>50045</v>
      </c>
      <c r="D44130" t="s">
        <v>162954</v>
      </c>
      <c r="E44130" t="s">
        <v>162955</v>
      </c>
      <c r="F44130" t="s">
        <v>164044</v>
      </c>
      <c r="G44130" t="s">
        <v>150873</v>
      </c>
    </row>
    <row r="44131" spans="1:7" x14ac:dyDescent="0.3">
      <c r="A44131" t="s">
        <v>143055</v>
      </c>
      <c r="B44131" t="s">
        <v>162782</v>
      </c>
      <c r="C44131" t="s">
        <v>50045</v>
      </c>
      <c r="D44131" t="s">
        <v>162954</v>
      </c>
      <c r="E44131" t="s">
        <v>162955</v>
      </c>
      <c r="F44131" t="s">
        <v>164044</v>
      </c>
      <c r="G44131" t="s">
        <v>150873</v>
      </c>
    </row>
    <row r="44132" spans="1:7" x14ac:dyDescent="0.3">
      <c r="A44132" t="s">
        <v>143059</v>
      </c>
      <c r="B44132" t="s">
        <v>162782</v>
      </c>
      <c r="C44132" t="s">
        <v>50045</v>
      </c>
      <c r="D44132" t="s">
        <v>162954</v>
      </c>
      <c r="E44132" t="s">
        <v>162955</v>
      </c>
      <c r="F44132" t="s">
        <v>164044</v>
      </c>
      <c r="G44132" t="s">
        <v>150873</v>
      </c>
    </row>
    <row r="44133" spans="1:7" x14ac:dyDescent="0.3">
      <c r="A44133" t="s">
        <v>143063</v>
      </c>
      <c r="B44133" t="s">
        <v>162918</v>
      </c>
      <c r="C44133" t="s">
        <v>163120</v>
      </c>
      <c r="D44133" t="s">
        <v>163121</v>
      </c>
      <c r="E44133" t="s">
        <v>163122</v>
      </c>
      <c r="F44133" t="s">
        <v>165829</v>
      </c>
      <c r="G44133" t="s">
        <v>156955</v>
      </c>
    </row>
    <row r="44134" spans="1:7" x14ac:dyDescent="0.3">
      <c r="A44134" t="s">
        <v>143068</v>
      </c>
      <c r="B44134" t="s">
        <v>162782</v>
      </c>
      <c r="C44134" t="s">
        <v>50045</v>
      </c>
      <c r="D44134" t="s">
        <v>162783</v>
      </c>
      <c r="E44134" t="s">
        <v>81056</v>
      </c>
      <c r="F44134" t="s">
        <v>162904</v>
      </c>
      <c r="G44134" t="s">
        <v>164665</v>
      </c>
    </row>
    <row r="44135" spans="1:7" x14ac:dyDescent="0.3">
      <c r="A44135" t="s">
        <v>143075</v>
      </c>
      <c r="B44135" t="s">
        <v>162774</v>
      </c>
      <c r="C44135" t="s">
        <v>162775</v>
      </c>
      <c r="D44135" t="s">
        <v>162809</v>
      </c>
      <c r="E44135" t="s">
        <v>162927</v>
      </c>
      <c r="F44135" t="s">
        <v>162991</v>
      </c>
      <c r="G44135" t="s">
        <v>170973</v>
      </c>
    </row>
    <row r="44136" spans="1:7" x14ac:dyDescent="0.3">
      <c r="A44136" t="s">
        <v>143082</v>
      </c>
      <c r="B44136" t="s">
        <v>162782</v>
      </c>
      <c r="C44136" t="s">
        <v>50045</v>
      </c>
      <c r="D44136" t="s">
        <v>163442</v>
      </c>
      <c r="E44136" t="s">
        <v>163443</v>
      </c>
      <c r="F44136" t="s">
        <v>164592</v>
      </c>
      <c r="G44136" t="s">
        <v>164591</v>
      </c>
    </row>
    <row r="44137" spans="1:7" x14ac:dyDescent="0.3">
      <c r="A44137" t="s">
        <v>143087</v>
      </c>
      <c r="B44137" t="s">
        <v>162774</v>
      </c>
      <c r="C44137" t="s">
        <v>162841</v>
      </c>
      <c r="D44137" t="s">
        <v>162878</v>
      </c>
      <c r="E44137" t="s">
        <v>11245</v>
      </c>
      <c r="F44137" t="s">
        <v>171608</v>
      </c>
      <c r="G44137" t="s">
        <v>171607</v>
      </c>
    </row>
    <row r="44138" spans="1:7" x14ac:dyDescent="0.3">
      <c r="A44138" t="s">
        <v>143094</v>
      </c>
      <c r="B44138" t="s">
        <v>162779</v>
      </c>
      <c r="C44138" t="s">
        <v>162780</v>
      </c>
      <c r="D44138" t="s">
        <v>162896</v>
      </c>
      <c r="E44138" t="s">
        <v>162965</v>
      </c>
      <c r="F44138" t="s">
        <v>162966</v>
      </c>
      <c r="G44138" t="s">
        <v>143577</v>
      </c>
    </row>
    <row r="44139" spans="1:7" x14ac:dyDescent="0.3">
      <c r="A44139" t="s">
        <v>143099</v>
      </c>
      <c r="B44139" t="s">
        <v>162779</v>
      </c>
      <c r="C44139" t="s">
        <v>162780</v>
      </c>
      <c r="D44139" t="s">
        <v>162896</v>
      </c>
      <c r="E44139" t="s">
        <v>162965</v>
      </c>
      <c r="F44139" t="s">
        <v>162966</v>
      </c>
      <c r="G44139" t="s">
        <v>143577</v>
      </c>
    </row>
    <row r="44140" spans="1:7" x14ac:dyDescent="0.3">
      <c r="A44140" t="s">
        <v>143102</v>
      </c>
      <c r="B44140" t="s">
        <v>162779</v>
      </c>
      <c r="C44140" t="s">
        <v>162780</v>
      </c>
      <c r="D44140" t="s">
        <v>162896</v>
      </c>
      <c r="E44140" t="s">
        <v>162965</v>
      </c>
      <c r="F44140" t="s">
        <v>162966</v>
      </c>
      <c r="G44140" t="s">
        <v>143577</v>
      </c>
    </row>
    <row r="44141" spans="1:7" x14ac:dyDescent="0.3">
      <c r="A44141" t="s">
        <v>143105</v>
      </c>
      <c r="B44141" t="s">
        <v>162779</v>
      </c>
      <c r="C44141" t="s">
        <v>162780</v>
      </c>
      <c r="D44141" t="s">
        <v>162896</v>
      </c>
      <c r="E44141" t="s">
        <v>162965</v>
      </c>
      <c r="F44141" t="s">
        <v>162966</v>
      </c>
      <c r="G44141" t="s">
        <v>143577</v>
      </c>
    </row>
    <row r="44142" spans="1:7" x14ac:dyDescent="0.3">
      <c r="A44142" t="s">
        <v>143108</v>
      </c>
      <c r="B44142" t="s">
        <v>162865</v>
      </c>
      <c r="C44142" t="s">
        <v>163451</v>
      </c>
      <c r="D44142" t="s">
        <v>163452</v>
      </c>
      <c r="E44142" t="s">
        <v>163453</v>
      </c>
      <c r="F44142" t="s">
        <v>163631</v>
      </c>
      <c r="G44142" t="s">
        <v>169787</v>
      </c>
    </row>
    <row r="44143" spans="1:7" x14ac:dyDescent="0.3">
      <c r="A44143" t="s">
        <v>143116</v>
      </c>
      <c r="B44143" t="s">
        <v>162782</v>
      </c>
      <c r="C44143" t="s">
        <v>163804</v>
      </c>
      <c r="D44143" t="s">
        <v>163840</v>
      </c>
      <c r="E44143" t="s">
        <v>163841</v>
      </c>
      <c r="F44143" t="s">
        <v>169121</v>
      </c>
      <c r="G44143" t="s">
        <v>171609</v>
      </c>
    </row>
    <row r="44144" spans="1:7" x14ac:dyDescent="0.3">
      <c r="A44144" t="s">
        <v>143123</v>
      </c>
      <c r="B44144" t="s">
        <v>162906</v>
      </c>
      <c r="C44144" t="s">
        <v>162907</v>
      </c>
      <c r="D44144" t="s">
        <v>162908</v>
      </c>
      <c r="E44144" t="s">
        <v>162909</v>
      </c>
      <c r="F44144" t="s">
        <v>24294</v>
      </c>
      <c r="G44144" t="s">
        <v>29002</v>
      </c>
    </row>
    <row r="44145" spans="1:7" x14ac:dyDescent="0.3">
      <c r="A44145" t="s">
        <v>143129</v>
      </c>
      <c r="B44145" t="s">
        <v>162906</v>
      </c>
      <c r="C44145" t="s">
        <v>162907</v>
      </c>
      <c r="D44145" t="s">
        <v>162908</v>
      </c>
      <c r="E44145" t="s">
        <v>162909</v>
      </c>
      <c r="F44145" t="s">
        <v>24294</v>
      </c>
      <c r="G44145" t="s">
        <v>29002</v>
      </c>
    </row>
    <row r="44146" spans="1:7" x14ac:dyDescent="0.3">
      <c r="A44146" t="s">
        <v>143133</v>
      </c>
      <c r="B44146" t="s">
        <v>162906</v>
      </c>
      <c r="C44146" t="s">
        <v>162907</v>
      </c>
      <c r="D44146" t="s">
        <v>162908</v>
      </c>
      <c r="E44146" t="s">
        <v>162909</v>
      </c>
      <c r="F44146" t="s">
        <v>24294</v>
      </c>
      <c r="G44146" t="s">
        <v>29002</v>
      </c>
    </row>
    <row r="44147" spans="1:7" x14ac:dyDescent="0.3">
      <c r="A44147" t="s">
        <v>143137</v>
      </c>
      <c r="B44147" t="s">
        <v>162906</v>
      </c>
      <c r="C44147" t="s">
        <v>162907</v>
      </c>
      <c r="D44147" t="s">
        <v>162908</v>
      </c>
      <c r="E44147" t="s">
        <v>162909</v>
      </c>
      <c r="F44147" t="s">
        <v>24294</v>
      </c>
      <c r="G44147" t="s">
        <v>29002</v>
      </c>
    </row>
    <row r="44148" spans="1:7" x14ac:dyDescent="0.3">
      <c r="A44148" t="s">
        <v>143140</v>
      </c>
      <c r="B44148" t="s">
        <v>162774</v>
      </c>
      <c r="C44148" t="s">
        <v>163077</v>
      </c>
      <c r="D44148" t="s">
        <v>11245</v>
      </c>
      <c r="E44148" t="s">
        <v>11245</v>
      </c>
      <c r="F44148" t="s">
        <v>170305</v>
      </c>
      <c r="G44148" t="s">
        <v>171610</v>
      </c>
    </row>
    <row r="44149" spans="1:7" x14ac:dyDescent="0.3">
      <c r="A44149" t="s">
        <v>143146</v>
      </c>
      <c r="B44149" t="s">
        <v>162906</v>
      </c>
      <c r="C44149" t="s">
        <v>162907</v>
      </c>
      <c r="D44149" t="s">
        <v>162908</v>
      </c>
      <c r="E44149" t="s">
        <v>162909</v>
      </c>
      <c r="F44149" t="s">
        <v>24294</v>
      </c>
      <c r="G44149" t="s">
        <v>29002</v>
      </c>
    </row>
    <row r="44150" spans="1:7" x14ac:dyDescent="0.3">
      <c r="A44150" t="s">
        <v>143149</v>
      </c>
      <c r="B44150" t="s">
        <v>162906</v>
      </c>
      <c r="C44150" t="s">
        <v>162907</v>
      </c>
      <c r="D44150" t="s">
        <v>162908</v>
      </c>
      <c r="E44150" t="s">
        <v>162909</v>
      </c>
      <c r="F44150" t="s">
        <v>24294</v>
      </c>
      <c r="G44150" t="s">
        <v>29002</v>
      </c>
    </row>
    <row r="44151" spans="1:7" x14ac:dyDescent="0.3">
      <c r="A44151" t="s">
        <v>143152</v>
      </c>
      <c r="B44151" t="s">
        <v>162906</v>
      </c>
      <c r="C44151" t="s">
        <v>162907</v>
      </c>
      <c r="D44151" t="s">
        <v>162908</v>
      </c>
      <c r="E44151" t="s">
        <v>162909</v>
      </c>
      <c r="F44151" t="s">
        <v>24294</v>
      </c>
      <c r="G44151" t="s">
        <v>29002</v>
      </c>
    </row>
    <row r="44152" spans="1:7" x14ac:dyDescent="0.3">
      <c r="A44152" t="s">
        <v>143155</v>
      </c>
      <c r="B44152" t="s">
        <v>162782</v>
      </c>
      <c r="C44152" t="s">
        <v>50045</v>
      </c>
      <c r="D44152" t="s">
        <v>164065</v>
      </c>
      <c r="E44152" t="s">
        <v>164066</v>
      </c>
      <c r="F44152" t="s">
        <v>165626</v>
      </c>
      <c r="G44152" t="s">
        <v>171611</v>
      </c>
    </row>
    <row r="44153" spans="1:7" x14ac:dyDescent="0.3">
      <c r="A44153" t="s">
        <v>143162</v>
      </c>
      <c r="B44153" t="s">
        <v>162906</v>
      </c>
      <c r="C44153" t="s">
        <v>162907</v>
      </c>
      <c r="D44153" t="s">
        <v>162908</v>
      </c>
      <c r="E44153" t="s">
        <v>162909</v>
      </c>
      <c r="F44153" t="s">
        <v>24294</v>
      </c>
      <c r="G44153" t="s">
        <v>29002</v>
      </c>
    </row>
    <row r="44154" spans="1:7" x14ac:dyDescent="0.3">
      <c r="A44154" t="s">
        <v>143165</v>
      </c>
      <c r="B44154" t="s">
        <v>162906</v>
      </c>
      <c r="C44154" t="s">
        <v>162907</v>
      </c>
      <c r="D44154" t="s">
        <v>162908</v>
      </c>
      <c r="E44154" t="s">
        <v>162909</v>
      </c>
      <c r="F44154" t="s">
        <v>24294</v>
      </c>
      <c r="G44154" t="s">
        <v>29002</v>
      </c>
    </row>
    <row r="44155" spans="1:7" x14ac:dyDescent="0.3">
      <c r="A44155" t="s">
        <v>143168</v>
      </c>
      <c r="B44155" t="s">
        <v>162906</v>
      </c>
      <c r="C44155" t="s">
        <v>162907</v>
      </c>
      <c r="D44155" t="s">
        <v>162908</v>
      </c>
      <c r="E44155" t="s">
        <v>162909</v>
      </c>
      <c r="F44155" t="s">
        <v>24294</v>
      </c>
      <c r="G44155" t="s">
        <v>29002</v>
      </c>
    </row>
    <row r="44156" spans="1:7" x14ac:dyDescent="0.3">
      <c r="A44156" t="s">
        <v>143171</v>
      </c>
      <c r="B44156" t="s">
        <v>162906</v>
      </c>
      <c r="C44156" t="s">
        <v>162907</v>
      </c>
      <c r="D44156" t="s">
        <v>162908</v>
      </c>
      <c r="E44156" t="s">
        <v>162909</v>
      </c>
      <c r="F44156" t="s">
        <v>24294</v>
      </c>
      <c r="G44156" t="s">
        <v>29002</v>
      </c>
    </row>
    <row r="44157" spans="1:7" x14ac:dyDescent="0.3">
      <c r="A44157" t="s">
        <v>143174</v>
      </c>
      <c r="B44157" t="s">
        <v>162774</v>
      </c>
      <c r="C44157" t="s">
        <v>162841</v>
      </c>
      <c r="D44157" t="s">
        <v>163545</v>
      </c>
      <c r="E44157" t="s">
        <v>163546</v>
      </c>
      <c r="F44157" t="s">
        <v>169095</v>
      </c>
      <c r="G44157" t="s">
        <v>169094</v>
      </c>
    </row>
    <row r="44158" spans="1:7" x14ac:dyDescent="0.3">
      <c r="A44158" t="s">
        <v>143181</v>
      </c>
      <c r="B44158" t="s">
        <v>162782</v>
      </c>
      <c r="C44158" t="s">
        <v>163804</v>
      </c>
      <c r="D44158" t="s">
        <v>163840</v>
      </c>
      <c r="E44158" t="s">
        <v>163841</v>
      </c>
      <c r="F44158" t="s">
        <v>171613</v>
      </c>
      <c r="G44158" t="s">
        <v>171612</v>
      </c>
    </row>
    <row r="44159" spans="1:7" x14ac:dyDescent="0.3">
      <c r="A44159" t="s">
        <v>143187</v>
      </c>
      <c r="B44159" t="s">
        <v>162774</v>
      </c>
      <c r="C44159" t="s">
        <v>163077</v>
      </c>
      <c r="D44159" t="s">
        <v>163078</v>
      </c>
      <c r="E44159" t="s">
        <v>163079</v>
      </c>
      <c r="F44159" t="s">
        <v>163833</v>
      </c>
      <c r="G44159" t="s">
        <v>171614</v>
      </c>
    </row>
    <row r="44160" spans="1:7" x14ac:dyDescent="0.3">
      <c r="A44160" t="s">
        <v>143193</v>
      </c>
      <c r="B44160" t="s">
        <v>162779</v>
      </c>
      <c r="C44160" t="s">
        <v>162780</v>
      </c>
      <c r="D44160" t="s">
        <v>162781</v>
      </c>
      <c r="E44160" t="s">
        <v>162891</v>
      </c>
      <c r="F44160" t="s">
        <v>162892</v>
      </c>
      <c r="G44160" t="s">
        <v>162890</v>
      </c>
    </row>
    <row r="44161" spans="1:7" x14ac:dyDescent="0.3">
      <c r="A44161" t="s">
        <v>143203</v>
      </c>
      <c r="B44161" t="s">
        <v>162779</v>
      </c>
      <c r="C44161" t="s">
        <v>162780</v>
      </c>
      <c r="D44161" t="s">
        <v>162781</v>
      </c>
      <c r="E44161" t="s">
        <v>162891</v>
      </c>
      <c r="F44161" t="s">
        <v>162892</v>
      </c>
      <c r="G44161" t="s">
        <v>162890</v>
      </c>
    </row>
    <row r="44162" spans="1:7" x14ac:dyDescent="0.3">
      <c r="A44162" t="s">
        <v>143211</v>
      </c>
      <c r="B44162" t="s">
        <v>162779</v>
      </c>
      <c r="C44162" t="s">
        <v>162780</v>
      </c>
      <c r="D44162" t="s">
        <v>162781</v>
      </c>
      <c r="E44162" t="s">
        <v>162891</v>
      </c>
      <c r="F44162" t="s">
        <v>162892</v>
      </c>
      <c r="G44162" t="s">
        <v>162890</v>
      </c>
    </row>
    <row r="44163" spans="1:7" x14ac:dyDescent="0.3">
      <c r="A44163" t="s">
        <v>143218</v>
      </c>
      <c r="B44163" t="s">
        <v>162774</v>
      </c>
      <c r="C44163" t="s">
        <v>162775</v>
      </c>
      <c r="D44163" t="s">
        <v>162776</v>
      </c>
      <c r="E44163" t="s">
        <v>162880</v>
      </c>
      <c r="F44163" t="s">
        <v>39750</v>
      </c>
      <c r="G44163" t="s">
        <v>20030</v>
      </c>
    </row>
    <row r="44164" spans="1:7" x14ac:dyDescent="0.3">
      <c r="A44164" t="s">
        <v>143223</v>
      </c>
      <c r="B44164" t="s">
        <v>162779</v>
      </c>
      <c r="C44164" t="s">
        <v>162815</v>
      </c>
      <c r="D44164" t="s">
        <v>163003</v>
      </c>
      <c r="E44164" t="s">
        <v>163299</v>
      </c>
      <c r="F44164" t="s">
        <v>163300</v>
      </c>
      <c r="G44164" t="s">
        <v>163987</v>
      </c>
    </row>
    <row r="44165" spans="1:7" x14ac:dyDescent="0.3">
      <c r="A44165" t="s">
        <v>143232</v>
      </c>
      <c r="B44165" t="s">
        <v>162865</v>
      </c>
      <c r="C44165" t="s">
        <v>163451</v>
      </c>
      <c r="D44165" t="s">
        <v>163452</v>
      </c>
      <c r="E44165" t="s">
        <v>163453</v>
      </c>
      <c r="F44165" t="s">
        <v>163454</v>
      </c>
      <c r="G44165" t="s">
        <v>164025</v>
      </c>
    </row>
    <row r="44166" spans="1:7" x14ac:dyDescent="0.3">
      <c r="A44166" t="s">
        <v>143238</v>
      </c>
      <c r="B44166" t="s">
        <v>162779</v>
      </c>
      <c r="C44166" t="s">
        <v>162780</v>
      </c>
      <c r="D44166" t="s">
        <v>162781</v>
      </c>
      <c r="E44166" t="s">
        <v>162891</v>
      </c>
      <c r="F44166" t="s">
        <v>162892</v>
      </c>
      <c r="G44166" t="s">
        <v>162890</v>
      </c>
    </row>
    <row r="44167" spans="1:7" x14ac:dyDescent="0.3">
      <c r="A44167" t="s">
        <v>143246</v>
      </c>
      <c r="B44167" t="s">
        <v>162774</v>
      </c>
      <c r="C44167" t="s">
        <v>162775</v>
      </c>
      <c r="D44167" t="s">
        <v>162809</v>
      </c>
      <c r="E44167" t="s">
        <v>162810</v>
      </c>
      <c r="F44167" t="s">
        <v>162811</v>
      </c>
      <c r="G44167" t="s">
        <v>102515</v>
      </c>
    </row>
    <row r="44168" spans="1:7" x14ac:dyDescent="0.3">
      <c r="A44168" t="s">
        <v>143253</v>
      </c>
      <c r="B44168" t="s">
        <v>162779</v>
      </c>
      <c r="C44168" t="s">
        <v>162780</v>
      </c>
      <c r="D44168" t="s">
        <v>162781</v>
      </c>
      <c r="E44168" t="s">
        <v>11813</v>
      </c>
      <c r="F44168" t="s">
        <v>39757</v>
      </c>
      <c r="G44168" t="s">
        <v>46528</v>
      </c>
    </row>
    <row r="44169" spans="1:7" x14ac:dyDescent="0.3">
      <c r="A44169" t="s">
        <v>143259</v>
      </c>
      <c r="B44169" t="s">
        <v>162779</v>
      </c>
      <c r="C44169" t="s">
        <v>162780</v>
      </c>
      <c r="D44169" t="s">
        <v>162807</v>
      </c>
      <c r="E44169" t="s">
        <v>162808</v>
      </c>
      <c r="F44169" t="s">
        <v>58658</v>
      </c>
      <c r="G44169" t="s">
        <v>20063</v>
      </c>
    </row>
    <row r="44170" spans="1:7" x14ac:dyDescent="0.3">
      <c r="A44170" t="s">
        <v>143264</v>
      </c>
      <c r="B44170" t="s">
        <v>162795</v>
      </c>
      <c r="C44170" t="s">
        <v>162796</v>
      </c>
      <c r="D44170" t="s">
        <v>162797</v>
      </c>
      <c r="E44170" t="s">
        <v>162798</v>
      </c>
      <c r="F44170" t="s">
        <v>162799</v>
      </c>
      <c r="G44170" t="s">
        <v>162794</v>
      </c>
    </row>
    <row r="44171" spans="1:7" x14ac:dyDescent="0.3">
      <c r="A44171" t="s">
        <v>143271</v>
      </c>
      <c r="B44171" t="s">
        <v>162795</v>
      </c>
      <c r="C44171" t="s">
        <v>162796</v>
      </c>
      <c r="D44171" t="s">
        <v>162797</v>
      </c>
      <c r="E44171" t="s">
        <v>162798</v>
      </c>
      <c r="F44171" t="s">
        <v>162799</v>
      </c>
      <c r="G44171" t="s">
        <v>162794</v>
      </c>
    </row>
    <row r="44172" spans="1:7" x14ac:dyDescent="0.3">
      <c r="A44172" t="s">
        <v>143274</v>
      </c>
      <c r="B44172" t="s">
        <v>162795</v>
      </c>
      <c r="C44172" t="s">
        <v>162796</v>
      </c>
      <c r="D44172" t="s">
        <v>162797</v>
      </c>
      <c r="E44172" t="s">
        <v>162798</v>
      </c>
      <c r="F44172" t="s">
        <v>162799</v>
      </c>
      <c r="G44172" t="s">
        <v>162794</v>
      </c>
    </row>
    <row r="44173" spans="1:7" x14ac:dyDescent="0.3">
      <c r="A44173" t="s">
        <v>143278</v>
      </c>
      <c r="B44173" t="s">
        <v>162795</v>
      </c>
      <c r="C44173" t="s">
        <v>162796</v>
      </c>
      <c r="D44173" t="s">
        <v>162797</v>
      </c>
      <c r="E44173" t="s">
        <v>162798</v>
      </c>
      <c r="F44173" t="s">
        <v>162799</v>
      </c>
      <c r="G44173" t="s">
        <v>162794</v>
      </c>
    </row>
    <row r="44174" spans="1:7" x14ac:dyDescent="0.3">
      <c r="A44174" t="s">
        <v>143281</v>
      </c>
      <c r="B44174" t="s">
        <v>162779</v>
      </c>
      <c r="C44174" t="s">
        <v>162821</v>
      </c>
      <c r="D44174" t="s">
        <v>162846</v>
      </c>
      <c r="E44174" t="s">
        <v>163247</v>
      </c>
      <c r="F44174" t="s">
        <v>166005</v>
      </c>
      <c r="G44174" t="s">
        <v>169802</v>
      </c>
    </row>
    <row r="44175" spans="1:7" x14ac:dyDescent="0.3">
      <c r="A44175" t="s">
        <v>143291</v>
      </c>
      <c r="B44175" t="s">
        <v>162779</v>
      </c>
      <c r="C44175" t="s">
        <v>162821</v>
      </c>
      <c r="D44175" t="s">
        <v>163182</v>
      </c>
      <c r="E44175" t="s">
        <v>163183</v>
      </c>
      <c r="F44175" t="s">
        <v>165554</v>
      </c>
      <c r="G44175" t="s">
        <v>165553</v>
      </c>
    </row>
    <row r="44176" spans="1:7" x14ac:dyDescent="0.3">
      <c r="A44176" t="s">
        <v>143295</v>
      </c>
      <c r="B44176" t="s">
        <v>162779</v>
      </c>
      <c r="C44176" t="s">
        <v>162821</v>
      </c>
      <c r="D44176" t="s">
        <v>162846</v>
      </c>
      <c r="E44176" t="s">
        <v>163276</v>
      </c>
      <c r="F44176" t="s">
        <v>165888</v>
      </c>
      <c r="G44176" t="s">
        <v>169430</v>
      </c>
    </row>
    <row r="44177" spans="1:7" x14ac:dyDescent="0.3">
      <c r="A44177" t="s">
        <v>143299</v>
      </c>
      <c r="B44177" t="s">
        <v>162906</v>
      </c>
      <c r="C44177" t="s">
        <v>162907</v>
      </c>
      <c r="D44177" t="s">
        <v>162908</v>
      </c>
      <c r="E44177" t="s">
        <v>162909</v>
      </c>
      <c r="F44177" t="s">
        <v>24294</v>
      </c>
      <c r="G44177" t="s">
        <v>29002</v>
      </c>
    </row>
    <row r="44178" spans="1:7" x14ac:dyDescent="0.3">
      <c r="A44178" t="s">
        <v>143304</v>
      </c>
      <c r="B44178" t="s">
        <v>162779</v>
      </c>
      <c r="C44178" t="s">
        <v>162780</v>
      </c>
      <c r="D44178" t="s">
        <v>162781</v>
      </c>
      <c r="E44178" t="s">
        <v>11813</v>
      </c>
      <c r="F44178" t="s">
        <v>39757</v>
      </c>
      <c r="G44178" t="s">
        <v>46528</v>
      </c>
    </row>
    <row r="44179" spans="1:7" x14ac:dyDescent="0.3">
      <c r="A44179" t="s">
        <v>143313</v>
      </c>
      <c r="B44179" t="s">
        <v>162779</v>
      </c>
      <c r="C44179" t="s">
        <v>162780</v>
      </c>
      <c r="D44179" t="s">
        <v>162781</v>
      </c>
      <c r="E44179" t="s">
        <v>11813</v>
      </c>
      <c r="F44179" t="s">
        <v>39757</v>
      </c>
      <c r="G44179" t="s">
        <v>46528</v>
      </c>
    </row>
    <row r="44180" spans="1:7" x14ac:dyDescent="0.3">
      <c r="A44180" t="s">
        <v>143319</v>
      </c>
      <c r="B44180" t="s">
        <v>162774</v>
      </c>
      <c r="C44180" t="s">
        <v>162775</v>
      </c>
      <c r="D44180" t="s">
        <v>162776</v>
      </c>
      <c r="E44180" t="s">
        <v>162880</v>
      </c>
      <c r="F44180" t="s">
        <v>39750</v>
      </c>
      <c r="G44180" t="s">
        <v>20030</v>
      </c>
    </row>
    <row r="44181" spans="1:7" x14ac:dyDescent="0.3">
      <c r="A44181" t="s">
        <v>143324</v>
      </c>
      <c r="B44181" t="s">
        <v>162774</v>
      </c>
      <c r="C44181" t="s">
        <v>163915</v>
      </c>
      <c r="D44181" t="s">
        <v>163916</v>
      </c>
      <c r="E44181" t="s">
        <v>163917</v>
      </c>
      <c r="F44181" t="s">
        <v>171616</v>
      </c>
      <c r="G44181" t="s">
        <v>171615</v>
      </c>
    </row>
    <row r="44182" spans="1:7" x14ac:dyDescent="0.3">
      <c r="A44182" t="s">
        <v>143331</v>
      </c>
      <c r="B44182" t="s">
        <v>162774</v>
      </c>
      <c r="C44182" t="s">
        <v>162841</v>
      </c>
      <c r="D44182" t="s">
        <v>167345</v>
      </c>
      <c r="E44182" t="s">
        <v>167346</v>
      </c>
      <c r="F44182" t="s">
        <v>167347</v>
      </c>
      <c r="G44182" t="s">
        <v>171617</v>
      </c>
    </row>
    <row r="44183" spans="1:7" x14ac:dyDescent="0.3">
      <c r="A44183" t="s">
        <v>143338</v>
      </c>
      <c r="B44183" t="s">
        <v>162782</v>
      </c>
      <c r="C44183" t="s">
        <v>163804</v>
      </c>
      <c r="D44183" t="s">
        <v>163840</v>
      </c>
      <c r="E44183" t="s">
        <v>163841</v>
      </c>
      <c r="F44183" t="s">
        <v>171613</v>
      </c>
      <c r="G44183" t="s">
        <v>171612</v>
      </c>
    </row>
    <row r="44184" spans="1:7" x14ac:dyDescent="0.3">
      <c r="A44184" t="s">
        <v>143345</v>
      </c>
      <c r="B44184" t="s">
        <v>162774</v>
      </c>
      <c r="C44184" t="s">
        <v>162775</v>
      </c>
      <c r="D44184" t="s">
        <v>162809</v>
      </c>
      <c r="E44184" t="s">
        <v>162810</v>
      </c>
      <c r="F44184" t="s">
        <v>162811</v>
      </c>
      <c r="G44184" t="s">
        <v>144929</v>
      </c>
    </row>
    <row r="44185" spans="1:7" x14ac:dyDescent="0.3">
      <c r="A44185" t="s">
        <v>143350</v>
      </c>
      <c r="B44185" t="s">
        <v>162968</v>
      </c>
      <c r="C44185" t="s">
        <v>162969</v>
      </c>
      <c r="D44185" t="s">
        <v>163771</v>
      </c>
      <c r="E44185" t="s">
        <v>163772</v>
      </c>
      <c r="F44185" t="s">
        <v>163773</v>
      </c>
      <c r="G44185" t="s">
        <v>163770</v>
      </c>
    </row>
    <row r="44186" spans="1:7" x14ac:dyDescent="0.3">
      <c r="A44186" t="s">
        <v>143356</v>
      </c>
      <c r="B44186" t="s">
        <v>162779</v>
      </c>
      <c r="C44186" t="s">
        <v>162780</v>
      </c>
      <c r="D44186" t="s">
        <v>162781</v>
      </c>
      <c r="E44186" t="s">
        <v>162891</v>
      </c>
      <c r="F44186" t="s">
        <v>171207</v>
      </c>
      <c r="G44186" t="s">
        <v>171618</v>
      </c>
    </row>
    <row r="44187" spans="1:7" x14ac:dyDescent="0.3">
      <c r="A44187" t="s">
        <v>143370</v>
      </c>
      <c r="B44187" t="s">
        <v>162774</v>
      </c>
      <c r="C44187" t="s">
        <v>162775</v>
      </c>
      <c r="D44187" t="s">
        <v>162776</v>
      </c>
      <c r="E44187" t="s">
        <v>162944</v>
      </c>
      <c r="F44187" t="s">
        <v>39790</v>
      </c>
      <c r="G44187" t="s">
        <v>143902</v>
      </c>
    </row>
    <row r="44188" spans="1:7" x14ac:dyDescent="0.3">
      <c r="A44188" t="s">
        <v>143380</v>
      </c>
      <c r="B44188" t="s">
        <v>162774</v>
      </c>
      <c r="C44188" t="s">
        <v>162775</v>
      </c>
      <c r="D44188" t="s">
        <v>162776</v>
      </c>
      <c r="E44188" t="s">
        <v>162944</v>
      </c>
      <c r="F44188" t="s">
        <v>39790</v>
      </c>
      <c r="G44188" t="s">
        <v>143902</v>
      </c>
    </row>
    <row r="44189" spans="1:7" x14ac:dyDescent="0.3">
      <c r="A44189" t="s">
        <v>143386</v>
      </c>
      <c r="B44189" t="s">
        <v>162779</v>
      </c>
      <c r="C44189" t="s">
        <v>162780</v>
      </c>
      <c r="D44189" t="s">
        <v>162781</v>
      </c>
      <c r="E44189" t="s">
        <v>11813</v>
      </c>
      <c r="F44189" t="s">
        <v>35354</v>
      </c>
      <c r="G44189" t="s">
        <v>145673</v>
      </c>
    </row>
    <row r="44190" spans="1:7" x14ac:dyDescent="0.3">
      <c r="A44190" t="s">
        <v>143392</v>
      </c>
      <c r="B44190" t="s">
        <v>162779</v>
      </c>
      <c r="C44190" t="s">
        <v>162780</v>
      </c>
      <c r="D44190" t="s">
        <v>162781</v>
      </c>
      <c r="E44190" t="s">
        <v>11813</v>
      </c>
      <c r="F44190" t="s">
        <v>39757</v>
      </c>
      <c r="G44190" t="s">
        <v>46528</v>
      </c>
    </row>
    <row r="44191" spans="1:7" x14ac:dyDescent="0.3">
      <c r="A44191" t="s">
        <v>143398</v>
      </c>
      <c r="B44191" t="s">
        <v>162779</v>
      </c>
      <c r="C44191" t="s">
        <v>162780</v>
      </c>
      <c r="D44191" t="s">
        <v>163194</v>
      </c>
      <c r="E44191" t="s">
        <v>163195</v>
      </c>
      <c r="F44191" t="s">
        <v>163196</v>
      </c>
      <c r="G44191" t="s">
        <v>163314</v>
      </c>
    </row>
    <row r="44192" spans="1:7" x14ac:dyDescent="0.3">
      <c r="A44192" t="s">
        <v>143407</v>
      </c>
      <c r="B44192" t="s">
        <v>162774</v>
      </c>
      <c r="C44192" t="s">
        <v>162841</v>
      </c>
      <c r="D44192" t="s">
        <v>162878</v>
      </c>
      <c r="E44192" t="s">
        <v>162879</v>
      </c>
      <c r="F44192" t="s">
        <v>75266</v>
      </c>
      <c r="G44192" t="s">
        <v>166674</v>
      </c>
    </row>
    <row r="44193" spans="1:7" x14ac:dyDescent="0.3">
      <c r="A44193" t="s">
        <v>143413</v>
      </c>
      <c r="B44193" t="s">
        <v>162795</v>
      </c>
      <c r="C44193" t="s">
        <v>162796</v>
      </c>
      <c r="D44193" t="s">
        <v>162797</v>
      </c>
      <c r="E44193" t="s">
        <v>162798</v>
      </c>
      <c r="F44193" t="s">
        <v>162799</v>
      </c>
      <c r="G44193" t="s">
        <v>162794</v>
      </c>
    </row>
    <row r="44194" spans="1:7" x14ac:dyDescent="0.3">
      <c r="A44194" t="s">
        <v>143418</v>
      </c>
      <c r="B44194" t="s">
        <v>162782</v>
      </c>
      <c r="C44194" t="s">
        <v>163804</v>
      </c>
      <c r="D44194" t="s">
        <v>163805</v>
      </c>
      <c r="E44194" t="s">
        <v>163806</v>
      </c>
      <c r="F44194" t="s">
        <v>163810</v>
      </c>
      <c r="G44194" t="s">
        <v>171619</v>
      </c>
    </row>
    <row r="44195" spans="1:7" x14ac:dyDescent="0.3">
      <c r="A44195" t="s">
        <v>143425</v>
      </c>
      <c r="B44195" t="s">
        <v>163663</v>
      </c>
      <c r="C44195" t="s">
        <v>164404</v>
      </c>
      <c r="D44195" t="s">
        <v>164405</v>
      </c>
      <c r="E44195" t="s">
        <v>164406</v>
      </c>
      <c r="F44195" t="s">
        <v>164407</v>
      </c>
      <c r="G44195" t="s">
        <v>164403</v>
      </c>
    </row>
    <row r="44196" spans="1:7" x14ac:dyDescent="0.3">
      <c r="A44196" t="s">
        <v>143431</v>
      </c>
      <c r="B44196" t="s">
        <v>162782</v>
      </c>
      <c r="C44196" t="s">
        <v>163804</v>
      </c>
      <c r="D44196" t="s">
        <v>163805</v>
      </c>
      <c r="E44196" t="s">
        <v>163806</v>
      </c>
      <c r="F44196" t="s">
        <v>171621</v>
      </c>
      <c r="G44196" t="s">
        <v>171620</v>
      </c>
    </row>
    <row r="44197" spans="1:7" x14ac:dyDescent="0.3">
      <c r="A44197" t="s">
        <v>143438</v>
      </c>
      <c r="B44197" t="s">
        <v>162779</v>
      </c>
      <c r="C44197" t="s">
        <v>162780</v>
      </c>
      <c r="D44197" t="s">
        <v>162781</v>
      </c>
      <c r="E44197" t="s">
        <v>11813</v>
      </c>
      <c r="F44197" t="s">
        <v>39757</v>
      </c>
      <c r="G44197" t="s">
        <v>46528</v>
      </c>
    </row>
    <row r="44198" spans="1:7" x14ac:dyDescent="0.3">
      <c r="A44198" t="s">
        <v>143444</v>
      </c>
      <c r="B44198" t="s">
        <v>162779</v>
      </c>
      <c r="C44198" t="s">
        <v>162780</v>
      </c>
      <c r="D44198" t="s">
        <v>162781</v>
      </c>
      <c r="E44198" t="s">
        <v>11813</v>
      </c>
      <c r="F44198" t="s">
        <v>39757</v>
      </c>
      <c r="G44198" t="s">
        <v>46528</v>
      </c>
    </row>
    <row r="44199" spans="1:7" x14ac:dyDescent="0.3">
      <c r="A44199" t="s">
        <v>143449</v>
      </c>
      <c r="B44199" t="s">
        <v>162779</v>
      </c>
      <c r="C44199" t="s">
        <v>162821</v>
      </c>
      <c r="D44199" t="s">
        <v>163057</v>
      </c>
      <c r="E44199" t="s">
        <v>163129</v>
      </c>
      <c r="F44199" t="s">
        <v>163173</v>
      </c>
      <c r="G44199" t="s">
        <v>163172</v>
      </c>
    </row>
    <row r="44200" spans="1:7" x14ac:dyDescent="0.3">
      <c r="A44200" t="s">
        <v>143455</v>
      </c>
      <c r="B44200" t="s">
        <v>162906</v>
      </c>
      <c r="C44200" t="s">
        <v>162907</v>
      </c>
      <c r="D44200" t="s">
        <v>162908</v>
      </c>
      <c r="E44200" t="s">
        <v>162909</v>
      </c>
      <c r="F44200" t="s">
        <v>24294</v>
      </c>
      <c r="G44200" t="s">
        <v>29002</v>
      </c>
    </row>
    <row r="44201" spans="1:7" x14ac:dyDescent="0.3">
      <c r="A44201" t="s">
        <v>143460</v>
      </c>
      <c r="B44201" t="s">
        <v>162779</v>
      </c>
      <c r="C44201" t="s">
        <v>162821</v>
      </c>
      <c r="D44201" t="s">
        <v>162827</v>
      </c>
      <c r="E44201" t="s">
        <v>163153</v>
      </c>
      <c r="F44201" t="s">
        <v>163154</v>
      </c>
      <c r="G44201" t="s">
        <v>163389</v>
      </c>
    </row>
    <row r="44202" spans="1:7" x14ac:dyDescent="0.3">
      <c r="A44202" t="s">
        <v>143468</v>
      </c>
      <c r="B44202" t="s">
        <v>162774</v>
      </c>
      <c r="C44202" t="s">
        <v>162775</v>
      </c>
      <c r="D44202" t="s">
        <v>162809</v>
      </c>
      <c r="E44202" t="s">
        <v>162927</v>
      </c>
      <c r="F44202" t="s">
        <v>163349</v>
      </c>
      <c r="G44202" t="s">
        <v>171622</v>
      </c>
    </row>
    <row r="44203" spans="1:7" x14ac:dyDescent="0.3">
      <c r="A44203" t="s">
        <v>143475</v>
      </c>
      <c r="B44203" t="s">
        <v>162779</v>
      </c>
      <c r="C44203" t="s">
        <v>162780</v>
      </c>
      <c r="D44203" t="s">
        <v>162801</v>
      </c>
      <c r="E44203" t="s">
        <v>162802</v>
      </c>
      <c r="F44203" t="s">
        <v>162853</v>
      </c>
      <c r="G44203" t="s">
        <v>166101</v>
      </c>
    </row>
    <row r="44204" spans="1:7" x14ac:dyDescent="0.3">
      <c r="A44204" t="s">
        <v>143483</v>
      </c>
      <c r="B44204" t="s">
        <v>162779</v>
      </c>
      <c r="C44204" t="s">
        <v>162780</v>
      </c>
      <c r="D44204" t="s">
        <v>162801</v>
      </c>
      <c r="E44204" t="s">
        <v>162802</v>
      </c>
      <c r="F44204" t="s">
        <v>162853</v>
      </c>
      <c r="G44204" t="s">
        <v>166101</v>
      </c>
    </row>
    <row r="44205" spans="1:7" x14ac:dyDescent="0.3">
      <c r="A44205" t="s">
        <v>143488</v>
      </c>
      <c r="B44205" t="s">
        <v>162779</v>
      </c>
      <c r="C44205" t="s">
        <v>162780</v>
      </c>
      <c r="D44205" t="s">
        <v>162801</v>
      </c>
      <c r="E44205" t="s">
        <v>162802</v>
      </c>
      <c r="F44205" t="s">
        <v>162853</v>
      </c>
      <c r="G44205" t="s">
        <v>166101</v>
      </c>
    </row>
    <row r="44206" spans="1:7" x14ac:dyDescent="0.3">
      <c r="A44206" t="s">
        <v>143493</v>
      </c>
      <c r="B44206" t="s">
        <v>162779</v>
      </c>
      <c r="C44206" t="s">
        <v>162780</v>
      </c>
      <c r="D44206" t="s">
        <v>162807</v>
      </c>
      <c r="E44206" t="s">
        <v>162808</v>
      </c>
      <c r="F44206" t="s">
        <v>58658</v>
      </c>
      <c r="G44206" t="s">
        <v>169551</v>
      </c>
    </row>
    <row r="44207" spans="1:7" x14ac:dyDescent="0.3">
      <c r="A44207" t="s">
        <v>143505</v>
      </c>
      <c r="B44207" t="s">
        <v>162779</v>
      </c>
      <c r="C44207" t="s">
        <v>162780</v>
      </c>
      <c r="D44207" t="s">
        <v>162781</v>
      </c>
      <c r="E44207" t="s">
        <v>11813</v>
      </c>
      <c r="F44207" t="s">
        <v>35354</v>
      </c>
      <c r="G44207" t="s">
        <v>145673</v>
      </c>
    </row>
    <row r="44208" spans="1:7" x14ac:dyDescent="0.3">
      <c r="A44208" t="s">
        <v>143510</v>
      </c>
      <c r="B44208" t="s">
        <v>162997</v>
      </c>
      <c r="C44208" t="s">
        <v>164420</v>
      </c>
      <c r="D44208" t="s">
        <v>164421</v>
      </c>
      <c r="E44208" t="s">
        <v>164422</v>
      </c>
      <c r="F44208" t="s">
        <v>170470</v>
      </c>
      <c r="G44208" t="s">
        <v>170469</v>
      </c>
    </row>
    <row r="44209" spans="1:7" x14ac:dyDescent="0.3">
      <c r="A44209" t="s">
        <v>143520</v>
      </c>
      <c r="B44209" t="s">
        <v>162779</v>
      </c>
      <c r="C44209" t="s">
        <v>162780</v>
      </c>
      <c r="D44209" t="s">
        <v>162781</v>
      </c>
      <c r="E44209" t="s">
        <v>11813</v>
      </c>
      <c r="F44209" t="s">
        <v>39757</v>
      </c>
      <c r="G44209" t="s">
        <v>46528</v>
      </c>
    </row>
    <row r="44210" spans="1:7" x14ac:dyDescent="0.3">
      <c r="A44210" t="s">
        <v>143531</v>
      </c>
      <c r="B44210" t="s">
        <v>162779</v>
      </c>
      <c r="C44210" t="s">
        <v>162780</v>
      </c>
      <c r="D44210" t="s">
        <v>162807</v>
      </c>
      <c r="E44210" t="s">
        <v>162808</v>
      </c>
      <c r="F44210" t="s">
        <v>58658</v>
      </c>
      <c r="G44210" t="s">
        <v>20063</v>
      </c>
    </row>
    <row r="44211" spans="1:7" x14ac:dyDescent="0.3">
      <c r="A44211" t="s">
        <v>143538</v>
      </c>
      <c r="B44211" t="s">
        <v>162779</v>
      </c>
      <c r="C44211" t="s">
        <v>162780</v>
      </c>
      <c r="D44211" t="s">
        <v>162781</v>
      </c>
      <c r="E44211" t="s">
        <v>11813</v>
      </c>
      <c r="F44211" t="s">
        <v>35354</v>
      </c>
      <c r="G44211" t="s">
        <v>145673</v>
      </c>
    </row>
    <row r="44212" spans="1:7" x14ac:dyDescent="0.3">
      <c r="A44212" t="s">
        <v>143543</v>
      </c>
      <c r="B44212" t="s">
        <v>162779</v>
      </c>
      <c r="C44212" t="s">
        <v>162780</v>
      </c>
      <c r="D44212" t="s">
        <v>162804</v>
      </c>
      <c r="E44212" t="s">
        <v>162805</v>
      </c>
      <c r="F44212" t="s">
        <v>162806</v>
      </c>
      <c r="G44212" t="s">
        <v>100820</v>
      </c>
    </row>
    <row r="44213" spans="1:7" x14ac:dyDescent="0.3">
      <c r="A44213" t="s">
        <v>143550</v>
      </c>
      <c r="B44213" t="s">
        <v>162779</v>
      </c>
      <c r="C44213" t="s">
        <v>162780</v>
      </c>
      <c r="D44213" t="s">
        <v>162812</v>
      </c>
      <c r="E44213" t="s">
        <v>162813</v>
      </c>
      <c r="F44213" t="s">
        <v>162814</v>
      </c>
      <c r="G44213" t="s">
        <v>143559</v>
      </c>
    </row>
    <row r="44214" spans="1:7" x14ac:dyDescent="0.3">
      <c r="A44214" t="s">
        <v>143561</v>
      </c>
      <c r="B44214" t="s">
        <v>162779</v>
      </c>
      <c r="C44214" t="s">
        <v>162815</v>
      </c>
      <c r="D44214" t="s">
        <v>163003</v>
      </c>
      <c r="E44214" t="s">
        <v>164027</v>
      </c>
      <c r="F44214" t="s">
        <v>164034</v>
      </c>
      <c r="G44214" t="s">
        <v>16996</v>
      </c>
    </row>
    <row r="44215" spans="1:7" x14ac:dyDescent="0.3">
      <c r="A44215" t="s">
        <v>143569</v>
      </c>
      <c r="B44215" t="s">
        <v>162779</v>
      </c>
      <c r="C44215" t="s">
        <v>162780</v>
      </c>
      <c r="D44215" t="s">
        <v>162896</v>
      </c>
      <c r="E44215" t="s">
        <v>162965</v>
      </c>
      <c r="F44215" t="s">
        <v>162966</v>
      </c>
      <c r="G44215" t="s">
        <v>143577</v>
      </c>
    </row>
    <row r="44216" spans="1:7" x14ac:dyDescent="0.3">
      <c r="A44216" t="s">
        <v>143579</v>
      </c>
      <c r="B44216" t="s">
        <v>162779</v>
      </c>
      <c r="C44216" t="s">
        <v>162780</v>
      </c>
      <c r="D44216" t="s">
        <v>162801</v>
      </c>
      <c r="E44216" t="s">
        <v>162802</v>
      </c>
      <c r="F44216" t="s">
        <v>163639</v>
      </c>
      <c r="G44216" t="s">
        <v>143588</v>
      </c>
    </row>
    <row r="44217" spans="1:7" x14ac:dyDescent="0.3">
      <c r="A44217" t="s">
        <v>143590</v>
      </c>
      <c r="B44217" t="s">
        <v>162779</v>
      </c>
      <c r="C44217" t="s">
        <v>162815</v>
      </c>
      <c r="D44217" t="s">
        <v>162816</v>
      </c>
      <c r="E44217" t="s">
        <v>162817</v>
      </c>
      <c r="F44217" t="s">
        <v>162818</v>
      </c>
      <c r="G44217" t="s">
        <v>142715</v>
      </c>
    </row>
    <row r="44218" spans="1:7" x14ac:dyDescent="0.3">
      <c r="A44218" t="s">
        <v>143599</v>
      </c>
      <c r="B44218" t="s">
        <v>162774</v>
      </c>
      <c r="C44218" t="s">
        <v>163915</v>
      </c>
      <c r="D44218" t="s">
        <v>163916</v>
      </c>
      <c r="E44218" t="s">
        <v>163917</v>
      </c>
      <c r="F44218" t="s">
        <v>163918</v>
      </c>
      <c r="G44218" t="s">
        <v>143606</v>
      </c>
    </row>
    <row r="44219" spans="1:7" x14ac:dyDescent="0.3">
      <c r="A44219" t="s">
        <v>143608</v>
      </c>
      <c r="B44219" t="s">
        <v>162779</v>
      </c>
      <c r="C44219" t="s">
        <v>162815</v>
      </c>
      <c r="D44219" t="s">
        <v>163003</v>
      </c>
      <c r="E44219" t="s">
        <v>164027</v>
      </c>
      <c r="F44219" t="s">
        <v>164034</v>
      </c>
      <c r="G44219" t="s">
        <v>143615</v>
      </c>
    </row>
    <row r="44220" spans="1:7" x14ac:dyDescent="0.3">
      <c r="A44220" t="s">
        <v>143617</v>
      </c>
      <c r="B44220" t="s">
        <v>162779</v>
      </c>
      <c r="C44220" t="s">
        <v>162780</v>
      </c>
      <c r="D44220" t="s">
        <v>162781</v>
      </c>
      <c r="E44220" t="s">
        <v>11813</v>
      </c>
      <c r="F44220" t="s">
        <v>39757</v>
      </c>
      <c r="G44220" t="s">
        <v>46528</v>
      </c>
    </row>
    <row r="44221" spans="1:7" x14ac:dyDescent="0.3">
      <c r="A44221" t="s">
        <v>143623</v>
      </c>
      <c r="B44221" t="s">
        <v>162779</v>
      </c>
      <c r="C44221" t="s">
        <v>162815</v>
      </c>
      <c r="D44221" t="s">
        <v>162816</v>
      </c>
      <c r="E44221" t="s">
        <v>162817</v>
      </c>
      <c r="F44221" t="s">
        <v>162818</v>
      </c>
      <c r="G44221" t="s">
        <v>142715</v>
      </c>
    </row>
    <row r="44222" spans="1:7" x14ac:dyDescent="0.3">
      <c r="A44222" t="s">
        <v>143629</v>
      </c>
      <c r="B44222" t="s">
        <v>162779</v>
      </c>
      <c r="C44222" t="s">
        <v>162780</v>
      </c>
      <c r="D44222" t="s">
        <v>162896</v>
      </c>
      <c r="E44222" t="s">
        <v>162965</v>
      </c>
      <c r="F44222" t="s">
        <v>162966</v>
      </c>
      <c r="G44222" t="s">
        <v>143577</v>
      </c>
    </row>
    <row r="44223" spans="1:7" x14ac:dyDescent="0.3">
      <c r="A44223" t="s">
        <v>143637</v>
      </c>
      <c r="B44223" t="s">
        <v>162779</v>
      </c>
      <c r="C44223" t="s">
        <v>162815</v>
      </c>
      <c r="D44223" t="s">
        <v>162816</v>
      </c>
      <c r="E44223" t="s">
        <v>162817</v>
      </c>
      <c r="F44223" t="s">
        <v>162818</v>
      </c>
      <c r="G44223" t="s">
        <v>142715</v>
      </c>
    </row>
    <row r="44224" spans="1:7" x14ac:dyDescent="0.3">
      <c r="A44224" t="s">
        <v>143644</v>
      </c>
      <c r="B44224" t="s">
        <v>162865</v>
      </c>
      <c r="C44224" t="s">
        <v>163451</v>
      </c>
      <c r="D44224" t="s">
        <v>163452</v>
      </c>
      <c r="E44224" t="s">
        <v>163735</v>
      </c>
      <c r="F44224" t="s">
        <v>164264</v>
      </c>
      <c r="G44224" t="s">
        <v>143649</v>
      </c>
    </row>
    <row r="44225" spans="1:7" x14ac:dyDescent="0.3">
      <c r="A44225" t="s">
        <v>143651</v>
      </c>
      <c r="B44225" t="s">
        <v>162774</v>
      </c>
      <c r="C44225" t="s">
        <v>162775</v>
      </c>
      <c r="D44225" t="s">
        <v>162776</v>
      </c>
      <c r="E44225" t="s">
        <v>162777</v>
      </c>
      <c r="F44225" t="s">
        <v>23019</v>
      </c>
      <c r="G44225" t="s">
        <v>143659</v>
      </c>
    </row>
    <row r="44226" spans="1:7" x14ac:dyDescent="0.3">
      <c r="A44226" t="s">
        <v>143661</v>
      </c>
      <c r="B44226" t="s">
        <v>162779</v>
      </c>
      <c r="C44226" t="s">
        <v>162780</v>
      </c>
      <c r="D44226" t="s">
        <v>162896</v>
      </c>
      <c r="E44226" t="s">
        <v>162965</v>
      </c>
      <c r="F44226" t="s">
        <v>162966</v>
      </c>
      <c r="G44226" t="s">
        <v>143669</v>
      </c>
    </row>
    <row r="44227" spans="1:7" x14ac:dyDescent="0.3">
      <c r="A44227" t="s">
        <v>143671</v>
      </c>
      <c r="B44227" t="s">
        <v>162782</v>
      </c>
      <c r="C44227" t="s">
        <v>50045</v>
      </c>
      <c r="D44227" t="s">
        <v>162954</v>
      </c>
      <c r="E44227" t="s">
        <v>162955</v>
      </c>
      <c r="F44227" t="s">
        <v>162956</v>
      </c>
      <c r="G44227" t="s">
        <v>143678</v>
      </c>
    </row>
    <row r="44228" spans="1:7" x14ac:dyDescent="0.3">
      <c r="A44228" t="s">
        <v>143680</v>
      </c>
      <c r="B44228" t="s">
        <v>162774</v>
      </c>
      <c r="C44228" t="s">
        <v>162775</v>
      </c>
      <c r="D44228" t="s">
        <v>162776</v>
      </c>
      <c r="E44228" t="s">
        <v>162880</v>
      </c>
      <c r="F44228" t="s">
        <v>39750</v>
      </c>
      <c r="G44228" t="s">
        <v>143688</v>
      </c>
    </row>
    <row r="44229" spans="1:7" x14ac:dyDescent="0.3">
      <c r="A44229" t="s">
        <v>143690</v>
      </c>
      <c r="B44229" t="s">
        <v>162779</v>
      </c>
      <c r="C44229" t="s">
        <v>162780</v>
      </c>
      <c r="D44229" t="s">
        <v>162812</v>
      </c>
      <c r="E44229" t="s">
        <v>162813</v>
      </c>
      <c r="F44229" t="s">
        <v>162916</v>
      </c>
      <c r="G44229" t="s">
        <v>143697</v>
      </c>
    </row>
    <row r="44230" spans="1:7" x14ac:dyDescent="0.3">
      <c r="A44230" t="s">
        <v>143699</v>
      </c>
      <c r="B44230" t="s">
        <v>162774</v>
      </c>
      <c r="C44230" t="s">
        <v>162775</v>
      </c>
      <c r="D44230" t="s">
        <v>162776</v>
      </c>
      <c r="E44230" t="s">
        <v>162880</v>
      </c>
      <c r="F44230" t="s">
        <v>39750</v>
      </c>
      <c r="G44230" t="s">
        <v>143705</v>
      </c>
    </row>
    <row r="44231" spans="1:7" x14ac:dyDescent="0.3">
      <c r="A44231" t="s">
        <v>143707</v>
      </c>
      <c r="B44231" t="s">
        <v>162779</v>
      </c>
      <c r="C44231" t="s">
        <v>162780</v>
      </c>
      <c r="D44231" t="s">
        <v>162781</v>
      </c>
      <c r="E44231" t="s">
        <v>162792</v>
      </c>
      <c r="F44231" t="s">
        <v>163245</v>
      </c>
      <c r="G44231" t="s">
        <v>143715</v>
      </c>
    </row>
    <row r="44232" spans="1:7" x14ac:dyDescent="0.3">
      <c r="A44232" t="s">
        <v>143717</v>
      </c>
      <c r="B44232" t="s">
        <v>162774</v>
      </c>
      <c r="C44232" t="s">
        <v>162775</v>
      </c>
      <c r="D44232" t="s">
        <v>162776</v>
      </c>
      <c r="E44232" t="s">
        <v>162944</v>
      </c>
      <c r="F44232" t="s">
        <v>39790</v>
      </c>
      <c r="G44232" t="s">
        <v>163996</v>
      </c>
    </row>
    <row r="44233" spans="1:7" x14ac:dyDescent="0.3">
      <c r="A44233" t="s">
        <v>143725</v>
      </c>
      <c r="B44233" t="s">
        <v>162774</v>
      </c>
      <c r="C44233" t="s">
        <v>163915</v>
      </c>
      <c r="D44233" t="s">
        <v>164435</v>
      </c>
      <c r="E44233" t="s">
        <v>164436</v>
      </c>
      <c r="F44233" t="s">
        <v>168434</v>
      </c>
      <c r="G44233" t="s">
        <v>143731</v>
      </c>
    </row>
    <row r="44234" spans="1:7" x14ac:dyDescent="0.3">
      <c r="A44234" t="s">
        <v>143733</v>
      </c>
      <c r="B44234" t="s">
        <v>162782</v>
      </c>
      <c r="C44234" t="s">
        <v>50045</v>
      </c>
      <c r="D44234" t="s">
        <v>50046</v>
      </c>
      <c r="E44234" t="s">
        <v>166632</v>
      </c>
      <c r="F44234" t="s">
        <v>171623</v>
      </c>
      <c r="G44234" t="s">
        <v>143742</v>
      </c>
    </row>
    <row r="44235" spans="1:7" x14ac:dyDescent="0.3">
      <c r="A44235" t="s">
        <v>143744</v>
      </c>
      <c r="B44235" t="s">
        <v>162774</v>
      </c>
      <c r="C44235" t="s">
        <v>162775</v>
      </c>
      <c r="D44235" t="s">
        <v>162776</v>
      </c>
      <c r="E44235" t="s">
        <v>162880</v>
      </c>
      <c r="F44235" t="s">
        <v>39750</v>
      </c>
      <c r="G44235" t="s">
        <v>143750</v>
      </c>
    </row>
    <row r="44236" spans="1:7" x14ac:dyDescent="0.3">
      <c r="A44236" t="s">
        <v>143752</v>
      </c>
      <c r="B44236" t="s">
        <v>162782</v>
      </c>
      <c r="C44236" t="s">
        <v>50045</v>
      </c>
      <c r="D44236" t="s">
        <v>162783</v>
      </c>
      <c r="E44236" t="s">
        <v>81056</v>
      </c>
      <c r="F44236" t="s">
        <v>162924</v>
      </c>
      <c r="G44236" t="s">
        <v>143759</v>
      </c>
    </row>
    <row r="44237" spans="1:7" x14ac:dyDescent="0.3">
      <c r="A44237" t="s">
        <v>143761</v>
      </c>
      <c r="B44237" t="s">
        <v>162774</v>
      </c>
      <c r="C44237" t="s">
        <v>162775</v>
      </c>
      <c r="D44237" t="s">
        <v>162776</v>
      </c>
      <c r="E44237" t="s">
        <v>162880</v>
      </c>
      <c r="F44237" t="s">
        <v>166427</v>
      </c>
      <c r="G44237" t="s">
        <v>171624</v>
      </c>
    </row>
    <row r="44238" spans="1:7" x14ac:dyDescent="0.3">
      <c r="A44238" t="s">
        <v>143771</v>
      </c>
      <c r="B44238" t="s">
        <v>162774</v>
      </c>
      <c r="C44238" t="s">
        <v>162775</v>
      </c>
      <c r="D44238" t="s">
        <v>162809</v>
      </c>
      <c r="E44238" t="s">
        <v>162810</v>
      </c>
      <c r="F44238" t="s">
        <v>162811</v>
      </c>
      <c r="G44238" t="s">
        <v>143780</v>
      </c>
    </row>
    <row r="44239" spans="1:7" x14ac:dyDescent="0.3">
      <c r="A44239" t="s">
        <v>143782</v>
      </c>
      <c r="B44239" t="s">
        <v>162779</v>
      </c>
      <c r="C44239" t="s">
        <v>162780</v>
      </c>
      <c r="D44239" t="s">
        <v>162896</v>
      </c>
      <c r="E44239" t="s">
        <v>162965</v>
      </c>
      <c r="F44239" t="s">
        <v>162966</v>
      </c>
      <c r="G44239" t="s">
        <v>143791</v>
      </c>
    </row>
    <row r="44240" spans="1:7" x14ac:dyDescent="0.3">
      <c r="A44240" t="s">
        <v>143793</v>
      </c>
      <c r="B44240" t="s">
        <v>162779</v>
      </c>
      <c r="C44240" t="s">
        <v>162815</v>
      </c>
      <c r="D44240" t="s">
        <v>162816</v>
      </c>
      <c r="E44240" t="s">
        <v>162817</v>
      </c>
      <c r="F44240" t="s">
        <v>167512</v>
      </c>
      <c r="G44240" t="s">
        <v>143798</v>
      </c>
    </row>
    <row r="44241" spans="1:7" x14ac:dyDescent="0.3">
      <c r="A44241" t="s">
        <v>143800</v>
      </c>
      <c r="B44241" t="s">
        <v>162906</v>
      </c>
      <c r="C44241" t="s">
        <v>162907</v>
      </c>
      <c r="D44241" t="s">
        <v>162908</v>
      </c>
      <c r="E44241" t="s">
        <v>163323</v>
      </c>
      <c r="F44241" t="s">
        <v>163324</v>
      </c>
      <c r="G44241" t="s">
        <v>163322</v>
      </c>
    </row>
    <row r="44242" spans="1:7" x14ac:dyDescent="0.3">
      <c r="A44242" t="s">
        <v>143811</v>
      </c>
      <c r="B44242" t="s">
        <v>162865</v>
      </c>
      <c r="C44242" t="s">
        <v>163799</v>
      </c>
      <c r="D44242" t="s">
        <v>163800</v>
      </c>
      <c r="E44242" t="s">
        <v>163801</v>
      </c>
      <c r="F44242" t="s">
        <v>164323</v>
      </c>
      <c r="G44242" t="s">
        <v>143819</v>
      </c>
    </row>
    <row r="44243" spans="1:7" x14ac:dyDescent="0.3">
      <c r="A44243" t="s">
        <v>143821</v>
      </c>
      <c r="B44243" t="s">
        <v>162782</v>
      </c>
      <c r="C44243" t="s">
        <v>50045</v>
      </c>
      <c r="D44243" t="s">
        <v>162783</v>
      </c>
      <c r="E44243" t="s">
        <v>162784</v>
      </c>
      <c r="F44243" t="s">
        <v>162785</v>
      </c>
      <c r="G44243" t="s">
        <v>143827</v>
      </c>
    </row>
    <row r="44244" spans="1:7" x14ac:dyDescent="0.3">
      <c r="A44244" t="s">
        <v>143830</v>
      </c>
      <c r="B44244" t="s">
        <v>162782</v>
      </c>
      <c r="C44244" t="s">
        <v>50045</v>
      </c>
      <c r="D44244" t="s">
        <v>162783</v>
      </c>
      <c r="E44244" t="s">
        <v>81056</v>
      </c>
      <c r="F44244" t="s">
        <v>168444</v>
      </c>
      <c r="G44244" t="s">
        <v>143836</v>
      </c>
    </row>
    <row r="44245" spans="1:7" x14ac:dyDescent="0.3">
      <c r="A44245" t="s">
        <v>143838</v>
      </c>
      <c r="B44245" t="s">
        <v>162779</v>
      </c>
      <c r="C44245" t="s">
        <v>162780</v>
      </c>
      <c r="D44245" t="s">
        <v>162812</v>
      </c>
      <c r="E44245" t="s">
        <v>162813</v>
      </c>
      <c r="F44245" t="s">
        <v>163425</v>
      </c>
      <c r="G44245" t="s">
        <v>143843</v>
      </c>
    </row>
    <row r="44246" spans="1:7" x14ac:dyDescent="0.3">
      <c r="A44246" t="s">
        <v>143845</v>
      </c>
      <c r="B44246" t="s">
        <v>162774</v>
      </c>
      <c r="C44246" t="s">
        <v>162841</v>
      </c>
      <c r="D44246" t="s">
        <v>162878</v>
      </c>
      <c r="E44246" t="s">
        <v>162879</v>
      </c>
      <c r="F44246" t="s">
        <v>75266</v>
      </c>
      <c r="G44246" t="s">
        <v>143852</v>
      </c>
    </row>
    <row r="44247" spans="1:7" x14ac:dyDescent="0.3">
      <c r="A44247" t="s">
        <v>143854</v>
      </c>
      <c r="B44247" t="s">
        <v>162865</v>
      </c>
      <c r="C44247" t="s">
        <v>162866</v>
      </c>
      <c r="D44247" t="s">
        <v>162867</v>
      </c>
      <c r="E44247" t="s">
        <v>164314</v>
      </c>
      <c r="F44247" t="s">
        <v>164315</v>
      </c>
      <c r="G44247" t="s">
        <v>143860</v>
      </c>
    </row>
    <row r="44248" spans="1:7" x14ac:dyDescent="0.3">
      <c r="A44248" t="s">
        <v>143862</v>
      </c>
      <c r="B44248" t="s">
        <v>162865</v>
      </c>
      <c r="C44248" t="s">
        <v>163451</v>
      </c>
      <c r="D44248" t="s">
        <v>163452</v>
      </c>
      <c r="E44248" t="s">
        <v>163453</v>
      </c>
      <c r="F44248" t="s">
        <v>167614</v>
      </c>
      <c r="G44248" t="s">
        <v>170519</v>
      </c>
    </row>
    <row r="44249" spans="1:7" x14ac:dyDescent="0.3">
      <c r="A44249" t="s">
        <v>143871</v>
      </c>
      <c r="B44249" t="s">
        <v>162774</v>
      </c>
      <c r="C44249" t="s">
        <v>162775</v>
      </c>
      <c r="D44249" t="s">
        <v>162776</v>
      </c>
      <c r="E44249" t="s">
        <v>162944</v>
      </c>
      <c r="F44249" t="s">
        <v>39790</v>
      </c>
      <c r="G44249" t="s">
        <v>163996</v>
      </c>
    </row>
    <row r="44250" spans="1:7" x14ac:dyDescent="0.3">
      <c r="A44250" t="s">
        <v>143878</v>
      </c>
      <c r="B44250" t="s">
        <v>162779</v>
      </c>
      <c r="C44250" t="s">
        <v>162815</v>
      </c>
      <c r="D44250" t="s">
        <v>163003</v>
      </c>
      <c r="E44250" t="s">
        <v>163004</v>
      </c>
      <c r="F44250" t="s">
        <v>165058</v>
      </c>
      <c r="G44250" t="s">
        <v>143885</v>
      </c>
    </row>
    <row r="44251" spans="1:7" x14ac:dyDescent="0.3">
      <c r="A44251" t="s">
        <v>143887</v>
      </c>
      <c r="B44251" t="s">
        <v>162782</v>
      </c>
      <c r="C44251" t="s">
        <v>50045</v>
      </c>
      <c r="D44251" t="s">
        <v>162783</v>
      </c>
      <c r="E44251" t="s">
        <v>162784</v>
      </c>
      <c r="F44251" t="s">
        <v>162785</v>
      </c>
      <c r="G44251" t="s">
        <v>143892</v>
      </c>
    </row>
    <row r="44252" spans="1:7" x14ac:dyDescent="0.3">
      <c r="A44252" t="s">
        <v>143895</v>
      </c>
      <c r="B44252" t="s">
        <v>162774</v>
      </c>
      <c r="C44252" t="s">
        <v>162775</v>
      </c>
      <c r="D44252" t="s">
        <v>162776</v>
      </c>
      <c r="E44252" t="s">
        <v>162944</v>
      </c>
      <c r="F44252" t="s">
        <v>39790</v>
      </c>
      <c r="G44252" t="s">
        <v>143902</v>
      </c>
    </row>
    <row r="44253" spans="1:7" x14ac:dyDescent="0.3">
      <c r="A44253" t="s">
        <v>143904</v>
      </c>
      <c r="B44253" t="s">
        <v>162782</v>
      </c>
      <c r="C44253" t="s">
        <v>50045</v>
      </c>
      <c r="D44253" t="s">
        <v>162783</v>
      </c>
      <c r="E44253" t="s">
        <v>162784</v>
      </c>
      <c r="F44253" t="s">
        <v>162785</v>
      </c>
      <c r="G44253" t="s">
        <v>143910</v>
      </c>
    </row>
    <row r="44254" spans="1:7" x14ac:dyDescent="0.3">
      <c r="A44254" t="s">
        <v>143913</v>
      </c>
      <c r="B44254" t="s">
        <v>162774</v>
      </c>
      <c r="C44254" t="s">
        <v>162775</v>
      </c>
      <c r="D44254" t="s">
        <v>162809</v>
      </c>
      <c r="E44254" t="s">
        <v>162810</v>
      </c>
      <c r="F44254" t="s">
        <v>162811</v>
      </c>
      <c r="G44254" t="s">
        <v>166927</v>
      </c>
    </row>
    <row r="44255" spans="1:7" x14ac:dyDescent="0.3">
      <c r="A44255" t="s">
        <v>143921</v>
      </c>
      <c r="B44255" t="s">
        <v>162865</v>
      </c>
      <c r="C44255" t="s">
        <v>163451</v>
      </c>
      <c r="D44255" t="s">
        <v>163452</v>
      </c>
      <c r="E44255" t="s">
        <v>163453</v>
      </c>
      <c r="F44255" t="s">
        <v>163769</v>
      </c>
      <c r="G44255" t="s">
        <v>143929</v>
      </c>
    </row>
    <row r="44256" spans="1:7" x14ac:dyDescent="0.3">
      <c r="A44256" t="s">
        <v>143931</v>
      </c>
      <c r="B44256" t="s">
        <v>162782</v>
      </c>
      <c r="C44256" t="s">
        <v>50045</v>
      </c>
      <c r="D44256" t="s">
        <v>162783</v>
      </c>
      <c r="E44256" t="s">
        <v>163043</v>
      </c>
      <c r="F44256" t="s">
        <v>163071</v>
      </c>
      <c r="G44256" t="s">
        <v>143938</v>
      </c>
    </row>
    <row r="44257" spans="1:7" x14ac:dyDescent="0.3">
      <c r="A44257" t="s">
        <v>143940</v>
      </c>
      <c r="B44257" t="s">
        <v>162779</v>
      </c>
      <c r="C44257" t="s">
        <v>162780</v>
      </c>
      <c r="D44257" t="s">
        <v>162812</v>
      </c>
      <c r="E44257" t="s">
        <v>162813</v>
      </c>
      <c r="F44257" t="s">
        <v>162814</v>
      </c>
      <c r="G44257" t="s">
        <v>143947</v>
      </c>
    </row>
    <row r="44258" spans="1:7" x14ac:dyDescent="0.3">
      <c r="A44258" t="s">
        <v>143949</v>
      </c>
      <c r="B44258" t="s">
        <v>162774</v>
      </c>
      <c r="C44258" t="s">
        <v>163915</v>
      </c>
      <c r="D44258" t="s">
        <v>163916</v>
      </c>
      <c r="E44258" t="s">
        <v>163917</v>
      </c>
      <c r="F44258" t="s">
        <v>163918</v>
      </c>
      <c r="G44258" t="s">
        <v>171625</v>
      </c>
    </row>
    <row r="44259" spans="1:7" x14ac:dyDescent="0.3">
      <c r="A44259" t="s">
        <v>143959</v>
      </c>
      <c r="B44259" t="s">
        <v>162782</v>
      </c>
      <c r="C44259" t="s">
        <v>50045</v>
      </c>
      <c r="D44259" t="s">
        <v>162783</v>
      </c>
      <c r="E44259" t="s">
        <v>162784</v>
      </c>
      <c r="F44259" t="s">
        <v>162785</v>
      </c>
      <c r="G44259" t="s">
        <v>143964</v>
      </c>
    </row>
    <row r="44260" spans="1:7" x14ac:dyDescent="0.3">
      <c r="A44260" t="s">
        <v>143966</v>
      </c>
      <c r="B44260" t="s">
        <v>162779</v>
      </c>
      <c r="C44260" t="s">
        <v>162815</v>
      </c>
      <c r="D44260" t="s">
        <v>162816</v>
      </c>
      <c r="E44260" t="s">
        <v>162817</v>
      </c>
      <c r="F44260" t="s">
        <v>162818</v>
      </c>
      <c r="G44260" t="s">
        <v>143973</v>
      </c>
    </row>
    <row r="44261" spans="1:7" x14ac:dyDescent="0.3">
      <c r="A44261" t="s">
        <v>143976</v>
      </c>
      <c r="B44261" t="s">
        <v>162774</v>
      </c>
      <c r="C44261" t="s">
        <v>162775</v>
      </c>
      <c r="D44261" t="s">
        <v>162776</v>
      </c>
      <c r="E44261" t="s">
        <v>162944</v>
      </c>
      <c r="F44261" t="s">
        <v>39790</v>
      </c>
      <c r="G44261" t="s">
        <v>143983</v>
      </c>
    </row>
    <row r="44262" spans="1:7" x14ac:dyDescent="0.3">
      <c r="A44262" t="s">
        <v>143985</v>
      </c>
      <c r="B44262" t="s">
        <v>162779</v>
      </c>
      <c r="C44262" t="s">
        <v>162815</v>
      </c>
      <c r="D44262" t="s">
        <v>163003</v>
      </c>
      <c r="E44262" t="s">
        <v>164027</v>
      </c>
      <c r="F44262" t="s">
        <v>164034</v>
      </c>
      <c r="G44262" t="s">
        <v>16996</v>
      </c>
    </row>
    <row r="44263" spans="1:7" x14ac:dyDescent="0.3">
      <c r="A44263" t="s">
        <v>143992</v>
      </c>
      <c r="B44263" t="s">
        <v>162779</v>
      </c>
      <c r="C44263" t="s">
        <v>162780</v>
      </c>
      <c r="D44263" t="s">
        <v>162896</v>
      </c>
      <c r="E44263" t="s">
        <v>162965</v>
      </c>
      <c r="F44263" t="s">
        <v>162966</v>
      </c>
      <c r="G44263" t="s">
        <v>143999</v>
      </c>
    </row>
    <row r="44264" spans="1:7" x14ac:dyDescent="0.3">
      <c r="A44264" t="s">
        <v>144002</v>
      </c>
      <c r="B44264" t="s">
        <v>162779</v>
      </c>
      <c r="C44264" t="s">
        <v>162780</v>
      </c>
      <c r="D44264" t="s">
        <v>162781</v>
      </c>
      <c r="E44264" t="s">
        <v>11813</v>
      </c>
      <c r="F44264" t="s">
        <v>39757</v>
      </c>
      <c r="G44264" t="s">
        <v>46528</v>
      </c>
    </row>
    <row r="44265" spans="1:7" x14ac:dyDescent="0.3">
      <c r="A44265" t="s">
        <v>144010</v>
      </c>
      <c r="B44265" t="s">
        <v>162774</v>
      </c>
      <c r="C44265" t="s">
        <v>162775</v>
      </c>
      <c r="D44265" t="s">
        <v>162809</v>
      </c>
      <c r="E44265" t="s">
        <v>162927</v>
      </c>
      <c r="F44265" t="s">
        <v>1025</v>
      </c>
      <c r="G44265" t="s">
        <v>163346</v>
      </c>
    </row>
    <row r="44266" spans="1:7" x14ac:dyDescent="0.3">
      <c r="A44266" t="s">
        <v>144017</v>
      </c>
      <c r="B44266" t="s">
        <v>162865</v>
      </c>
      <c r="C44266" t="s">
        <v>163451</v>
      </c>
      <c r="D44266" t="s">
        <v>163452</v>
      </c>
      <c r="E44266" t="s">
        <v>163453</v>
      </c>
      <c r="F44266" t="s">
        <v>165755</v>
      </c>
      <c r="G44266" t="s">
        <v>171626</v>
      </c>
    </row>
    <row r="44267" spans="1:7" x14ac:dyDescent="0.3">
      <c r="A44267" t="s">
        <v>144023</v>
      </c>
      <c r="B44267" t="s">
        <v>162782</v>
      </c>
      <c r="C44267" t="s">
        <v>163804</v>
      </c>
      <c r="D44267" t="s">
        <v>163805</v>
      </c>
      <c r="E44267" t="s">
        <v>163806</v>
      </c>
      <c r="F44267" t="s">
        <v>171621</v>
      </c>
      <c r="G44267" t="s">
        <v>150833</v>
      </c>
    </row>
    <row r="44268" spans="1:7" x14ac:dyDescent="0.3">
      <c r="A44268" t="s">
        <v>144032</v>
      </c>
      <c r="B44268" t="s">
        <v>162779</v>
      </c>
      <c r="C44268" t="s">
        <v>162780</v>
      </c>
      <c r="D44268" t="s">
        <v>162781</v>
      </c>
      <c r="E44268" t="s">
        <v>11813</v>
      </c>
      <c r="F44268" t="s">
        <v>35354</v>
      </c>
      <c r="G44268" t="s">
        <v>145673</v>
      </c>
    </row>
    <row r="44269" spans="1:7" x14ac:dyDescent="0.3">
      <c r="A44269" t="s">
        <v>144037</v>
      </c>
      <c r="B44269" t="s">
        <v>162779</v>
      </c>
      <c r="C44269" t="s">
        <v>162780</v>
      </c>
      <c r="D44269" t="s">
        <v>162781</v>
      </c>
      <c r="E44269" t="s">
        <v>11813</v>
      </c>
      <c r="F44269" t="s">
        <v>35354</v>
      </c>
      <c r="G44269" t="s">
        <v>145673</v>
      </c>
    </row>
    <row r="44270" spans="1:7" x14ac:dyDescent="0.3">
      <c r="A44270" t="s">
        <v>144042</v>
      </c>
      <c r="B44270" t="s">
        <v>162779</v>
      </c>
      <c r="C44270" t="s">
        <v>162780</v>
      </c>
      <c r="D44270" t="s">
        <v>162781</v>
      </c>
      <c r="E44270" t="s">
        <v>11813</v>
      </c>
      <c r="F44270" t="s">
        <v>35354</v>
      </c>
      <c r="G44270" t="s">
        <v>145673</v>
      </c>
    </row>
    <row r="44271" spans="1:7" x14ac:dyDescent="0.3">
      <c r="A44271" t="s">
        <v>144046</v>
      </c>
      <c r="B44271" t="s">
        <v>162779</v>
      </c>
      <c r="C44271" t="s">
        <v>162780</v>
      </c>
      <c r="D44271" t="s">
        <v>162781</v>
      </c>
      <c r="E44271" t="s">
        <v>11813</v>
      </c>
      <c r="F44271" t="s">
        <v>35354</v>
      </c>
      <c r="G44271" t="s">
        <v>145673</v>
      </c>
    </row>
    <row r="44272" spans="1:7" x14ac:dyDescent="0.3">
      <c r="A44272" t="s">
        <v>144049</v>
      </c>
      <c r="B44272" t="s">
        <v>162779</v>
      </c>
      <c r="C44272" t="s">
        <v>162780</v>
      </c>
      <c r="D44272" t="s">
        <v>162781</v>
      </c>
      <c r="E44272" t="s">
        <v>11813</v>
      </c>
      <c r="F44272" t="s">
        <v>35354</v>
      </c>
      <c r="G44272" t="s">
        <v>145673</v>
      </c>
    </row>
    <row r="44273" spans="1:7" x14ac:dyDescent="0.3">
      <c r="A44273" t="s">
        <v>144054</v>
      </c>
      <c r="B44273" t="s">
        <v>162779</v>
      </c>
      <c r="C44273" t="s">
        <v>162780</v>
      </c>
      <c r="D44273" t="s">
        <v>162804</v>
      </c>
      <c r="E44273" t="s">
        <v>162805</v>
      </c>
      <c r="F44273" t="s">
        <v>162806</v>
      </c>
      <c r="G44273" t="s">
        <v>100820</v>
      </c>
    </row>
    <row r="44274" spans="1:7" x14ac:dyDescent="0.3">
      <c r="A44274" t="s">
        <v>144058</v>
      </c>
      <c r="B44274" t="s">
        <v>162774</v>
      </c>
      <c r="C44274" t="s">
        <v>162775</v>
      </c>
      <c r="D44274" t="s">
        <v>162809</v>
      </c>
      <c r="E44274" t="s">
        <v>162927</v>
      </c>
      <c r="F44274" t="s">
        <v>163061</v>
      </c>
      <c r="G44274" t="s">
        <v>1017</v>
      </c>
    </row>
    <row r="44275" spans="1:7" x14ac:dyDescent="0.3">
      <c r="A44275" t="s">
        <v>144064</v>
      </c>
      <c r="B44275" t="s">
        <v>162774</v>
      </c>
      <c r="C44275" t="s">
        <v>162841</v>
      </c>
      <c r="D44275" t="s">
        <v>163545</v>
      </c>
      <c r="E44275" t="s">
        <v>163546</v>
      </c>
      <c r="F44275" t="s">
        <v>171628</v>
      </c>
      <c r="G44275" t="s">
        <v>171627</v>
      </c>
    </row>
    <row r="44276" spans="1:7" x14ac:dyDescent="0.3">
      <c r="A44276" t="s">
        <v>144069</v>
      </c>
      <c r="B44276" t="s">
        <v>162918</v>
      </c>
      <c r="C44276" t="s">
        <v>163120</v>
      </c>
      <c r="D44276" t="s">
        <v>163121</v>
      </c>
      <c r="E44276" t="s">
        <v>163122</v>
      </c>
      <c r="F44276" t="s">
        <v>163849</v>
      </c>
      <c r="G44276" t="s">
        <v>168640</v>
      </c>
    </row>
    <row r="44277" spans="1:7" x14ac:dyDescent="0.3">
      <c r="A44277" t="s">
        <v>144076</v>
      </c>
      <c r="B44277" t="s">
        <v>162779</v>
      </c>
      <c r="C44277" t="s">
        <v>162821</v>
      </c>
      <c r="D44277" t="s">
        <v>162827</v>
      </c>
      <c r="E44277" t="s">
        <v>167488</v>
      </c>
      <c r="F44277" t="s">
        <v>171630</v>
      </c>
      <c r="G44277" t="s">
        <v>171629</v>
      </c>
    </row>
    <row r="44278" spans="1:7" x14ac:dyDescent="0.3">
      <c r="A44278" t="s">
        <v>144083</v>
      </c>
      <c r="B44278" t="s">
        <v>162774</v>
      </c>
      <c r="C44278" t="s">
        <v>162775</v>
      </c>
      <c r="D44278" t="s">
        <v>162776</v>
      </c>
      <c r="E44278" t="s">
        <v>162944</v>
      </c>
      <c r="F44278" t="s">
        <v>39790</v>
      </c>
      <c r="G44278" t="s">
        <v>143902</v>
      </c>
    </row>
    <row r="44279" spans="1:7" x14ac:dyDescent="0.3">
      <c r="A44279" t="s">
        <v>144088</v>
      </c>
      <c r="B44279" t="s">
        <v>162774</v>
      </c>
      <c r="C44279" t="s">
        <v>162775</v>
      </c>
      <c r="D44279" t="s">
        <v>162776</v>
      </c>
      <c r="E44279" t="s">
        <v>162944</v>
      </c>
      <c r="F44279" t="s">
        <v>39790</v>
      </c>
      <c r="G44279" t="s">
        <v>143902</v>
      </c>
    </row>
    <row r="44280" spans="1:7" x14ac:dyDescent="0.3">
      <c r="A44280" t="s">
        <v>144092</v>
      </c>
      <c r="B44280" t="s">
        <v>163928</v>
      </c>
      <c r="C44280" t="s">
        <v>168528</v>
      </c>
      <c r="D44280" t="s">
        <v>168529</v>
      </c>
      <c r="E44280" t="s">
        <v>168530</v>
      </c>
      <c r="F44280" t="s">
        <v>168531</v>
      </c>
      <c r="G44280" t="s">
        <v>168527</v>
      </c>
    </row>
    <row r="44281" spans="1:7" x14ac:dyDescent="0.3">
      <c r="A44281" t="s">
        <v>144100</v>
      </c>
      <c r="B44281" t="s">
        <v>162779</v>
      </c>
      <c r="C44281" t="s">
        <v>162780</v>
      </c>
      <c r="D44281" t="s">
        <v>162804</v>
      </c>
      <c r="E44281" t="s">
        <v>162805</v>
      </c>
      <c r="F44281" t="s">
        <v>162806</v>
      </c>
      <c r="G44281" t="s">
        <v>171631</v>
      </c>
    </row>
    <row r="44282" spans="1:7" x14ac:dyDescent="0.3">
      <c r="A44282" t="s">
        <v>144109</v>
      </c>
      <c r="B44282" t="s">
        <v>162774</v>
      </c>
      <c r="C44282" t="s">
        <v>162775</v>
      </c>
      <c r="D44282" t="s">
        <v>162809</v>
      </c>
      <c r="E44282" t="s">
        <v>162927</v>
      </c>
      <c r="F44282" t="s">
        <v>163982</v>
      </c>
      <c r="G44282" t="s">
        <v>163981</v>
      </c>
    </row>
    <row r="44283" spans="1:7" x14ac:dyDescent="0.3">
      <c r="A44283" t="s">
        <v>144116</v>
      </c>
      <c r="B44283" t="s">
        <v>162774</v>
      </c>
      <c r="C44283" t="s">
        <v>162775</v>
      </c>
      <c r="D44283" t="s">
        <v>162809</v>
      </c>
      <c r="E44283" t="s">
        <v>162927</v>
      </c>
      <c r="F44283" t="s">
        <v>163982</v>
      </c>
      <c r="G44283" t="s">
        <v>163981</v>
      </c>
    </row>
    <row r="44284" spans="1:7" x14ac:dyDescent="0.3">
      <c r="A44284" t="s">
        <v>144124</v>
      </c>
      <c r="B44284" t="s">
        <v>162774</v>
      </c>
      <c r="C44284" t="s">
        <v>162775</v>
      </c>
      <c r="D44284" t="s">
        <v>162809</v>
      </c>
      <c r="E44284" t="s">
        <v>162927</v>
      </c>
      <c r="F44284" t="s">
        <v>163982</v>
      </c>
      <c r="G44284" t="s">
        <v>163981</v>
      </c>
    </row>
    <row r="44285" spans="1:7" x14ac:dyDescent="0.3">
      <c r="A44285" t="s">
        <v>144132</v>
      </c>
      <c r="B44285" t="s">
        <v>162774</v>
      </c>
      <c r="C44285" t="s">
        <v>162775</v>
      </c>
      <c r="D44285" t="s">
        <v>162809</v>
      </c>
      <c r="E44285" t="s">
        <v>162927</v>
      </c>
      <c r="F44285" t="s">
        <v>163982</v>
      </c>
      <c r="G44285" t="s">
        <v>163981</v>
      </c>
    </row>
    <row r="44286" spans="1:7" x14ac:dyDescent="0.3">
      <c r="A44286" t="s">
        <v>144138</v>
      </c>
      <c r="B44286" t="s">
        <v>162774</v>
      </c>
      <c r="C44286" t="s">
        <v>162775</v>
      </c>
      <c r="D44286" t="s">
        <v>162809</v>
      </c>
      <c r="E44286" t="s">
        <v>162927</v>
      </c>
      <c r="F44286" t="s">
        <v>163982</v>
      </c>
      <c r="G44286" t="s">
        <v>163981</v>
      </c>
    </row>
    <row r="44287" spans="1:7" x14ac:dyDescent="0.3">
      <c r="A44287" t="s">
        <v>144142</v>
      </c>
      <c r="B44287" t="s">
        <v>162779</v>
      </c>
      <c r="C44287" t="s">
        <v>162821</v>
      </c>
      <c r="D44287" t="s">
        <v>162827</v>
      </c>
      <c r="E44287" t="s">
        <v>163551</v>
      </c>
      <c r="F44287" t="s">
        <v>163552</v>
      </c>
      <c r="G44287" t="s">
        <v>163550</v>
      </c>
    </row>
    <row r="44288" spans="1:7" x14ac:dyDescent="0.3">
      <c r="A44288" t="s">
        <v>144149</v>
      </c>
      <c r="B44288" t="s">
        <v>162779</v>
      </c>
      <c r="C44288" t="s">
        <v>162780</v>
      </c>
      <c r="D44288" t="s">
        <v>162807</v>
      </c>
      <c r="E44288" t="s">
        <v>162808</v>
      </c>
      <c r="F44288" t="s">
        <v>58658</v>
      </c>
      <c r="G44288" t="s">
        <v>164142</v>
      </c>
    </row>
    <row r="44289" spans="1:7" x14ac:dyDescent="0.3">
      <c r="A44289" t="s">
        <v>144154</v>
      </c>
      <c r="B44289" t="s">
        <v>162779</v>
      </c>
      <c r="C44289" t="s">
        <v>162780</v>
      </c>
      <c r="D44289" t="s">
        <v>162807</v>
      </c>
      <c r="E44289" t="s">
        <v>162808</v>
      </c>
      <c r="F44289" t="s">
        <v>58658</v>
      </c>
      <c r="G44289" t="s">
        <v>163191</v>
      </c>
    </row>
    <row r="44290" spans="1:7" x14ac:dyDescent="0.3">
      <c r="A44290" t="s">
        <v>144158</v>
      </c>
      <c r="B44290" t="s">
        <v>162779</v>
      </c>
      <c r="C44290" t="s">
        <v>162780</v>
      </c>
      <c r="D44290" t="s">
        <v>162807</v>
      </c>
      <c r="E44290" t="s">
        <v>162808</v>
      </c>
      <c r="F44290" t="s">
        <v>58658</v>
      </c>
      <c r="G44290" t="s">
        <v>162900</v>
      </c>
    </row>
    <row r="44291" spans="1:7" x14ac:dyDescent="0.3">
      <c r="A44291" t="s">
        <v>144163</v>
      </c>
      <c r="B44291" t="s">
        <v>162779</v>
      </c>
      <c r="C44291" t="s">
        <v>162780</v>
      </c>
      <c r="D44291" t="s">
        <v>162807</v>
      </c>
      <c r="E44291" t="s">
        <v>162808</v>
      </c>
      <c r="F44291" t="s">
        <v>58658</v>
      </c>
      <c r="G44291" t="s">
        <v>163191</v>
      </c>
    </row>
    <row r="44292" spans="1:7" x14ac:dyDescent="0.3">
      <c r="A44292" t="s">
        <v>144166</v>
      </c>
      <c r="B44292" t="s">
        <v>162779</v>
      </c>
      <c r="C44292" t="s">
        <v>162780</v>
      </c>
      <c r="D44292" t="s">
        <v>162807</v>
      </c>
      <c r="E44292" t="s">
        <v>162808</v>
      </c>
      <c r="F44292" t="s">
        <v>58658</v>
      </c>
      <c r="G44292" t="s">
        <v>171632</v>
      </c>
    </row>
    <row r="44293" spans="1:7" x14ac:dyDescent="0.3">
      <c r="A44293" t="s">
        <v>144171</v>
      </c>
      <c r="B44293" t="s">
        <v>162779</v>
      </c>
      <c r="C44293" t="s">
        <v>162780</v>
      </c>
      <c r="D44293" t="s">
        <v>162807</v>
      </c>
      <c r="E44293" t="s">
        <v>162808</v>
      </c>
      <c r="F44293" t="s">
        <v>58658</v>
      </c>
      <c r="G44293" t="s">
        <v>163191</v>
      </c>
    </row>
    <row r="44294" spans="1:7" x14ac:dyDescent="0.3">
      <c r="A44294" t="s">
        <v>144174</v>
      </c>
      <c r="B44294" t="s">
        <v>162779</v>
      </c>
      <c r="C44294" t="s">
        <v>162780</v>
      </c>
      <c r="D44294" t="s">
        <v>162807</v>
      </c>
      <c r="E44294" t="s">
        <v>162808</v>
      </c>
      <c r="F44294" t="s">
        <v>58658</v>
      </c>
      <c r="G44294" t="s">
        <v>162900</v>
      </c>
    </row>
    <row r="44295" spans="1:7" x14ac:dyDescent="0.3">
      <c r="A44295" t="s">
        <v>144178</v>
      </c>
      <c r="B44295" t="s">
        <v>162779</v>
      </c>
      <c r="C44295" t="s">
        <v>162821</v>
      </c>
      <c r="D44295" t="s">
        <v>162827</v>
      </c>
      <c r="E44295" t="s">
        <v>162850</v>
      </c>
      <c r="F44295" t="s">
        <v>162851</v>
      </c>
      <c r="G44295" t="s">
        <v>162849</v>
      </c>
    </row>
    <row r="44296" spans="1:7" x14ac:dyDescent="0.3">
      <c r="A44296" t="s">
        <v>144184</v>
      </c>
      <c r="B44296" t="s">
        <v>162779</v>
      </c>
      <c r="C44296" t="s">
        <v>162821</v>
      </c>
      <c r="D44296" t="s">
        <v>162827</v>
      </c>
      <c r="E44296" t="s">
        <v>162850</v>
      </c>
      <c r="F44296" t="s">
        <v>162851</v>
      </c>
      <c r="G44296" t="s">
        <v>162849</v>
      </c>
    </row>
    <row r="44297" spans="1:7" x14ac:dyDescent="0.3">
      <c r="A44297" t="s">
        <v>144187</v>
      </c>
      <c r="B44297" t="s">
        <v>162779</v>
      </c>
      <c r="C44297" t="s">
        <v>162821</v>
      </c>
      <c r="D44297" t="s">
        <v>162827</v>
      </c>
      <c r="E44297" t="s">
        <v>162850</v>
      </c>
      <c r="F44297" t="s">
        <v>162851</v>
      </c>
      <c r="G44297" t="s">
        <v>162849</v>
      </c>
    </row>
    <row r="44298" spans="1:7" x14ac:dyDescent="0.3">
      <c r="A44298" t="s">
        <v>144190</v>
      </c>
      <c r="B44298" t="s">
        <v>162779</v>
      </c>
      <c r="C44298" t="s">
        <v>162821</v>
      </c>
      <c r="D44298" t="s">
        <v>162827</v>
      </c>
      <c r="E44298" t="s">
        <v>162850</v>
      </c>
      <c r="F44298" t="s">
        <v>162851</v>
      </c>
      <c r="G44298" t="s">
        <v>162849</v>
      </c>
    </row>
    <row r="44299" spans="1:7" x14ac:dyDescent="0.3">
      <c r="A44299" t="s">
        <v>144193</v>
      </c>
      <c r="B44299" t="s">
        <v>162779</v>
      </c>
      <c r="C44299" t="s">
        <v>162821</v>
      </c>
      <c r="D44299" t="s">
        <v>162827</v>
      </c>
      <c r="E44299" t="s">
        <v>162850</v>
      </c>
      <c r="F44299" t="s">
        <v>162851</v>
      </c>
      <c r="G44299" t="s">
        <v>162849</v>
      </c>
    </row>
    <row r="44300" spans="1:7" x14ac:dyDescent="0.3">
      <c r="A44300" t="s">
        <v>144196</v>
      </c>
      <c r="B44300" t="s">
        <v>162779</v>
      </c>
      <c r="C44300" t="s">
        <v>162821</v>
      </c>
      <c r="D44300" t="s">
        <v>162827</v>
      </c>
      <c r="E44300" t="s">
        <v>162850</v>
      </c>
      <c r="F44300" t="s">
        <v>162851</v>
      </c>
      <c r="G44300" t="s">
        <v>162849</v>
      </c>
    </row>
    <row r="44301" spans="1:7" x14ac:dyDescent="0.3">
      <c r="A44301" t="s">
        <v>144199</v>
      </c>
      <c r="B44301" t="s">
        <v>162779</v>
      </c>
      <c r="C44301" t="s">
        <v>162821</v>
      </c>
      <c r="D44301" t="s">
        <v>162827</v>
      </c>
      <c r="E44301" t="s">
        <v>162850</v>
      </c>
      <c r="F44301" t="s">
        <v>162851</v>
      </c>
      <c r="G44301" t="s">
        <v>162849</v>
      </c>
    </row>
    <row r="44302" spans="1:7" x14ac:dyDescent="0.3">
      <c r="A44302" t="s">
        <v>144202</v>
      </c>
      <c r="B44302" t="s">
        <v>162779</v>
      </c>
      <c r="C44302" t="s">
        <v>162821</v>
      </c>
      <c r="D44302" t="s">
        <v>162827</v>
      </c>
      <c r="E44302" t="s">
        <v>162850</v>
      </c>
      <c r="F44302" t="s">
        <v>162851</v>
      </c>
      <c r="G44302" t="s">
        <v>162849</v>
      </c>
    </row>
    <row r="44303" spans="1:7" x14ac:dyDescent="0.3">
      <c r="A44303" t="s">
        <v>144205</v>
      </c>
      <c r="B44303" t="s">
        <v>162779</v>
      </c>
      <c r="C44303" t="s">
        <v>162821</v>
      </c>
      <c r="D44303" t="s">
        <v>162827</v>
      </c>
      <c r="E44303" t="s">
        <v>162850</v>
      </c>
      <c r="F44303" t="s">
        <v>162851</v>
      </c>
      <c r="G44303" t="s">
        <v>162849</v>
      </c>
    </row>
    <row r="44304" spans="1:7" x14ac:dyDescent="0.3">
      <c r="A44304" t="s">
        <v>144208</v>
      </c>
      <c r="B44304" t="s">
        <v>162779</v>
      </c>
      <c r="C44304" t="s">
        <v>162821</v>
      </c>
      <c r="D44304" t="s">
        <v>162827</v>
      </c>
      <c r="E44304" t="s">
        <v>162850</v>
      </c>
      <c r="F44304" t="s">
        <v>162851</v>
      </c>
      <c r="G44304" t="s">
        <v>162849</v>
      </c>
    </row>
    <row r="44305" spans="1:7" x14ac:dyDescent="0.3">
      <c r="A44305" t="s">
        <v>144211</v>
      </c>
      <c r="B44305" t="s">
        <v>162779</v>
      </c>
      <c r="C44305" t="s">
        <v>162821</v>
      </c>
      <c r="D44305" t="s">
        <v>162827</v>
      </c>
      <c r="E44305" t="s">
        <v>162850</v>
      </c>
      <c r="F44305" t="s">
        <v>162851</v>
      </c>
      <c r="G44305" t="s">
        <v>162849</v>
      </c>
    </row>
    <row r="44306" spans="1:7" x14ac:dyDescent="0.3">
      <c r="A44306" t="s">
        <v>144214</v>
      </c>
      <c r="B44306" t="s">
        <v>162779</v>
      </c>
      <c r="C44306" t="s">
        <v>162821</v>
      </c>
      <c r="D44306" t="s">
        <v>162827</v>
      </c>
      <c r="E44306" t="s">
        <v>162850</v>
      </c>
      <c r="F44306" t="s">
        <v>162851</v>
      </c>
      <c r="G44306" t="s">
        <v>162849</v>
      </c>
    </row>
    <row r="44307" spans="1:7" x14ac:dyDescent="0.3">
      <c r="A44307" t="s">
        <v>144217</v>
      </c>
      <c r="B44307" t="s">
        <v>162779</v>
      </c>
      <c r="C44307" t="s">
        <v>162821</v>
      </c>
      <c r="D44307" t="s">
        <v>162827</v>
      </c>
      <c r="E44307" t="s">
        <v>162850</v>
      </c>
      <c r="F44307" t="s">
        <v>162851</v>
      </c>
      <c r="G44307" t="s">
        <v>162849</v>
      </c>
    </row>
    <row r="44308" spans="1:7" x14ac:dyDescent="0.3">
      <c r="A44308" t="s">
        <v>144220</v>
      </c>
      <c r="B44308" t="s">
        <v>162779</v>
      </c>
      <c r="C44308" t="s">
        <v>162821</v>
      </c>
      <c r="D44308" t="s">
        <v>162827</v>
      </c>
      <c r="E44308" t="s">
        <v>162850</v>
      </c>
      <c r="F44308" t="s">
        <v>162851</v>
      </c>
      <c r="G44308" t="s">
        <v>162849</v>
      </c>
    </row>
    <row r="44309" spans="1:7" x14ac:dyDescent="0.3">
      <c r="A44309" t="s">
        <v>144223</v>
      </c>
      <c r="B44309" t="s">
        <v>162782</v>
      </c>
      <c r="C44309" t="s">
        <v>50045</v>
      </c>
      <c r="D44309" t="s">
        <v>163040</v>
      </c>
      <c r="E44309" t="s">
        <v>163041</v>
      </c>
      <c r="F44309" t="s">
        <v>39968</v>
      </c>
      <c r="G44309" t="s">
        <v>170148</v>
      </c>
    </row>
    <row r="44310" spans="1:7" x14ac:dyDescent="0.3">
      <c r="A44310" t="s">
        <v>144230</v>
      </c>
      <c r="B44310" t="s">
        <v>162779</v>
      </c>
      <c r="C44310" t="s">
        <v>162821</v>
      </c>
      <c r="D44310" t="s">
        <v>162827</v>
      </c>
      <c r="E44310" t="s">
        <v>162850</v>
      </c>
      <c r="F44310" t="s">
        <v>162851</v>
      </c>
      <c r="G44310" t="s">
        <v>162849</v>
      </c>
    </row>
    <row r="44311" spans="1:7" x14ac:dyDescent="0.3">
      <c r="A44311" t="s">
        <v>144233</v>
      </c>
      <c r="B44311" t="s">
        <v>162779</v>
      </c>
      <c r="C44311" t="s">
        <v>162821</v>
      </c>
      <c r="D44311" t="s">
        <v>162827</v>
      </c>
      <c r="E44311" t="s">
        <v>162850</v>
      </c>
      <c r="F44311" t="s">
        <v>162851</v>
      </c>
      <c r="G44311" t="s">
        <v>162849</v>
      </c>
    </row>
    <row r="44312" spans="1:7" x14ac:dyDescent="0.3">
      <c r="A44312" t="s">
        <v>144236</v>
      </c>
      <c r="B44312" t="s">
        <v>162782</v>
      </c>
      <c r="C44312" t="s">
        <v>50045</v>
      </c>
      <c r="D44312" t="s">
        <v>163040</v>
      </c>
      <c r="E44312" t="s">
        <v>163041</v>
      </c>
      <c r="F44312" t="s">
        <v>39968</v>
      </c>
      <c r="G44312" t="s">
        <v>170148</v>
      </c>
    </row>
    <row r="44313" spans="1:7" x14ac:dyDescent="0.3">
      <c r="A44313" t="s">
        <v>144241</v>
      </c>
      <c r="B44313" t="s">
        <v>162779</v>
      </c>
      <c r="C44313" t="s">
        <v>162821</v>
      </c>
      <c r="D44313" t="s">
        <v>162827</v>
      </c>
      <c r="E44313" t="s">
        <v>162850</v>
      </c>
      <c r="F44313" t="s">
        <v>162851</v>
      </c>
      <c r="G44313" t="s">
        <v>162849</v>
      </c>
    </row>
    <row r="44314" spans="1:7" x14ac:dyDescent="0.3">
      <c r="A44314" t="s">
        <v>144244</v>
      </c>
      <c r="B44314" t="s">
        <v>162779</v>
      </c>
      <c r="C44314" t="s">
        <v>162821</v>
      </c>
      <c r="D44314" t="s">
        <v>162827</v>
      </c>
      <c r="E44314" t="s">
        <v>162850</v>
      </c>
      <c r="F44314" t="s">
        <v>162851</v>
      </c>
      <c r="G44314" t="s">
        <v>162849</v>
      </c>
    </row>
    <row r="44315" spans="1:7" x14ac:dyDescent="0.3">
      <c r="A44315" t="s">
        <v>144247</v>
      </c>
      <c r="B44315" t="s">
        <v>162779</v>
      </c>
      <c r="C44315" t="s">
        <v>162821</v>
      </c>
      <c r="D44315" t="s">
        <v>162827</v>
      </c>
      <c r="E44315" t="s">
        <v>162850</v>
      </c>
      <c r="F44315" t="s">
        <v>162851</v>
      </c>
      <c r="G44315" t="s">
        <v>162849</v>
      </c>
    </row>
    <row r="44316" spans="1:7" x14ac:dyDescent="0.3">
      <c r="A44316" t="s">
        <v>144250</v>
      </c>
      <c r="B44316" t="s">
        <v>162779</v>
      </c>
      <c r="C44316" t="s">
        <v>162821</v>
      </c>
      <c r="D44316" t="s">
        <v>162827</v>
      </c>
      <c r="E44316" t="s">
        <v>162850</v>
      </c>
      <c r="F44316" t="s">
        <v>162851</v>
      </c>
      <c r="G44316" t="s">
        <v>162849</v>
      </c>
    </row>
    <row r="44317" spans="1:7" x14ac:dyDescent="0.3">
      <c r="A44317" t="s">
        <v>144253</v>
      </c>
      <c r="B44317" t="s">
        <v>162779</v>
      </c>
      <c r="C44317" t="s">
        <v>162821</v>
      </c>
      <c r="D44317" t="s">
        <v>162827</v>
      </c>
      <c r="E44317" t="s">
        <v>162850</v>
      </c>
      <c r="F44317" t="s">
        <v>162851</v>
      </c>
      <c r="G44317" t="s">
        <v>162849</v>
      </c>
    </row>
    <row r="44318" spans="1:7" x14ac:dyDescent="0.3">
      <c r="A44318" t="s">
        <v>144256</v>
      </c>
      <c r="B44318" t="s">
        <v>162779</v>
      </c>
      <c r="C44318" t="s">
        <v>162821</v>
      </c>
      <c r="D44318" t="s">
        <v>162827</v>
      </c>
      <c r="E44318" t="s">
        <v>162850</v>
      </c>
      <c r="F44318" t="s">
        <v>162851</v>
      </c>
      <c r="G44318" t="s">
        <v>162849</v>
      </c>
    </row>
    <row r="44319" spans="1:7" x14ac:dyDescent="0.3">
      <c r="A44319" t="s">
        <v>144259</v>
      </c>
      <c r="B44319" t="s">
        <v>162779</v>
      </c>
      <c r="C44319" t="s">
        <v>162821</v>
      </c>
      <c r="D44319" t="s">
        <v>162827</v>
      </c>
      <c r="E44319" t="s">
        <v>162850</v>
      </c>
      <c r="F44319" t="s">
        <v>162851</v>
      </c>
      <c r="G44319" t="s">
        <v>162849</v>
      </c>
    </row>
    <row r="44320" spans="1:7" x14ac:dyDescent="0.3">
      <c r="A44320" t="s">
        <v>144262</v>
      </c>
      <c r="B44320" t="s">
        <v>162779</v>
      </c>
      <c r="C44320" t="s">
        <v>162821</v>
      </c>
      <c r="D44320" t="s">
        <v>162827</v>
      </c>
      <c r="E44320" t="s">
        <v>162850</v>
      </c>
      <c r="F44320" t="s">
        <v>162851</v>
      </c>
      <c r="G44320" t="s">
        <v>162849</v>
      </c>
    </row>
    <row r="44321" spans="1:7" x14ac:dyDescent="0.3">
      <c r="A44321" t="s">
        <v>144265</v>
      </c>
      <c r="B44321" t="s">
        <v>162795</v>
      </c>
      <c r="C44321" t="s">
        <v>162796</v>
      </c>
      <c r="D44321" t="s">
        <v>162797</v>
      </c>
      <c r="E44321" t="s">
        <v>162798</v>
      </c>
      <c r="F44321" t="s">
        <v>162799</v>
      </c>
      <c r="G44321" t="s">
        <v>162988</v>
      </c>
    </row>
    <row r="44322" spans="1:7" x14ac:dyDescent="0.3">
      <c r="A44322" t="s">
        <v>144272</v>
      </c>
      <c r="B44322" t="s">
        <v>162795</v>
      </c>
      <c r="C44322" t="s">
        <v>162796</v>
      </c>
      <c r="D44322" t="s">
        <v>162797</v>
      </c>
      <c r="E44322" t="s">
        <v>162798</v>
      </c>
      <c r="F44322" t="s">
        <v>162799</v>
      </c>
      <c r="G44322" t="s">
        <v>162876</v>
      </c>
    </row>
    <row r="44323" spans="1:7" x14ac:dyDescent="0.3">
      <c r="A44323" t="s">
        <v>144277</v>
      </c>
      <c r="B44323" t="s">
        <v>162774</v>
      </c>
      <c r="C44323" t="s">
        <v>162775</v>
      </c>
      <c r="D44323" t="s">
        <v>162776</v>
      </c>
      <c r="E44323" t="s">
        <v>162880</v>
      </c>
      <c r="F44323" t="s">
        <v>39750</v>
      </c>
      <c r="G44323" t="s">
        <v>163072</v>
      </c>
    </row>
    <row r="44324" spans="1:7" x14ac:dyDescent="0.3">
      <c r="A44324" t="s">
        <v>144282</v>
      </c>
      <c r="B44324" t="s">
        <v>162779</v>
      </c>
      <c r="C44324" t="s">
        <v>162780</v>
      </c>
      <c r="D44324" t="s">
        <v>162807</v>
      </c>
      <c r="E44324" t="s">
        <v>162808</v>
      </c>
      <c r="F44324" t="s">
        <v>58658</v>
      </c>
      <c r="G44324" t="s">
        <v>20063</v>
      </c>
    </row>
    <row r="44325" spans="1:7" x14ac:dyDescent="0.3">
      <c r="A44325" t="s">
        <v>144288</v>
      </c>
      <c r="B44325" t="s">
        <v>162918</v>
      </c>
      <c r="C44325" t="s">
        <v>163120</v>
      </c>
      <c r="D44325" t="s">
        <v>163121</v>
      </c>
      <c r="E44325" t="s">
        <v>163122</v>
      </c>
      <c r="F44325" t="s">
        <v>165829</v>
      </c>
      <c r="G44325" t="s">
        <v>166675</v>
      </c>
    </row>
    <row r="44326" spans="1:7" x14ac:dyDescent="0.3">
      <c r="A44326" t="s">
        <v>144296</v>
      </c>
      <c r="B44326" t="s">
        <v>162774</v>
      </c>
      <c r="C44326" t="s">
        <v>162775</v>
      </c>
      <c r="D44326" t="s">
        <v>162776</v>
      </c>
      <c r="E44326" t="s">
        <v>162944</v>
      </c>
      <c r="F44326" t="s">
        <v>39790</v>
      </c>
      <c r="G44326" t="s">
        <v>143902</v>
      </c>
    </row>
    <row r="44327" spans="1:7" x14ac:dyDescent="0.3">
      <c r="A44327" t="s">
        <v>144301</v>
      </c>
      <c r="B44327" t="s">
        <v>162782</v>
      </c>
      <c r="C44327" t="s">
        <v>50045</v>
      </c>
      <c r="D44327" t="s">
        <v>162954</v>
      </c>
      <c r="E44327" t="s">
        <v>162955</v>
      </c>
      <c r="F44327" t="s">
        <v>164711</v>
      </c>
      <c r="G44327" t="s">
        <v>171633</v>
      </c>
    </row>
    <row r="44328" spans="1:7" x14ac:dyDescent="0.3">
      <c r="A44328" t="s">
        <v>144305</v>
      </c>
      <c r="B44328" t="s">
        <v>162779</v>
      </c>
      <c r="C44328" t="s">
        <v>162780</v>
      </c>
      <c r="D44328" t="s">
        <v>162807</v>
      </c>
      <c r="E44328" t="s">
        <v>162808</v>
      </c>
      <c r="F44328" t="s">
        <v>58658</v>
      </c>
      <c r="G44328" t="s">
        <v>164142</v>
      </c>
    </row>
    <row r="44329" spans="1:7" x14ac:dyDescent="0.3">
      <c r="A44329" t="s">
        <v>144311</v>
      </c>
      <c r="B44329" t="s">
        <v>162782</v>
      </c>
      <c r="C44329" t="s">
        <v>50045</v>
      </c>
      <c r="D44329" t="s">
        <v>162783</v>
      </c>
      <c r="E44329" t="s">
        <v>81056</v>
      </c>
      <c r="F44329" t="s">
        <v>162904</v>
      </c>
      <c r="G44329" t="s">
        <v>164190</v>
      </c>
    </row>
    <row r="44330" spans="1:7" x14ac:dyDescent="0.3">
      <c r="A44330" t="s">
        <v>144315</v>
      </c>
      <c r="B44330" t="s">
        <v>162782</v>
      </c>
      <c r="C44330" t="s">
        <v>50045</v>
      </c>
      <c r="D44330" t="s">
        <v>162783</v>
      </c>
      <c r="E44330" t="s">
        <v>162784</v>
      </c>
      <c r="F44330" t="s">
        <v>162785</v>
      </c>
      <c r="G44330" t="s">
        <v>167720</v>
      </c>
    </row>
    <row r="44331" spans="1:7" x14ac:dyDescent="0.3">
      <c r="A44331" t="s">
        <v>144321</v>
      </c>
      <c r="B44331" t="s">
        <v>162774</v>
      </c>
      <c r="C44331" t="s">
        <v>162841</v>
      </c>
      <c r="D44331" t="s">
        <v>163545</v>
      </c>
      <c r="E44331" t="s">
        <v>163546</v>
      </c>
      <c r="F44331" t="s">
        <v>167932</v>
      </c>
      <c r="G44331" t="s">
        <v>167931</v>
      </c>
    </row>
    <row r="44332" spans="1:7" x14ac:dyDescent="0.3">
      <c r="A44332" t="s">
        <v>144328</v>
      </c>
      <c r="B44332" t="s">
        <v>162774</v>
      </c>
      <c r="C44332" t="s">
        <v>162775</v>
      </c>
      <c r="D44332" t="s">
        <v>162809</v>
      </c>
      <c r="E44332" t="s">
        <v>162927</v>
      </c>
      <c r="F44332" t="s">
        <v>1025</v>
      </c>
      <c r="G44332" t="s">
        <v>163346</v>
      </c>
    </row>
    <row r="44333" spans="1:7" x14ac:dyDescent="0.3">
      <c r="A44333" t="s">
        <v>144335</v>
      </c>
      <c r="B44333" t="s">
        <v>162779</v>
      </c>
      <c r="C44333" t="s">
        <v>162780</v>
      </c>
      <c r="D44333" t="s">
        <v>162781</v>
      </c>
      <c r="E44333" t="s">
        <v>11813</v>
      </c>
      <c r="F44333" t="s">
        <v>58667</v>
      </c>
      <c r="G44333" t="s">
        <v>124012</v>
      </c>
    </row>
    <row r="44334" spans="1:7" x14ac:dyDescent="0.3">
      <c r="A44334" t="s">
        <v>144340</v>
      </c>
      <c r="B44334" t="s">
        <v>162779</v>
      </c>
      <c r="C44334" t="s">
        <v>162780</v>
      </c>
      <c r="D44334" t="s">
        <v>162781</v>
      </c>
      <c r="E44334" t="s">
        <v>11813</v>
      </c>
      <c r="F44334" t="s">
        <v>58667</v>
      </c>
      <c r="G44334" t="s">
        <v>169327</v>
      </c>
    </row>
    <row r="44335" spans="1:7" x14ac:dyDescent="0.3">
      <c r="A44335" t="s">
        <v>144344</v>
      </c>
      <c r="B44335" t="s">
        <v>162774</v>
      </c>
      <c r="C44335" t="s">
        <v>162775</v>
      </c>
      <c r="D44335" t="s">
        <v>162776</v>
      </c>
      <c r="E44335" t="s">
        <v>162880</v>
      </c>
      <c r="F44335" t="s">
        <v>39750</v>
      </c>
      <c r="G44335" t="s">
        <v>20030</v>
      </c>
    </row>
    <row r="44336" spans="1:7" x14ac:dyDescent="0.3">
      <c r="A44336" t="s">
        <v>144350</v>
      </c>
      <c r="B44336" t="s">
        <v>162774</v>
      </c>
      <c r="C44336" t="s">
        <v>162775</v>
      </c>
      <c r="D44336" t="s">
        <v>162776</v>
      </c>
      <c r="E44336" t="s">
        <v>162880</v>
      </c>
      <c r="F44336" t="s">
        <v>39750</v>
      </c>
      <c r="G44336" t="s">
        <v>20030</v>
      </c>
    </row>
    <row r="44337" spans="1:7" x14ac:dyDescent="0.3">
      <c r="A44337" t="s">
        <v>144353</v>
      </c>
      <c r="B44337" t="s">
        <v>162779</v>
      </c>
      <c r="C44337" t="s">
        <v>162780</v>
      </c>
      <c r="D44337" t="s">
        <v>162781</v>
      </c>
      <c r="E44337" t="s">
        <v>11813</v>
      </c>
      <c r="F44337" t="s">
        <v>39762</v>
      </c>
      <c r="G44337" t="s">
        <v>35435</v>
      </c>
    </row>
    <row r="44338" spans="1:7" x14ac:dyDescent="0.3">
      <c r="A44338" t="s">
        <v>144359</v>
      </c>
      <c r="B44338" t="s">
        <v>162774</v>
      </c>
      <c r="C44338" t="s">
        <v>162775</v>
      </c>
      <c r="D44338" t="s">
        <v>162776</v>
      </c>
      <c r="E44338" t="s">
        <v>162880</v>
      </c>
      <c r="F44338" t="s">
        <v>39750</v>
      </c>
      <c r="G44338" t="s">
        <v>20030</v>
      </c>
    </row>
    <row r="44339" spans="1:7" x14ac:dyDescent="0.3">
      <c r="A44339" t="s">
        <v>144362</v>
      </c>
      <c r="B44339" t="s">
        <v>162774</v>
      </c>
      <c r="C44339" t="s">
        <v>162775</v>
      </c>
      <c r="D44339" t="s">
        <v>162776</v>
      </c>
      <c r="E44339" t="s">
        <v>162880</v>
      </c>
      <c r="F44339" t="s">
        <v>39750</v>
      </c>
      <c r="G44339" t="s">
        <v>20030</v>
      </c>
    </row>
    <row r="44340" spans="1:7" x14ac:dyDescent="0.3">
      <c r="A44340" t="s">
        <v>144365</v>
      </c>
      <c r="B44340" t="s">
        <v>162779</v>
      </c>
      <c r="C44340" t="s">
        <v>162821</v>
      </c>
      <c r="D44340" t="s">
        <v>162827</v>
      </c>
      <c r="E44340" t="s">
        <v>163153</v>
      </c>
      <c r="F44340" t="s">
        <v>163154</v>
      </c>
      <c r="G44340" t="s">
        <v>171634</v>
      </c>
    </row>
    <row r="44341" spans="1:7" x14ac:dyDescent="0.3">
      <c r="A44341" t="s">
        <v>144370</v>
      </c>
      <c r="B44341" t="s">
        <v>162774</v>
      </c>
      <c r="C44341" t="s">
        <v>162775</v>
      </c>
      <c r="D44341" t="s">
        <v>162776</v>
      </c>
      <c r="E44341" t="s">
        <v>162880</v>
      </c>
      <c r="F44341" t="s">
        <v>39750</v>
      </c>
      <c r="G44341" t="s">
        <v>20030</v>
      </c>
    </row>
    <row r="44342" spans="1:7" x14ac:dyDescent="0.3">
      <c r="A44342" t="s">
        <v>144373</v>
      </c>
      <c r="B44342" t="s">
        <v>162774</v>
      </c>
      <c r="C44342" t="s">
        <v>162775</v>
      </c>
      <c r="D44342" t="s">
        <v>162776</v>
      </c>
      <c r="E44342" t="s">
        <v>162880</v>
      </c>
      <c r="F44342" t="s">
        <v>39750</v>
      </c>
      <c r="G44342" t="s">
        <v>20030</v>
      </c>
    </row>
    <row r="44343" spans="1:7" x14ac:dyDescent="0.3">
      <c r="A44343" t="s">
        <v>144376</v>
      </c>
      <c r="B44343" t="s">
        <v>162774</v>
      </c>
      <c r="C44343" t="s">
        <v>162775</v>
      </c>
      <c r="D44343" t="s">
        <v>162776</v>
      </c>
      <c r="E44343" t="s">
        <v>162880</v>
      </c>
      <c r="F44343" t="s">
        <v>39750</v>
      </c>
      <c r="G44343" t="s">
        <v>20030</v>
      </c>
    </row>
    <row r="44344" spans="1:7" x14ac:dyDescent="0.3">
      <c r="A44344" t="s">
        <v>144382</v>
      </c>
      <c r="B44344" t="s">
        <v>162774</v>
      </c>
      <c r="C44344" t="s">
        <v>162775</v>
      </c>
      <c r="D44344" t="s">
        <v>162776</v>
      </c>
      <c r="E44344" t="s">
        <v>162880</v>
      </c>
      <c r="F44344" t="s">
        <v>39750</v>
      </c>
      <c r="G44344" t="s">
        <v>20030</v>
      </c>
    </row>
    <row r="44345" spans="1:7" x14ac:dyDescent="0.3">
      <c r="A44345" t="s">
        <v>144385</v>
      </c>
      <c r="B44345" t="s">
        <v>162774</v>
      </c>
      <c r="C44345" t="s">
        <v>162775</v>
      </c>
      <c r="D44345" t="s">
        <v>162776</v>
      </c>
      <c r="E44345" t="s">
        <v>162880</v>
      </c>
      <c r="F44345" t="s">
        <v>39750</v>
      </c>
      <c r="G44345" t="s">
        <v>20030</v>
      </c>
    </row>
    <row r="44346" spans="1:7" x14ac:dyDescent="0.3">
      <c r="A44346" t="s">
        <v>144388</v>
      </c>
      <c r="B44346" t="s">
        <v>162774</v>
      </c>
      <c r="C44346" t="s">
        <v>162775</v>
      </c>
      <c r="D44346" t="s">
        <v>162776</v>
      </c>
      <c r="E44346" t="s">
        <v>162880</v>
      </c>
      <c r="F44346" t="s">
        <v>39750</v>
      </c>
      <c r="G44346" t="s">
        <v>20030</v>
      </c>
    </row>
    <row r="44347" spans="1:7" x14ac:dyDescent="0.3">
      <c r="A44347" t="s">
        <v>144391</v>
      </c>
      <c r="B44347" t="s">
        <v>162774</v>
      </c>
      <c r="C44347" t="s">
        <v>162775</v>
      </c>
      <c r="D44347" t="s">
        <v>162776</v>
      </c>
      <c r="E44347" t="s">
        <v>162880</v>
      </c>
      <c r="F44347" t="s">
        <v>39750</v>
      </c>
      <c r="G44347" t="s">
        <v>20030</v>
      </c>
    </row>
    <row r="44348" spans="1:7" x14ac:dyDescent="0.3">
      <c r="A44348" t="s">
        <v>144394</v>
      </c>
      <c r="B44348" t="s">
        <v>162774</v>
      </c>
      <c r="C44348" t="s">
        <v>162775</v>
      </c>
      <c r="D44348" t="s">
        <v>162776</v>
      </c>
      <c r="E44348" t="s">
        <v>162880</v>
      </c>
      <c r="F44348" t="s">
        <v>39750</v>
      </c>
      <c r="G44348" t="s">
        <v>20030</v>
      </c>
    </row>
    <row r="44349" spans="1:7" x14ac:dyDescent="0.3">
      <c r="A44349" t="s">
        <v>144397</v>
      </c>
      <c r="B44349" t="s">
        <v>162774</v>
      </c>
      <c r="C44349" t="s">
        <v>162775</v>
      </c>
      <c r="D44349" t="s">
        <v>162776</v>
      </c>
      <c r="E44349" t="s">
        <v>162880</v>
      </c>
      <c r="F44349" t="s">
        <v>39750</v>
      </c>
      <c r="G44349" t="s">
        <v>20030</v>
      </c>
    </row>
    <row r="44350" spans="1:7" x14ac:dyDescent="0.3">
      <c r="A44350" t="s">
        <v>144400</v>
      </c>
      <c r="B44350" t="s">
        <v>162774</v>
      </c>
      <c r="C44350" t="s">
        <v>162775</v>
      </c>
      <c r="D44350" t="s">
        <v>162776</v>
      </c>
      <c r="E44350" t="s">
        <v>162880</v>
      </c>
      <c r="F44350" t="s">
        <v>39750</v>
      </c>
      <c r="G44350" t="s">
        <v>20030</v>
      </c>
    </row>
    <row r="44351" spans="1:7" x14ac:dyDescent="0.3">
      <c r="A44351" t="s">
        <v>144403</v>
      </c>
      <c r="B44351" t="s">
        <v>162774</v>
      </c>
      <c r="C44351" t="s">
        <v>162775</v>
      </c>
      <c r="D44351" t="s">
        <v>162776</v>
      </c>
      <c r="E44351" t="s">
        <v>162880</v>
      </c>
      <c r="F44351" t="s">
        <v>39750</v>
      </c>
      <c r="G44351" t="s">
        <v>20030</v>
      </c>
    </row>
    <row r="44352" spans="1:7" x14ac:dyDescent="0.3">
      <c r="A44352" t="s">
        <v>144406</v>
      </c>
      <c r="B44352" t="s">
        <v>162774</v>
      </c>
      <c r="C44352" t="s">
        <v>162775</v>
      </c>
      <c r="D44352" t="s">
        <v>162776</v>
      </c>
      <c r="E44352" t="s">
        <v>162880</v>
      </c>
      <c r="F44352" t="s">
        <v>39750</v>
      </c>
      <c r="G44352" t="s">
        <v>20030</v>
      </c>
    </row>
    <row r="44353" spans="1:7" x14ac:dyDescent="0.3">
      <c r="A44353" t="s">
        <v>144410</v>
      </c>
      <c r="B44353" t="s">
        <v>162774</v>
      </c>
      <c r="C44353" t="s">
        <v>162775</v>
      </c>
      <c r="D44353" t="s">
        <v>162776</v>
      </c>
      <c r="E44353" t="s">
        <v>162880</v>
      </c>
      <c r="F44353" t="s">
        <v>39750</v>
      </c>
      <c r="G44353" t="s">
        <v>20030</v>
      </c>
    </row>
    <row r="44354" spans="1:7" x14ac:dyDescent="0.3">
      <c r="A44354" t="s">
        <v>144413</v>
      </c>
      <c r="B44354" t="s">
        <v>162774</v>
      </c>
      <c r="C44354" t="s">
        <v>162775</v>
      </c>
      <c r="D44354" t="s">
        <v>162776</v>
      </c>
      <c r="E44354" t="s">
        <v>162880</v>
      </c>
      <c r="F44354" t="s">
        <v>39750</v>
      </c>
      <c r="G44354" t="s">
        <v>20030</v>
      </c>
    </row>
    <row r="44355" spans="1:7" x14ac:dyDescent="0.3">
      <c r="A44355" t="s">
        <v>144416</v>
      </c>
      <c r="B44355" t="s">
        <v>162774</v>
      </c>
      <c r="C44355" t="s">
        <v>162775</v>
      </c>
      <c r="D44355" t="s">
        <v>162776</v>
      </c>
      <c r="E44355" t="s">
        <v>162880</v>
      </c>
      <c r="F44355" t="s">
        <v>39750</v>
      </c>
      <c r="G44355" t="s">
        <v>20030</v>
      </c>
    </row>
    <row r="44356" spans="1:7" x14ac:dyDescent="0.3">
      <c r="A44356" t="s">
        <v>144420</v>
      </c>
      <c r="B44356" t="s">
        <v>162774</v>
      </c>
      <c r="C44356" t="s">
        <v>162775</v>
      </c>
      <c r="D44356" t="s">
        <v>162776</v>
      </c>
      <c r="E44356" t="s">
        <v>162880</v>
      </c>
      <c r="F44356" t="s">
        <v>39750</v>
      </c>
      <c r="G44356" t="s">
        <v>20030</v>
      </c>
    </row>
    <row r="44357" spans="1:7" x14ac:dyDescent="0.3">
      <c r="A44357" t="s">
        <v>144423</v>
      </c>
      <c r="B44357" t="s">
        <v>162774</v>
      </c>
      <c r="C44357" t="s">
        <v>162775</v>
      </c>
      <c r="D44357" t="s">
        <v>162776</v>
      </c>
      <c r="E44357" t="s">
        <v>162880</v>
      </c>
      <c r="F44357" t="s">
        <v>39750</v>
      </c>
      <c r="G44357" t="s">
        <v>20030</v>
      </c>
    </row>
    <row r="44358" spans="1:7" x14ac:dyDescent="0.3">
      <c r="A44358" t="s">
        <v>144426</v>
      </c>
      <c r="B44358" t="s">
        <v>162774</v>
      </c>
      <c r="C44358" t="s">
        <v>162775</v>
      </c>
      <c r="D44358" t="s">
        <v>162776</v>
      </c>
      <c r="E44358" t="s">
        <v>162880</v>
      </c>
      <c r="F44358" t="s">
        <v>39750</v>
      </c>
      <c r="G44358" t="s">
        <v>20030</v>
      </c>
    </row>
    <row r="44359" spans="1:7" x14ac:dyDescent="0.3">
      <c r="A44359" t="s">
        <v>144429</v>
      </c>
      <c r="B44359" t="s">
        <v>162774</v>
      </c>
      <c r="C44359" t="s">
        <v>162775</v>
      </c>
      <c r="D44359" t="s">
        <v>162776</v>
      </c>
      <c r="E44359" t="s">
        <v>162880</v>
      </c>
      <c r="F44359" t="s">
        <v>39750</v>
      </c>
      <c r="G44359" t="s">
        <v>20030</v>
      </c>
    </row>
    <row r="44360" spans="1:7" x14ac:dyDescent="0.3">
      <c r="A44360" t="s">
        <v>144432</v>
      </c>
      <c r="B44360" t="s">
        <v>162774</v>
      </c>
      <c r="C44360" t="s">
        <v>162775</v>
      </c>
      <c r="D44360" t="s">
        <v>162776</v>
      </c>
      <c r="E44360" t="s">
        <v>162880</v>
      </c>
      <c r="F44360" t="s">
        <v>39750</v>
      </c>
      <c r="G44360" t="s">
        <v>20030</v>
      </c>
    </row>
    <row r="44361" spans="1:7" x14ac:dyDescent="0.3">
      <c r="A44361" t="s">
        <v>144435</v>
      </c>
      <c r="B44361" t="s">
        <v>162774</v>
      </c>
      <c r="C44361" t="s">
        <v>162775</v>
      </c>
      <c r="D44361" t="s">
        <v>162776</v>
      </c>
      <c r="E44361" t="s">
        <v>162880</v>
      </c>
      <c r="F44361" t="s">
        <v>39750</v>
      </c>
      <c r="G44361" t="s">
        <v>20030</v>
      </c>
    </row>
    <row r="44362" spans="1:7" x14ac:dyDescent="0.3">
      <c r="A44362" t="s">
        <v>144438</v>
      </c>
      <c r="B44362" t="s">
        <v>162774</v>
      </c>
      <c r="C44362" t="s">
        <v>162775</v>
      </c>
      <c r="D44362" t="s">
        <v>162776</v>
      </c>
      <c r="E44362" t="s">
        <v>162880</v>
      </c>
      <c r="F44362" t="s">
        <v>39750</v>
      </c>
      <c r="G44362" t="s">
        <v>20030</v>
      </c>
    </row>
    <row r="44363" spans="1:7" x14ac:dyDescent="0.3">
      <c r="A44363" t="s">
        <v>144441</v>
      </c>
      <c r="B44363" t="s">
        <v>162779</v>
      </c>
      <c r="C44363" t="s">
        <v>162780</v>
      </c>
      <c r="D44363" t="s">
        <v>162804</v>
      </c>
      <c r="E44363" t="s">
        <v>162805</v>
      </c>
      <c r="F44363" t="s">
        <v>162806</v>
      </c>
      <c r="G44363" t="s">
        <v>100820</v>
      </c>
    </row>
    <row r="44364" spans="1:7" x14ac:dyDescent="0.3">
      <c r="A44364" t="s">
        <v>144449</v>
      </c>
      <c r="B44364" t="s">
        <v>162779</v>
      </c>
      <c r="C44364" t="s">
        <v>162780</v>
      </c>
      <c r="D44364" t="s">
        <v>162804</v>
      </c>
      <c r="E44364" t="s">
        <v>162805</v>
      </c>
      <c r="F44364" t="s">
        <v>162806</v>
      </c>
      <c r="G44364" t="s">
        <v>100820</v>
      </c>
    </row>
    <row r="44365" spans="1:7" x14ac:dyDescent="0.3">
      <c r="A44365" t="s">
        <v>144455</v>
      </c>
      <c r="B44365" t="s">
        <v>162779</v>
      </c>
      <c r="C44365" t="s">
        <v>162780</v>
      </c>
      <c r="D44365" t="s">
        <v>162804</v>
      </c>
      <c r="E44365" t="s">
        <v>162805</v>
      </c>
      <c r="F44365" t="s">
        <v>162806</v>
      </c>
      <c r="G44365" t="s">
        <v>100820</v>
      </c>
    </row>
    <row r="44366" spans="1:7" x14ac:dyDescent="0.3">
      <c r="A44366" t="s">
        <v>144460</v>
      </c>
      <c r="B44366" t="s">
        <v>162779</v>
      </c>
      <c r="C44366" t="s">
        <v>162780</v>
      </c>
      <c r="D44366" t="s">
        <v>162804</v>
      </c>
      <c r="E44366" t="s">
        <v>162805</v>
      </c>
      <c r="F44366" t="s">
        <v>162806</v>
      </c>
      <c r="G44366" t="s">
        <v>100820</v>
      </c>
    </row>
    <row r="44367" spans="1:7" x14ac:dyDescent="0.3">
      <c r="A44367" t="s">
        <v>144465</v>
      </c>
      <c r="B44367" t="s">
        <v>162779</v>
      </c>
      <c r="C44367" t="s">
        <v>162780</v>
      </c>
      <c r="D44367" t="s">
        <v>162781</v>
      </c>
      <c r="E44367" t="s">
        <v>11813</v>
      </c>
      <c r="F44367" t="s">
        <v>58667</v>
      </c>
      <c r="G44367" t="s">
        <v>166709</v>
      </c>
    </row>
    <row r="44368" spans="1:7" x14ac:dyDescent="0.3">
      <c r="A44368" t="s">
        <v>144472</v>
      </c>
      <c r="B44368" t="s">
        <v>162779</v>
      </c>
      <c r="C44368" t="s">
        <v>162821</v>
      </c>
      <c r="D44368" t="s">
        <v>162837</v>
      </c>
      <c r="E44368" t="s">
        <v>162838</v>
      </c>
      <c r="F44368" t="s">
        <v>163082</v>
      </c>
      <c r="G44368" t="s">
        <v>163081</v>
      </c>
    </row>
    <row r="44369" spans="1:7" x14ac:dyDescent="0.3">
      <c r="A44369" t="s">
        <v>144478</v>
      </c>
      <c r="B44369" t="s">
        <v>162779</v>
      </c>
      <c r="C44369" t="s">
        <v>162821</v>
      </c>
      <c r="D44369" t="s">
        <v>162837</v>
      </c>
      <c r="E44369" t="s">
        <v>162838</v>
      </c>
      <c r="F44369" t="s">
        <v>163082</v>
      </c>
      <c r="G44369" t="s">
        <v>163081</v>
      </c>
    </row>
    <row r="44370" spans="1:7" x14ac:dyDescent="0.3">
      <c r="A44370" t="s">
        <v>144481</v>
      </c>
      <c r="B44370" t="s">
        <v>162779</v>
      </c>
      <c r="C44370" t="s">
        <v>162821</v>
      </c>
      <c r="D44370" t="s">
        <v>162837</v>
      </c>
      <c r="E44370" t="s">
        <v>162838</v>
      </c>
      <c r="F44370" t="s">
        <v>163082</v>
      </c>
      <c r="G44370" t="s">
        <v>163081</v>
      </c>
    </row>
    <row r="44371" spans="1:7" x14ac:dyDescent="0.3">
      <c r="A44371" t="s">
        <v>144484</v>
      </c>
      <c r="B44371" t="s">
        <v>162779</v>
      </c>
      <c r="C44371" t="s">
        <v>162821</v>
      </c>
      <c r="D44371" t="s">
        <v>162837</v>
      </c>
      <c r="E44371" t="s">
        <v>162838</v>
      </c>
      <c r="F44371" t="s">
        <v>163082</v>
      </c>
      <c r="G44371" t="s">
        <v>163081</v>
      </c>
    </row>
    <row r="44372" spans="1:7" x14ac:dyDescent="0.3">
      <c r="A44372" t="s">
        <v>144487</v>
      </c>
      <c r="B44372" t="s">
        <v>162779</v>
      </c>
      <c r="C44372" t="s">
        <v>162821</v>
      </c>
      <c r="D44372" t="s">
        <v>162837</v>
      </c>
      <c r="E44372" t="s">
        <v>162838</v>
      </c>
      <c r="F44372" t="s">
        <v>163082</v>
      </c>
      <c r="G44372" t="s">
        <v>163081</v>
      </c>
    </row>
    <row r="44373" spans="1:7" x14ac:dyDescent="0.3">
      <c r="A44373" t="s">
        <v>144489</v>
      </c>
      <c r="B44373" t="s">
        <v>162779</v>
      </c>
      <c r="C44373" t="s">
        <v>162815</v>
      </c>
      <c r="D44373" t="s">
        <v>163003</v>
      </c>
      <c r="E44373" t="s">
        <v>164027</v>
      </c>
      <c r="F44373" t="s">
        <v>164034</v>
      </c>
      <c r="G44373" t="s">
        <v>16996</v>
      </c>
    </row>
    <row r="44374" spans="1:7" x14ac:dyDescent="0.3">
      <c r="A44374" t="s">
        <v>144496</v>
      </c>
      <c r="B44374" t="s">
        <v>162779</v>
      </c>
      <c r="C44374" t="s">
        <v>162815</v>
      </c>
      <c r="D44374" t="s">
        <v>163003</v>
      </c>
      <c r="E44374" t="s">
        <v>164027</v>
      </c>
      <c r="F44374" t="s">
        <v>164034</v>
      </c>
      <c r="G44374" t="s">
        <v>16996</v>
      </c>
    </row>
    <row r="44375" spans="1:7" x14ac:dyDescent="0.3">
      <c r="A44375" t="s">
        <v>144499</v>
      </c>
      <c r="B44375" t="s">
        <v>162779</v>
      </c>
      <c r="C44375" t="s">
        <v>162815</v>
      </c>
      <c r="D44375" t="s">
        <v>163003</v>
      </c>
      <c r="E44375" t="s">
        <v>164027</v>
      </c>
      <c r="F44375" t="s">
        <v>164034</v>
      </c>
      <c r="G44375" t="s">
        <v>16996</v>
      </c>
    </row>
    <row r="44376" spans="1:7" x14ac:dyDescent="0.3">
      <c r="A44376" t="s">
        <v>144502</v>
      </c>
      <c r="B44376" t="s">
        <v>162779</v>
      </c>
      <c r="C44376" t="s">
        <v>162815</v>
      </c>
      <c r="D44376" t="s">
        <v>163003</v>
      </c>
      <c r="E44376" t="s">
        <v>164027</v>
      </c>
      <c r="F44376" t="s">
        <v>164034</v>
      </c>
      <c r="G44376" t="s">
        <v>16996</v>
      </c>
    </row>
    <row r="44377" spans="1:7" x14ac:dyDescent="0.3">
      <c r="A44377" t="s">
        <v>144505</v>
      </c>
      <c r="B44377" t="s">
        <v>162779</v>
      </c>
      <c r="C44377" t="s">
        <v>162815</v>
      </c>
      <c r="D44377" t="s">
        <v>163003</v>
      </c>
      <c r="E44377" t="s">
        <v>164027</v>
      </c>
      <c r="F44377" t="s">
        <v>164034</v>
      </c>
      <c r="G44377" t="s">
        <v>16996</v>
      </c>
    </row>
    <row r="44378" spans="1:7" x14ac:dyDescent="0.3">
      <c r="A44378" t="s">
        <v>144508</v>
      </c>
      <c r="B44378" t="s">
        <v>162774</v>
      </c>
      <c r="C44378" t="s">
        <v>162775</v>
      </c>
      <c r="D44378" t="s">
        <v>162776</v>
      </c>
      <c r="E44378" t="s">
        <v>162944</v>
      </c>
      <c r="F44378" t="s">
        <v>166089</v>
      </c>
      <c r="G44378" t="s">
        <v>166088</v>
      </c>
    </row>
    <row r="44379" spans="1:7" x14ac:dyDescent="0.3">
      <c r="A44379" t="s">
        <v>144516</v>
      </c>
      <c r="B44379" t="s">
        <v>162779</v>
      </c>
      <c r="C44379" t="s">
        <v>162780</v>
      </c>
      <c r="D44379" t="s">
        <v>162781</v>
      </c>
      <c r="E44379" t="s">
        <v>163267</v>
      </c>
      <c r="F44379" t="s">
        <v>163268</v>
      </c>
      <c r="G44379" t="s">
        <v>163266</v>
      </c>
    </row>
    <row r="44380" spans="1:7" x14ac:dyDescent="0.3">
      <c r="A44380" t="s">
        <v>144526</v>
      </c>
      <c r="B44380" t="s">
        <v>162774</v>
      </c>
      <c r="C44380" t="s">
        <v>163915</v>
      </c>
      <c r="D44380" t="s">
        <v>163916</v>
      </c>
      <c r="E44380" t="s">
        <v>163917</v>
      </c>
      <c r="F44380" t="s">
        <v>166120</v>
      </c>
      <c r="G44380" t="s">
        <v>170662</v>
      </c>
    </row>
    <row r="44381" spans="1:7" x14ac:dyDescent="0.3">
      <c r="A44381" t="s">
        <v>144533</v>
      </c>
      <c r="B44381" t="s">
        <v>162782</v>
      </c>
      <c r="C44381" t="s">
        <v>50045</v>
      </c>
      <c r="D44381" t="s">
        <v>162954</v>
      </c>
      <c r="E44381" t="s">
        <v>162955</v>
      </c>
      <c r="F44381" t="s">
        <v>166360</v>
      </c>
      <c r="G44381" t="s">
        <v>171635</v>
      </c>
    </row>
    <row r="44382" spans="1:7" x14ac:dyDescent="0.3">
      <c r="A44382" t="s">
        <v>144539</v>
      </c>
      <c r="B44382" t="s">
        <v>162779</v>
      </c>
      <c r="C44382" t="s">
        <v>162821</v>
      </c>
      <c r="D44382" t="s">
        <v>162837</v>
      </c>
      <c r="E44382" t="s">
        <v>162838</v>
      </c>
      <c r="F44382" t="s">
        <v>163082</v>
      </c>
      <c r="G44382" t="s">
        <v>163081</v>
      </c>
    </row>
    <row r="44383" spans="1:7" x14ac:dyDescent="0.3">
      <c r="A44383" t="s">
        <v>144542</v>
      </c>
      <c r="B44383" t="s">
        <v>162779</v>
      </c>
      <c r="C44383" t="s">
        <v>162780</v>
      </c>
      <c r="D44383" t="s">
        <v>162781</v>
      </c>
      <c r="E44383" t="s">
        <v>162792</v>
      </c>
      <c r="F44383" t="s">
        <v>163245</v>
      </c>
      <c r="G44383" t="s">
        <v>164602</v>
      </c>
    </row>
    <row r="44384" spans="1:7" x14ac:dyDescent="0.3">
      <c r="A44384" t="s">
        <v>144551</v>
      </c>
      <c r="B44384" t="s">
        <v>162795</v>
      </c>
      <c r="C44384" t="s">
        <v>162796</v>
      </c>
      <c r="D44384" t="s">
        <v>162797</v>
      </c>
      <c r="E44384" t="s">
        <v>162798</v>
      </c>
      <c r="F44384" t="s">
        <v>162799</v>
      </c>
      <c r="G44384" t="s">
        <v>163980</v>
      </c>
    </row>
    <row r="44385" spans="1:7" x14ac:dyDescent="0.3">
      <c r="A44385" t="s">
        <v>144557</v>
      </c>
      <c r="B44385" t="s">
        <v>162795</v>
      </c>
      <c r="C44385" t="s">
        <v>162796</v>
      </c>
      <c r="D44385" t="s">
        <v>162797</v>
      </c>
      <c r="E44385" t="s">
        <v>162798</v>
      </c>
      <c r="F44385" t="s">
        <v>162799</v>
      </c>
      <c r="G44385" t="s">
        <v>163980</v>
      </c>
    </row>
    <row r="44386" spans="1:7" x14ac:dyDescent="0.3">
      <c r="A44386" t="s">
        <v>144562</v>
      </c>
      <c r="B44386" t="s">
        <v>162774</v>
      </c>
      <c r="C44386" t="s">
        <v>162775</v>
      </c>
      <c r="D44386" t="s">
        <v>162776</v>
      </c>
      <c r="E44386" t="s">
        <v>162880</v>
      </c>
      <c r="F44386" t="s">
        <v>39750</v>
      </c>
      <c r="G44386" t="s">
        <v>144570</v>
      </c>
    </row>
    <row r="44387" spans="1:7" x14ac:dyDescent="0.3">
      <c r="A44387" t="s">
        <v>144572</v>
      </c>
      <c r="B44387" t="s">
        <v>162779</v>
      </c>
      <c r="C44387" t="s">
        <v>162780</v>
      </c>
      <c r="D44387" t="s">
        <v>162962</v>
      </c>
      <c r="E44387" t="s">
        <v>165414</v>
      </c>
      <c r="F44387" t="s">
        <v>165415</v>
      </c>
      <c r="G44387" t="s">
        <v>171636</v>
      </c>
    </row>
    <row r="44388" spans="1:7" x14ac:dyDescent="0.3">
      <c r="A44388" t="s">
        <v>144578</v>
      </c>
      <c r="B44388" t="s">
        <v>162779</v>
      </c>
      <c r="C44388" t="s">
        <v>162815</v>
      </c>
      <c r="D44388" t="s">
        <v>163003</v>
      </c>
      <c r="E44388" t="s">
        <v>164027</v>
      </c>
      <c r="F44388" t="s">
        <v>164034</v>
      </c>
      <c r="G44388" t="s">
        <v>16996</v>
      </c>
    </row>
    <row r="44389" spans="1:7" x14ac:dyDescent="0.3">
      <c r="A44389" t="s">
        <v>144583</v>
      </c>
      <c r="B44389" t="s">
        <v>162779</v>
      </c>
      <c r="C44389" t="s">
        <v>162815</v>
      </c>
      <c r="D44389" t="s">
        <v>163003</v>
      </c>
      <c r="E44389" t="s">
        <v>164027</v>
      </c>
      <c r="F44389" t="s">
        <v>164034</v>
      </c>
      <c r="G44389" t="s">
        <v>16996</v>
      </c>
    </row>
    <row r="44390" spans="1:7" x14ac:dyDescent="0.3">
      <c r="A44390" t="s">
        <v>144586</v>
      </c>
      <c r="B44390" t="s">
        <v>162779</v>
      </c>
      <c r="C44390" t="s">
        <v>162815</v>
      </c>
      <c r="D44390" t="s">
        <v>163003</v>
      </c>
      <c r="E44390" t="s">
        <v>164027</v>
      </c>
      <c r="F44390" t="s">
        <v>164034</v>
      </c>
      <c r="G44390" t="s">
        <v>16996</v>
      </c>
    </row>
    <row r="44391" spans="1:7" x14ac:dyDescent="0.3">
      <c r="A44391" t="s">
        <v>144589</v>
      </c>
      <c r="B44391" t="s">
        <v>162782</v>
      </c>
      <c r="C44391" t="s">
        <v>50045</v>
      </c>
      <c r="D44391" t="s">
        <v>163858</v>
      </c>
      <c r="E44391" t="s">
        <v>163901</v>
      </c>
      <c r="F44391" t="s">
        <v>164075</v>
      </c>
      <c r="G44391" t="s">
        <v>171637</v>
      </c>
    </row>
    <row r="44392" spans="1:7" x14ac:dyDescent="0.3">
      <c r="A44392" t="s">
        <v>144600</v>
      </c>
      <c r="B44392" t="s">
        <v>162779</v>
      </c>
      <c r="C44392" t="s">
        <v>162815</v>
      </c>
      <c r="D44392" t="s">
        <v>163003</v>
      </c>
      <c r="E44392" t="s">
        <v>164027</v>
      </c>
      <c r="F44392" t="s">
        <v>164034</v>
      </c>
      <c r="G44392" t="s">
        <v>16996</v>
      </c>
    </row>
    <row r="44393" spans="1:7" x14ac:dyDescent="0.3">
      <c r="A44393" t="s">
        <v>144603</v>
      </c>
      <c r="B44393" t="s">
        <v>162779</v>
      </c>
      <c r="C44393" t="s">
        <v>162815</v>
      </c>
      <c r="D44393" t="s">
        <v>163003</v>
      </c>
      <c r="E44393" t="s">
        <v>164027</v>
      </c>
      <c r="F44393" t="s">
        <v>164034</v>
      </c>
      <c r="G44393" t="s">
        <v>16996</v>
      </c>
    </row>
    <row r="44394" spans="1:7" x14ac:dyDescent="0.3">
      <c r="A44394" t="s">
        <v>144606</v>
      </c>
      <c r="B44394" t="s">
        <v>162779</v>
      </c>
      <c r="C44394" t="s">
        <v>162815</v>
      </c>
      <c r="D44394" t="s">
        <v>163003</v>
      </c>
      <c r="E44394" t="s">
        <v>164027</v>
      </c>
      <c r="F44394" t="s">
        <v>164034</v>
      </c>
      <c r="G44394" t="s">
        <v>16996</v>
      </c>
    </row>
    <row r="44395" spans="1:7" x14ac:dyDescent="0.3">
      <c r="A44395" t="s">
        <v>144609</v>
      </c>
      <c r="B44395" t="s">
        <v>162779</v>
      </c>
      <c r="C44395" t="s">
        <v>162815</v>
      </c>
      <c r="D44395" t="s">
        <v>163003</v>
      </c>
      <c r="E44395" t="s">
        <v>164027</v>
      </c>
      <c r="F44395" t="s">
        <v>164034</v>
      </c>
      <c r="G44395" t="s">
        <v>16996</v>
      </c>
    </row>
    <row r="44396" spans="1:7" x14ac:dyDescent="0.3">
      <c r="A44396" t="s">
        <v>144612</v>
      </c>
      <c r="B44396" t="s">
        <v>162779</v>
      </c>
      <c r="C44396" t="s">
        <v>162815</v>
      </c>
      <c r="D44396" t="s">
        <v>163003</v>
      </c>
      <c r="E44396" t="s">
        <v>164027</v>
      </c>
      <c r="F44396" t="s">
        <v>164034</v>
      </c>
      <c r="G44396" t="s">
        <v>16996</v>
      </c>
    </row>
    <row r="44397" spans="1:7" x14ac:dyDescent="0.3">
      <c r="A44397" t="s">
        <v>144615</v>
      </c>
      <c r="B44397" t="s">
        <v>162779</v>
      </c>
      <c r="C44397" t="s">
        <v>162815</v>
      </c>
      <c r="D44397" t="s">
        <v>163003</v>
      </c>
      <c r="E44397" t="s">
        <v>164027</v>
      </c>
      <c r="F44397" t="s">
        <v>164034</v>
      </c>
      <c r="G44397" t="s">
        <v>16996</v>
      </c>
    </row>
    <row r="44398" spans="1:7" x14ac:dyDescent="0.3">
      <c r="A44398" t="s">
        <v>144618</v>
      </c>
      <c r="B44398" t="s">
        <v>162779</v>
      </c>
      <c r="C44398" t="s">
        <v>162780</v>
      </c>
      <c r="D44398" t="s">
        <v>162812</v>
      </c>
      <c r="E44398" t="s">
        <v>162813</v>
      </c>
      <c r="F44398" t="s">
        <v>41681</v>
      </c>
      <c r="G44398" t="s">
        <v>144627</v>
      </c>
    </row>
    <row r="44399" spans="1:7" x14ac:dyDescent="0.3">
      <c r="A44399" t="s">
        <v>144629</v>
      </c>
      <c r="B44399" t="s">
        <v>162906</v>
      </c>
      <c r="C44399" t="s">
        <v>162907</v>
      </c>
      <c r="D44399" t="s">
        <v>162908</v>
      </c>
      <c r="E44399" t="s">
        <v>163002</v>
      </c>
      <c r="F44399" t="s">
        <v>39794</v>
      </c>
      <c r="G44399" t="s">
        <v>20096</v>
      </c>
    </row>
    <row r="44400" spans="1:7" x14ac:dyDescent="0.3">
      <c r="A44400" t="s">
        <v>144638</v>
      </c>
      <c r="B44400" t="s">
        <v>162779</v>
      </c>
      <c r="C44400" t="s">
        <v>162780</v>
      </c>
      <c r="D44400" t="s">
        <v>162781</v>
      </c>
      <c r="E44400" t="s">
        <v>11813</v>
      </c>
      <c r="F44400" t="s">
        <v>39757</v>
      </c>
      <c r="G44400" t="s">
        <v>46528</v>
      </c>
    </row>
    <row r="44401" spans="1:7" x14ac:dyDescent="0.3">
      <c r="A44401" t="s">
        <v>144646</v>
      </c>
      <c r="B44401" t="s">
        <v>162774</v>
      </c>
      <c r="C44401" t="s">
        <v>162775</v>
      </c>
      <c r="D44401" t="s">
        <v>162809</v>
      </c>
      <c r="E44401" t="s">
        <v>162810</v>
      </c>
      <c r="F44401" t="s">
        <v>162811</v>
      </c>
      <c r="G44401" t="s">
        <v>29503</v>
      </c>
    </row>
    <row r="44402" spans="1:7" x14ac:dyDescent="0.3">
      <c r="A44402" t="s">
        <v>144654</v>
      </c>
      <c r="B44402" t="s">
        <v>162779</v>
      </c>
      <c r="C44402" t="s">
        <v>162780</v>
      </c>
      <c r="D44402" t="s">
        <v>162781</v>
      </c>
      <c r="E44402" t="s">
        <v>11813</v>
      </c>
      <c r="F44402" t="s">
        <v>39757</v>
      </c>
      <c r="G44402" t="s">
        <v>46528</v>
      </c>
    </row>
    <row r="44403" spans="1:7" x14ac:dyDescent="0.3">
      <c r="A44403" t="s">
        <v>144663</v>
      </c>
      <c r="B44403" t="s">
        <v>162774</v>
      </c>
      <c r="C44403" t="s">
        <v>162775</v>
      </c>
      <c r="D44403" t="s">
        <v>162776</v>
      </c>
      <c r="E44403" t="s">
        <v>162880</v>
      </c>
      <c r="F44403" t="s">
        <v>39750</v>
      </c>
      <c r="G44403" t="s">
        <v>20030</v>
      </c>
    </row>
    <row r="44404" spans="1:7" x14ac:dyDescent="0.3">
      <c r="A44404" t="s">
        <v>144670</v>
      </c>
      <c r="B44404" t="s">
        <v>162774</v>
      </c>
      <c r="C44404" t="s">
        <v>162775</v>
      </c>
      <c r="D44404" t="s">
        <v>162776</v>
      </c>
      <c r="E44404" t="s">
        <v>162880</v>
      </c>
      <c r="F44404" t="s">
        <v>39750</v>
      </c>
      <c r="G44404" t="s">
        <v>20030</v>
      </c>
    </row>
    <row r="44405" spans="1:7" x14ac:dyDescent="0.3">
      <c r="A44405" t="s">
        <v>144677</v>
      </c>
      <c r="B44405" t="s">
        <v>162774</v>
      </c>
      <c r="C44405" t="s">
        <v>162775</v>
      </c>
      <c r="D44405" t="s">
        <v>162776</v>
      </c>
      <c r="E44405" t="s">
        <v>162880</v>
      </c>
      <c r="F44405" t="s">
        <v>39750</v>
      </c>
      <c r="G44405" t="s">
        <v>20030</v>
      </c>
    </row>
    <row r="44406" spans="1:7" x14ac:dyDescent="0.3">
      <c r="A44406" t="s">
        <v>144683</v>
      </c>
      <c r="B44406" t="s">
        <v>162774</v>
      </c>
      <c r="C44406" t="s">
        <v>162775</v>
      </c>
      <c r="D44406" t="s">
        <v>162776</v>
      </c>
      <c r="E44406" t="s">
        <v>162880</v>
      </c>
      <c r="F44406" t="s">
        <v>39750</v>
      </c>
      <c r="G44406" t="s">
        <v>20030</v>
      </c>
    </row>
    <row r="44407" spans="1:7" x14ac:dyDescent="0.3">
      <c r="A44407" t="s">
        <v>144691</v>
      </c>
      <c r="B44407" t="s">
        <v>162774</v>
      </c>
      <c r="C44407" t="s">
        <v>162775</v>
      </c>
      <c r="D44407" t="s">
        <v>162776</v>
      </c>
      <c r="E44407" t="s">
        <v>162880</v>
      </c>
      <c r="F44407" t="s">
        <v>39750</v>
      </c>
      <c r="G44407" t="s">
        <v>20030</v>
      </c>
    </row>
    <row r="44408" spans="1:7" x14ac:dyDescent="0.3">
      <c r="A44408" t="s">
        <v>144698</v>
      </c>
      <c r="B44408" t="s">
        <v>162774</v>
      </c>
      <c r="C44408" t="s">
        <v>162775</v>
      </c>
      <c r="D44408" t="s">
        <v>162776</v>
      </c>
      <c r="E44408" t="s">
        <v>162880</v>
      </c>
      <c r="F44408" t="s">
        <v>39750</v>
      </c>
      <c r="G44408" t="s">
        <v>144703</v>
      </c>
    </row>
    <row r="44409" spans="1:7" x14ac:dyDescent="0.3">
      <c r="A44409" t="s">
        <v>144706</v>
      </c>
      <c r="B44409" t="s">
        <v>162774</v>
      </c>
      <c r="C44409" t="s">
        <v>162775</v>
      </c>
      <c r="D44409" t="s">
        <v>162809</v>
      </c>
      <c r="E44409" t="s">
        <v>162899</v>
      </c>
      <c r="F44409" t="s">
        <v>120374</v>
      </c>
      <c r="G44409" t="s">
        <v>144715</v>
      </c>
    </row>
    <row r="44410" spans="1:7" x14ac:dyDescent="0.3">
      <c r="A44410" t="s">
        <v>144717</v>
      </c>
      <c r="B44410" t="s">
        <v>162774</v>
      </c>
      <c r="C44410" t="s">
        <v>162775</v>
      </c>
      <c r="D44410" t="s">
        <v>162776</v>
      </c>
      <c r="E44410" t="s">
        <v>162880</v>
      </c>
      <c r="F44410" t="s">
        <v>166427</v>
      </c>
      <c r="G44410" t="s">
        <v>166426</v>
      </c>
    </row>
    <row r="44411" spans="1:7" x14ac:dyDescent="0.3">
      <c r="A44411" t="s">
        <v>144727</v>
      </c>
      <c r="B44411" t="s">
        <v>162779</v>
      </c>
      <c r="C44411" t="s">
        <v>162780</v>
      </c>
      <c r="D44411" t="s">
        <v>162781</v>
      </c>
      <c r="E44411" t="s">
        <v>11813</v>
      </c>
      <c r="F44411" t="s">
        <v>39757</v>
      </c>
      <c r="G44411" t="s">
        <v>46528</v>
      </c>
    </row>
    <row r="44412" spans="1:7" x14ac:dyDescent="0.3">
      <c r="A44412" t="s">
        <v>144735</v>
      </c>
      <c r="B44412" t="s">
        <v>162774</v>
      </c>
      <c r="C44412" t="s">
        <v>162775</v>
      </c>
      <c r="D44412" t="s">
        <v>162809</v>
      </c>
      <c r="E44412" t="s">
        <v>162810</v>
      </c>
      <c r="F44412" t="s">
        <v>162811</v>
      </c>
      <c r="G44412" t="s">
        <v>29503</v>
      </c>
    </row>
    <row r="44413" spans="1:7" x14ac:dyDescent="0.3">
      <c r="A44413" t="s">
        <v>144744</v>
      </c>
      <c r="B44413" t="s">
        <v>162774</v>
      </c>
      <c r="C44413" t="s">
        <v>162775</v>
      </c>
      <c r="D44413" t="s">
        <v>162776</v>
      </c>
      <c r="E44413" t="s">
        <v>162880</v>
      </c>
      <c r="F44413" t="s">
        <v>39750</v>
      </c>
      <c r="G44413" t="s">
        <v>20030</v>
      </c>
    </row>
    <row r="44414" spans="1:7" x14ac:dyDescent="0.3">
      <c r="A44414" t="s">
        <v>144751</v>
      </c>
      <c r="B44414" t="s">
        <v>162774</v>
      </c>
      <c r="C44414" t="s">
        <v>162775</v>
      </c>
      <c r="D44414" t="s">
        <v>162776</v>
      </c>
      <c r="E44414" t="s">
        <v>162880</v>
      </c>
      <c r="F44414" t="s">
        <v>39750</v>
      </c>
      <c r="G44414" t="s">
        <v>20030</v>
      </c>
    </row>
    <row r="44415" spans="1:7" x14ac:dyDescent="0.3">
      <c r="A44415" t="s">
        <v>144759</v>
      </c>
      <c r="B44415" t="s">
        <v>162774</v>
      </c>
      <c r="C44415" t="s">
        <v>162775</v>
      </c>
      <c r="D44415" t="s">
        <v>162776</v>
      </c>
      <c r="E44415" t="s">
        <v>162880</v>
      </c>
      <c r="F44415" t="s">
        <v>39750</v>
      </c>
      <c r="G44415" t="s">
        <v>144766</v>
      </c>
    </row>
    <row r="44416" spans="1:7" x14ac:dyDescent="0.3">
      <c r="A44416" t="s">
        <v>144768</v>
      </c>
      <c r="B44416" t="s">
        <v>162774</v>
      </c>
      <c r="C44416" t="s">
        <v>162775</v>
      </c>
      <c r="D44416" t="s">
        <v>162776</v>
      </c>
      <c r="E44416" t="s">
        <v>162880</v>
      </c>
      <c r="F44416" t="s">
        <v>39750</v>
      </c>
      <c r="G44416" t="s">
        <v>20030</v>
      </c>
    </row>
    <row r="44417" spans="1:7" x14ac:dyDescent="0.3">
      <c r="A44417" t="s">
        <v>144775</v>
      </c>
      <c r="B44417" t="s">
        <v>162774</v>
      </c>
      <c r="C44417" t="s">
        <v>162775</v>
      </c>
      <c r="D44417" t="s">
        <v>162776</v>
      </c>
      <c r="E44417" t="s">
        <v>162880</v>
      </c>
      <c r="F44417" t="s">
        <v>39750</v>
      </c>
      <c r="G44417" t="s">
        <v>144781</v>
      </c>
    </row>
    <row r="44418" spans="1:7" x14ac:dyDescent="0.3">
      <c r="A44418" t="s">
        <v>144783</v>
      </c>
      <c r="B44418" t="s">
        <v>162774</v>
      </c>
      <c r="C44418" t="s">
        <v>162775</v>
      </c>
      <c r="D44418" t="s">
        <v>162776</v>
      </c>
      <c r="E44418" t="s">
        <v>162880</v>
      </c>
      <c r="F44418" t="s">
        <v>39750</v>
      </c>
      <c r="G44418" t="s">
        <v>20030</v>
      </c>
    </row>
    <row r="44419" spans="1:7" x14ac:dyDescent="0.3">
      <c r="A44419" t="s">
        <v>144791</v>
      </c>
      <c r="B44419" t="s">
        <v>162774</v>
      </c>
      <c r="C44419" t="s">
        <v>162775</v>
      </c>
      <c r="D44419" t="s">
        <v>162776</v>
      </c>
      <c r="E44419" t="s">
        <v>162880</v>
      </c>
      <c r="F44419" t="s">
        <v>39750</v>
      </c>
      <c r="G44419" t="s">
        <v>20030</v>
      </c>
    </row>
    <row r="44420" spans="1:7" x14ac:dyDescent="0.3">
      <c r="A44420" t="s">
        <v>144799</v>
      </c>
      <c r="B44420" t="s">
        <v>162774</v>
      </c>
      <c r="C44420" t="s">
        <v>162775</v>
      </c>
      <c r="D44420" t="s">
        <v>162776</v>
      </c>
      <c r="E44420" t="s">
        <v>162880</v>
      </c>
      <c r="F44420" t="s">
        <v>39750</v>
      </c>
      <c r="G44420" t="s">
        <v>20030</v>
      </c>
    </row>
    <row r="44421" spans="1:7" x14ac:dyDescent="0.3">
      <c r="A44421" t="s">
        <v>144806</v>
      </c>
      <c r="B44421" t="s">
        <v>162774</v>
      </c>
      <c r="C44421" t="s">
        <v>162775</v>
      </c>
      <c r="D44421" t="s">
        <v>162809</v>
      </c>
      <c r="E44421" t="s">
        <v>162810</v>
      </c>
      <c r="F44421" t="s">
        <v>162811</v>
      </c>
      <c r="G44421" t="s">
        <v>29503</v>
      </c>
    </row>
    <row r="44422" spans="1:7" x14ac:dyDescent="0.3">
      <c r="A44422" t="s">
        <v>144814</v>
      </c>
      <c r="B44422" t="s">
        <v>162774</v>
      </c>
      <c r="C44422" t="s">
        <v>162775</v>
      </c>
      <c r="D44422" t="s">
        <v>162776</v>
      </c>
      <c r="E44422" t="s">
        <v>162880</v>
      </c>
      <c r="F44422" t="s">
        <v>39750</v>
      </c>
      <c r="G44422" t="s">
        <v>20030</v>
      </c>
    </row>
    <row r="44423" spans="1:7" x14ac:dyDescent="0.3">
      <c r="A44423" t="s">
        <v>144820</v>
      </c>
      <c r="B44423" t="s">
        <v>162774</v>
      </c>
      <c r="C44423" t="s">
        <v>162775</v>
      </c>
      <c r="D44423" t="s">
        <v>162809</v>
      </c>
      <c r="E44423" t="s">
        <v>162810</v>
      </c>
      <c r="F44423" t="s">
        <v>162811</v>
      </c>
      <c r="G44423" t="s">
        <v>29503</v>
      </c>
    </row>
    <row r="44424" spans="1:7" x14ac:dyDescent="0.3">
      <c r="A44424" t="s">
        <v>144828</v>
      </c>
      <c r="B44424" t="s">
        <v>162774</v>
      </c>
      <c r="C44424" t="s">
        <v>162775</v>
      </c>
      <c r="D44424" t="s">
        <v>162809</v>
      </c>
      <c r="E44424" t="s">
        <v>162810</v>
      </c>
      <c r="F44424" t="s">
        <v>162811</v>
      </c>
      <c r="G44424" t="s">
        <v>29503</v>
      </c>
    </row>
    <row r="44425" spans="1:7" x14ac:dyDescent="0.3">
      <c r="A44425" t="s">
        <v>144835</v>
      </c>
      <c r="B44425" t="s">
        <v>162774</v>
      </c>
      <c r="C44425" t="s">
        <v>162775</v>
      </c>
      <c r="D44425" t="s">
        <v>162809</v>
      </c>
      <c r="E44425" t="s">
        <v>162810</v>
      </c>
      <c r="F44425" t="s">
        <v>162811</v>
      </c>
      <c r="G44425" t="s">
        <v>150565</v>
      </c>
    </row>
    <row r="44426" spans="1:7" x14ac:dyDescent="0.3">
      <c r="A44426" t="s">
        <v>144844</v>
      </c>
      <c r="B44426" t="s">
        <v>162774</v>
      </c>
      <c r="C44426" t="s">
        <v>162775</v>
      </c>
      <c r="D44426" t="s">
        <v>162809</v>
      </c>
      <c r="E44426" t="s">
        <v>162810</v>
      </c>
      <c r="F44426" t="s">
        <v>162811</v>
      </c>
      <c r="G44426" t="s">
        <v>29503</v>
      </c>
    </row>
    <row r="44427" spans="1:7" x14ac:dyDescent="0.3">
      <c r="A44427" t="s">
        <v>144850</v>
      </c>
      <c r="B44427" t="s">
        <v>162774</v>
      </c>
      <c r="C44427" t="s">
        <v>162775</v>
      </c>
      <c r="D44427" t="s">
        <v>162809</v>
      </c>
      <c r="E44427" t="s">
        <v>162810</v>
      </c>
      <c r="F44427" t="s">
        <v>162811</v>
      </c>
      <c r="G44427" t="s">
        <v>163643</v>
      </c>
    </row>
    <row r="44428" spans="1:7" x14ac:dyDescent="0.3">
      <c r="A44428" t="s">
        <v>144859</v>
      </c>
      <c r="B44428" t="s">
        <v>162774</v>
      </c>
      <c r="C44428" t="s">
        <v>162775</v>
      </c>
      <c r="D44428" t="s">
        <v>162809</v>
      </c>
      <c r="E44428" t="s">
        <v>162810</v>
      </c>
      <c r="F44428" t="s">
        <v>162811</v>
      </c>
      <c r="G44428" t="s">
        <v>29503</v>
      </c>
    </row>
    <row r="44429" spans="1:7" x14ac:dyDescent="0.3">
      <c r="A44429" t="s">
        <v>144865</v>
      </c>
      <c r="B44429" t="s">
        <v>162774</v>
      </c>
      <c r="C44429" t="s">
        <v>162775</v>
      </c>
      <c r="D44429" t="s">
        <v>162809</v>
      </c>
      <c r="E44429" t="s">
        <v>162810</v>
      </c>
      <c r="F44429" t="s">
        <v>162811</v>
      </c>
      <c r="G44429" t="s">
        <v>29503</v>
      </c>
    </row>
    <row r="44430" spans="1:7" x14ac:dyDescent="0.3">
      <c r="A44430" t="s">
        <v>144872</v>
      </c>
      <c r="B44430" t="s">
        <v>162774</v>
      </c>
      <c r="C44430" t="s">
        <v>162775</v>
      </c>
      <c r="D44430" t="s">
        <v>162809</v>
      </c>
      <c r="E44430" t="s">
        <v>162810</v>
      </c>
      <c r="F44430" t="s">
        <v>162811</v>
      </c>
      <c r="G44430" t="s">
        <v>29503</v>
      </c>
    </row>
    <row r="44431" spans="1:7" x14ac:dyDescent="0.3">
      <c r="A44431" t="s">
        <v>144879</v>
      </c>
      <c r="B44431" t="s">
        <v>162774</v>
      </c>
      <c r="C44431" t="s">
        <v>162775</v>
      </c>
      <c r="D44431" t="s">
        <v>162809</v>
      </c>
      <c r="E44431" t="s">
        <v>162810</v>
      </c>
      <c r="F44431" t="s">
        <v>162811</v>
      </c>
      <c r="G44431" t="s">
        <v>29503</v>
      </c>
    </row>
    <row r="44432" spans="1:7" x14ac:dyDescent="0.3">
      <c r="A44432" t="s">
        <v>144887</v>
      </c>
      <c r="B44432" t="s">
        <v>162774</v>
      </c>
      <c r="C44432" t="s">
        <v>162775</v>
      </c>
      <c r="D44432" t="s">
        <v>162809</v>
      </c>
      <c r="E44432" t="s">
        <v>162810</v>
      </c>
      <c r="F44432" t="s">
        <v>162811</v>
      </c>
      <c r="G44432" t="s">
        <v>29503</v>
      </c>
    </row>
    <row r="44433" spans="1:7" x14ac:dyDescent="0.3">
      <c r="A44433" t="s">
        <v>144893</v>
      </c>
      <c r="B44433" t="s">
        <v>162774</v>
      </c>
      <c r="C44433" t="s">
        <v>162775</v>
      </c>
      <c r="D44433" t="s">
        <v>162809</v>
      </c>
      <c r="E44433" t="s">
        <v>162810</v>
      </c>
      <c r="F44433" t="s">
        <v>162811</v>
      </c>
      <c r="G44433" t="s">
        <v>29503</v>
      </c>
    </row>
    <row r="44434" spans="1:7" x14ac:dyDescent="0.3">
      <c r="A44434" t="s">
        <v>144900</v>
      </c>
      <c r="B44434" t="s">
        <v>162774</v>
      </c>
      <c r="C44434" t="s">
        <v>162775</v>
      </c>
      <c r="D44434" t="s">
        <v>162809</v>
      </c>
      <c r="E44434" t="s">
        <v>162810</v>
      </c>
      <c r="F44434" t="s">
        <v>162811</v>
      </c>
      <c r="G44434" t="s">
        <v>163643</v>
      </c>
    </row>
    <row r="44435" spans="1:7" x14ac:dyDescent="0.3">
      <c r="A44435" t="s">
        <v>144908</v>
      </c>
      <c r="B44435" t="s">
        <v>162774</v>
      </c>
      <c r="C44435" t="s">
        <v>162775</v>
      </c>
      <c r="D44435" t="s">
        <v>162809</v>
      </c>
      <c r="E44435" t="s">
        <v>162810</v>
      </c>
      <c r="F44435" t="s">
        <v>162811</v>
      </c>
      <c r="G44435" t="s">
        <v>29503</v>
      </c>
    </row>
    <row r="44436" spans="1:7" x14ac:dyDescent="0.3">
      <c r="A44436" t="s">
        <v>144914</v>
      </c>
      <c r="B44436" t="s">
        <v>162774</v>
      </c>
      <c r="C44436" t="s">
        <v>162775</v>
      </c>
      <c r="D44436" t="s">
        <v>162809</v>
      </c>
      <c r="E44436" t="s">
        <v>162810</v>
      </c>
      <c r="F44436" t="s">
        <v>162811</v>
      </c>
      <c r="G44436" t="s">
        <v>29503</v>
      </c>
    </row>
    <row r="44437" spans="1:7" x14ac:dyDescent="0.3">
      <c r="A44437" t="s">
        <v>144922</v>
      </c>
      <c r="B44437" t="s">
        <v>162774</v>
      </c>
      <c r="C44437" t="s">
        <v>162775</v>
      </c>
      <c r="D44437" t="s">
        <v>162809</v>
      </c>
      <c r="E44437" t="s">
        <v>162810</v>
      </c>
      <c r="F44437" t="s">
        <v>162811</v>
      </c>
      <c r="G44437" t="s">
        <v>144929</v>
      </c>
    </row>
    <row r="44438" spans="1:7" x14ac:dyDescent="0.3">
      <c r="A44438" t="s">
        <v>144931</v>
      </c>
      <c r="B44438" t="s">
        <v>162774</v>
      </c>
      <c r="C44438" t="s">
        <v>162775</v>
      </c>
      <c r="D44438" t="s">
        <v>162809</v>
      </c>
      <c r="E44438" t="s">
        <v>162810</v>
      </c>
      <c r="F44438" t="s">
        <v>162811</v>
      </c>
      <c r="G44438" t="s">
        <v>29503</v>
      </c>
    </row>
    <row r="44439" spans="1:7" x14ac:dyDescent="0.3">
      <c r="A44439" t="s">
        <v>144937</v>
      </c>
      <c r="B44439" t="s">
        <v>162774</v>
      </c>
      <c r="C44439" t="s">
        <v>162775</v>
      </c>
      <c r="D44439" t="s">
        <v>162809</v>
      </c>
      <c r="E44439" t="s">
        <v>162810</v>
      </c>
      <c r="F44439" t="s">
        <v>162811</v>
      </c>
      <c r="G44439" t="s">
        <v>29503</v>
      </c>
    </row>
    <row r="44440" spans="1:7" x14ac:dyDescent="0.3">
      <c r="A44440" t="s">
        <v>144943</v>
      </c>
      <c r="B44440" t="s">
        <v>162774</v>
      </c>
      <c r="C44440" t="s">
        <v>162775</v>
      </c>
      <c r="D44440" t="s">
        <v>162809</v>
      </c>
      <c r="E44440" t="s">
        <v>162810</v>
      </c>
      <c r="F44440" t="s">
        <v>162811</v>
      </c>
      <c r="G44440" t="s">
        <v>29503</v>
      </c>
    </row>
    <row r="44441" spans="1:7" x14ac:dyDescent="0.3">
      <c r="A44441" t="s">
        <v>144950</v>
      </c>
      <c r="B44441" t="s">
        <v>162774</v>
      </c>
      <c r="C44441" t="s">
        <v>162775</v>
      </c>
      <c r="D44441" t="s">
        <v>162809</v>
      </c>
      <c r="E44441" t="s">
        <v>162810</v>
      </c>
      <c r="F44441" t="s">
        <v>162811</v>
      </c>
      <c r="G44441" t="s">
        <v>29503</v>
      </c>
    </row>
    <row r="44442" spans="1:7" x14ac:dyDescent="0.3">
      <c r="A44442" t="s">
        <v>144957</v>
      </c>
      <c r="B44442" t="s">
        <v>162774</v>
      </c>
      <c r="C44442" t="s">
        <v>162775</v>
      </c>
      <c r="D44442" t="s">
        <v>162809</v>
      </c>
      <c r="E44442" t="s">
        <v>162810</v>
      </c>
      <c r="F44442" t="s">
        <v>162811</v>
      </c>
      <c r="G44442" t="s">
        <v>29503</v>
      </c>
    </row>
    <row r="44443" spans="1:7" x14ac:dyDescent="0.3">
      <c r="A44443" t="s">
        <v>144964</v>
      </c>
      <c r="B44443" t="s">
        <v>162774</v>
      </c>
      <c r="C44443" t="s">
        <v>162775</v>
      </c>
      <c r="D44443" t="s">
        <v>162809</v>
      </c>
      <c r="E44443" t="s">
        <v>162810</v>
      </c>
      <c r="F44443" t="s">
        <v>162811</v>
      </c>
      <c r="G44443" t="s">
        <v>29503</v>
      </c>
    </row>
    <row r="44444" spans="1:7" x14ac:dyDescent="0.3">
      <c r="A44444" t="s">
        <v>144971</v>
      </c>
      <c r="B44444" t="s">
        <v>162774</v>
      </c>
      <c r="C44444" t="s">
        <v>162775</v>
      </c>
      <c r="D44444" t="s">
        <v>162809</v>
      </c>
      <c r="E44444" t="s">
        <v>162810</v>
      </c>
      <c r="F44444" t="s">
        <v>162811</v>
      </c>
      <c r="G44444" t="s">
        <v>29503</v>
      </c>
    </row>
    <row r="44445" spans="1:7" x14ac:dyDescent="0.3">
      <c r="A44445" t="s">
        <v>144977</v>
      </c>
      <c r="B44445" t="s">
        <v>162774</v>
      </c>
      <c r="C44445" t="s">
        <v>162775</v>
      </c>
      <c r="D44445" t="s">
        <v>162809</v>
      </c>
      <c r="E44445" t="s">
        <v>162810</v>
      </c>
      <c r="F44445" t="s">
        <v>162811</v>
      </c>
      <c r="G44445" t="s">
        <v>144982</v>
      </c>
    </row>
    <row r="44446" spans="1:7" x14ac:dyDescent="0.3">
      <c r="A44446" t="s">
        <v>144984</v>
      </c>
      <c r="B44446" t="s">
        <v>162774</v>
      </c>
      <c r="C44446" t="s">
        <v>162775</v>
      </c>
      <c r="D44446" t="s">
        <v>162809</v>
      </c>
      <c r="E44446" t="s">
        <v>162810</v>
      </c>
      <c r="F44446" t="s">
        <v>162811</v>
      </c>
      <c r="G44446" t="s">
        <v>29503</v>
      </c>
    </row>
    <row r="44447" spans="1:7" x14ac:dyDescent="0.3">
      <c r="A44447" t="s">
        <v>144990</v>
      </c>
      <c r="B44447" t="s">
        <v>162774</v>
      </c>
      <c r="C44447" t="s">
        <v>162775</v>
      </c>
      <c r="D44447" t="s">
        <v>162809</v>
      </c>
      <c r="E44447" t="s">
        <v>162810</v>
      </c>
      <c r="F44447" t="s">
        <v>162811</v>
      </c>
      <c r="G44447" t="s">
        <v>29503</v>
      </c>
    </row>
    <row r="44448" spans="1:7" x14ac:dyDescent="0.3">
      <c r="A44448" t="s">
        <v>144996</v>
      </c>
      <c r="B44448" t="s">
        <v>162774</v>
      </c>
      <c r="C44448" t="s">
        <v>162775</v>
      </c>
      <c r="D44448" t="s">
        <v>162809</v>
      </c>
      <c r="E44448" t="s">
        <v>162810</v>
      </c>
      <c r="F44448" t="s">
        <v>162811</v>
      </c>
      <c r="G44448" t="s">
        <v>145003</v>
      </c>
    </row>
    <row r="44449" spans="1:7" x14ac:dyDescent="0.3">
      <c r="A44449" t="s">
        <v>145006</v>
      </c>
      <c r="B44449" t="s">
        <v>162774</v>
      </c>
      <c r="C44449" t="s">
        <v>162775</v>
      </c>
      <c r="D44449" t="s">
        <v>162809</v>
      </c>
      <c r="E44449" t="s">
        <v>162810</v>
      </c>
      <c r="F44449" t="s">
        <v>162811</v>
      </c>
      <c r="G44449" t="s">
        <v>145012</v>
      </c>
    </row>
    <row r="44450" spans="1:7" x14ac:dyDescent="0.3">
      <c r="A44450" t="s">
        <v>145014</v>
      </c>
      <c r="B44450" t="s">
        <v>162774</v>
      </c>
      <c r="C44450" t="s">
        <v>162775</v>
      </c>
      <c r="D44450" t="s">
        <v>162809</v>
      </c>
      <c r="E44450" t="s">
        <v>162810</v>
      </c>
      <c r="F44450" t="s">
        <v>162811</v>
      </c>
      <c r="G44450" t="s">
        <v>29503</v>
      </c>
    </row>
    <row r="44451" spans="1:7" x14ac:dyDescent="0.3">
      <c r="A44451" t="s">
        <v>145021</v>
      </c>
      <c r="B44451" t="s">
        <v>162774</v>
      </c>
      <c r="C44451" t="s">
        <v>162775</v>
      </c>
      <c r="D44451" t="s">
        <v>162809</v>
      </c>
      <c r="E44451" t="s">
        <v>162810</v>
      </c>
      <c r="F44451" t="s">
        <v>162811</v>
      </c>
      <c r="G44451" t="s">
        <v>145026</v>
      </c>
    </row>
    <row r="44452" spans="1:7" x14ac:dyDescent="0.3">
      <c r="A44452" t="s">
        <v>145028</v>
      </c>
      <c r="B44452" t="s">
        <v>162774</v>
      </c>
      <c r="C44452" t="s">
        <v>162775</v>
      </c>
      <c r="D44452" t="s">
        <v>162776</v>
      </c>
      <c r="E44452" t="s">
        <v>162880</v>
      </c>
      <c r="F44452" t="s">
        <v>39750</v>
      </c>
      <c r="G44452" t="s">
        <v>20030</v>
      </c>
    </row>
    <row r="44453" spans="1:7" x14ac:dyDescent="0.3">
      <c r="A44453" t="s">
        <v>145035</v>
      </c>
      <c r="B44453" t="s">
        <v>162774</v>
      </c>
      <c r="C44453" t="s">
        <v>162775</v>
      </c>
      <c r="D44453" t="s">
        <v>162809</v>
      </c>
      <c r="E44453" t="s">
        <v>162810</v>
      </c>
      <c r="F44453" t="s">
        <v>162811</v>
      </c>
      <c r="G44453" t="s">
        <v>145042</v>
      </c>
    </row>
    <row r="44454" spans="1:7" x14ac:dyDescent="0.3">
      <c r="A44454" t="s">
        <v>145044</v>
      </c>
      <c r="B44454" t="s">
        <v>162774</v>
      </c>
      <c r="C44454" t="s">
        <v>162775</v>
      </c>
      <c r="D44454" t="s">
        <v>162809</v>
      </c>
      <c r="E44454" t="s">
        <v>162810</v>
      </c>
      <c r="F44454" t="s">
        <v>162811</v>
      </c>
      <c r="G44454" t="s">
        <v>29503</v>
      </c>
    </row>
    <row r="44455" spans="1:7" x14ac:dyDescent="0.3">
      <c r="A44455" t="s">
        <v>145052</v>
      </c>
      <c r="B44455" t="s">
        <v>162774</v>
      </c>
      <c r="C44455" t="s">
        <v>162775</v>
      </c>
      <c r="D44455" t="s">
        <v>162809</v>
      </c>
      <c r="E44455" t="s">
        <v>162810</v>
      </c>
      <c r="F44455" t="s">
        <v>162811</v>
      </c>
      <c r="G44455" t="s">
        <v>29503</v>
      </c>
    </row>
    <row r="44456" spans="1:7" x14ac:dyDescent="0.3">
      <c r="A44456" t="s">
        <v>145059</v>
      </c>
      <c r="B44456" t="s">
        <v>162774</v>
      </c>
      <c r="C44456" t="s">
        <v>162775</v>
      </c>
      <c r="D44456" t="s">
        <v>162809</v>
      </c>
      <c r="E44456" t="s">
        <v>162810</v>
      </c>
      <c r="F44456" t="s">
        <v>162811</v>
      </c>
      <c r="G44456" t="s">
        <v>145066</v>
      </c>
    </row>
    <row r="44457" spans="1:7" x14ac:dyDescent="0.3">
      <c r="A44457" t="s">
        <v>145068</v>
      </c>
      <c r="B44457" t="s">
        <v>162774</v>
      </c>
      <c r="C44457" t="s">
        <v>162775</v>
      </c>
      <c r="D44457" t="s">
        <v>162809</v>
      </c>
      <c r="E44457" t="s">
        <v>162810</v>
      </c>
      <c r="F44457" t="s">
        <v>162811</v>
      </c>
      <c r="G44457" t="s">
        <v>29503</v>
      </c>
    </row>
    <row r="44458" spans="1:7" x14ac:dyDescent="0.3">
      <c r="A44458" t="s">
        <v>145074</v>
      </c>
      <c r="B44458" t="s">
        <v>162774</v>
      </c>
      <c r="C44458" t="s">
        <v>162775</v>
      </c>
      <c r="D44458" t="s">
        <v>162809</v>
      </c>
      <c r="E44458" t="s">
        <v>162810</v>
      </c>
      <c r="F44458" t="s">
        <v>162811</v>
      </c>
      <c r="G44458" t="s">
        <v>29503</v>
      </c>
    </row>
    <row r="44459" spans="1:7" x14ac:dyDescent="0.3">
      <c r="A44459" t="s">
        <v>145080</v>
      </c>
      <c r="B44459" t="s">
        <v>162774</v>
      </c>
      <c r="C44459" t="s">
        <v>162775</v>
      </c>
      <c r="D44459" t="s">
        <v>162809</v>
      </c>
      <c r="E44459" t="s">
        <v>162810</v>
      </c>
      <c r="F44459" t="s">
        <v>162811</v>
      </c>
      <c r="G44459" t="s">
        <v>163643</v>
      </c>
    </row>
    <row r="44460" spans="1:7" x14ac:dyDescent="0.3">
      <c r="A44460" t="s">
        <v>145088</v>
      </c>
      <c r="B44460" t="s">
        <v>162774</v>
      </c>
      <c r="C44460" t="s">
        <v>162775</v>
      </c>
      <c r="D44460" t="s">
        <v>162809</v>
      </c>
      <c r="E44460" t="s">
        <v>162810</v>
      </c>
      <c r="F44460" t="s">
        <v>162811</v>
      </c>
      <c r="G44460" t="s">
        <v>29503</v>
      </c>
    </row>
    <row r="44461" spans="1:7" x14ac:dyDescent="0.3">
      <c r="A44461" t="s">
        <v>145094</v>
      </c>
      <c r="B44461" t="s">
        <v>162774</v>
      </c>
      <c r="C44461" t="s">
        <v>162775</v>
      </c>
      <c r="D44461" t="s">
        <v>162809</v>
      </c>
      <c r="E44461" t="s">
        <v>162810</v>
      </c>
      <c r="F44461" t="s">
        <v>162811</v>
      </c>
      <c r="G44461" t="s">
        <v>150565</v>
      </c>
    </row>
    <row r="44462" spans="1:7" x14ac:dyDescent="0.3">
      <c r="A44462" t="s">
        <v>145103</v>
      </c>
      <c r="B44462" t="s">
        <v>162774</v>
      </c>
      <c r="C44462" t="s">
        <v>162775</v>
      </c>
      <c r="D44462" t="s">
        <v>162809</v>
      </c>
      <c r="E44462" t="s">
        <v>162810</v>
      </c>
      <c r="F44462" t="s">
        <v>162811</v>
      </c>
      <c r="G44462" t="s">
        <v>29503</v>
      </c>
    </row>
    <row r="44463" spans="1:7" x14ac:dyDescent="0.3">
      <c r="A44463" t="s">
        <v>145109</v>
      </c>
      <c r="B44463" t="s">
        <v>162774</v>
      </c>
      <c r="C44463" t="s">
        <v>162775</v>
      </c>
      <c r="D44463" t="s">
        <v>162809</v>
      </c>
      <c r="E44463" t="s">
        <v>162810</v>
      </c>
      <c r="F44463" t="s">
        <v>162811</v>
      </c>
      <c r="G44463" t="s">
        <v>29503</v>
      </c>
    </row>
    <row r="44464" spans="1:7" x14ac:dyDescent="0.3">
      <c r="A44464" t="s">
        <v>145115</v>
      </c>
      <c r="B44464" t="s">
        <v>162774</v>
      </c>
      <c r="C44464" t="s">
        <v>162775</v>
      </c>
      <c r="D44464" t="s">
        <v>162809</v>
      </c>
      <c r="E44464" t="s">
        <v>162810</v>
      </c>
      <c r="F44464" t="s">
        <v>162811</v>
      </c>
      <c r="G44464" t="s">
        <v>29503</v>
      </c>
    </row>
    <row r="44465" spans="1:7" x14ac:dyDescent="0.3">
      <c r="A44465" t="s">
        <v>145124</v>
      </c>
      <c r="B44465" t="s">
        <v>162774</v>
      </c>
      <c r="C44465" t="s">
        <v>162775</v>
      </c>
      <c r="D44465" t="s">
        <v>162809</v>
      </c>
      <c r="E44465" t="s">
        <v>162810</v>
      </c>
      <c r="F44465" t="s">
        <v>162811</v>
      </c>
      <c r="G44465" t="s">
        <v>150565</v>
      </c>
    </row>
    <row r="44466" spans="1:7" x14ac:dyDescent="0.3">
      <c r="A44466" t="s">
        <v>145133</v>
      </c>
      <c r="B44466" t="s">
        <v>162779</v>
      </c>
      <c r="C44466" t="s">
        <v>162780</v>
      </c>
      <c r="D44466" t="s">
        <v>162812</v>
      </c>
      <c r="E44466" t="s">
        <v>162813</v>
      </c>
      <c r="F44466" t="s">
        <v>163425</v>
      </c>
      <c r="G44466" t="s">
        <v>145139</v>
      </c>
    </row>
    <row r="44467" spans="1:7" x14ac:dyDescent="0.3">
      <c r="A44467" t="s">
        <v>145141</v>
      </c>
      <c r="B44467" t="s">
        <v>162779</v>
      </c>
      <c r="C44467" t="s">
        <v>162780</v>
      </c>
      <c r="D44467" t="s">
        <v>162807</v>
      </c>
      <c r="E44467" t="s">
        <v>162808</v>
      </c>
      <c r="F44467" t="s">
        <v>58658</v>
      </c>
      <c r="G44467" t="s">
        <v>145148</v>
      </c>
    </row>
    <row r="44468" spans="1:7" x14ac:dyDescent="0.3">
      <c r="A44468" t="s">
        <v>145150</v>
      </c>
      <c r="B44468" t="s">
        <v>162774</v>
      </c>
      <c r="C44468" t="s">
        <v>162775</v>
      </c>
      <c r="D44468" t="s">
        <v>162809</v>
      </c>
      <c r="E44468" t="s">
        <v>162810</v>
      </c>
      <c r="F44468" t="s">
        <v>162811</v>
      </c>
      <c r="G44468" t="s">
        <v>145156</v>
      </c>
    </row>
    <row r="44469" spans="1:7" x14ac:dyDescent="0.3">
      <c r="A44469" t="s">
        <v>145158</v>
      </c>
      <c r="B44469" t="s">
        <v>162787</v>
      </c>
      <c r="C44469" t="s">
        <v>11245</v>
      </c>
      <c r="D44469" t="s">
        <v>162788</v>
      </c>
      <c r="E44469" t="s">
        <v>162939</v>
      </c>
      <c r="F44469" t="s">
        <v>162943</v>
      </c>
      <c r="G44469" t="s">
        <v>162942</v>
      </c>
    </row>
    <row r="44470" spans="1:7" x14ac:dyDescent="0.3">
      <c r="A44470" t="s">
        <v>145169</v>
      </c>
      <c r="B44470" t="s">
        <v>162774</v>
      </c>
      <c r="C44470" t="s">
        <v>162775</v>
      </c>
      <c r="D44470" t="s">
        <v>162776</v>
      </c>
      <c r="E44470" t="s">
        <v>162880</v>
      </c>
      <c r="F44470" t="s">
        <v>39750</v>
      </c>
      <c r="G44470" t="s">
        <v>20030</v>
      </c>
    </row>
    <row r="44471" spans="1:7" x14ac:dyDescent="0.3">
      <c r="A44471" t="s">
        <v>145177</v>
      </c>
      <c r="B44471" t="s">
        <v>162774</v>
      </c>
      <c r="C44471" t="s">
        <v>162775</v>
      </c>
      <c r="D44471" t="s">
        <v>162809</v>
      </c>
      <c r="E44471" t="s">
        <v>162810</v>
      </c>
      <c r="F44471" t="s">
        <v>162811</v>
      </c>
      <c r="G44471" t="s">
        <v>150565</v>
      </c>
    </row>
    <row r="44472" spans="1:7" x14ac:dyDescent="0.3">
      <c r="A44472" t="s">
        <v>145184</v>
      </c>
      <c r="B44472" t="s">
        <v>162906</v>
      </c>
      <c r="C44472" t="s">
        <v>162907</v>
      </c>
      <c r="D44472" t="s">
        <v>162908</v>
      </c>
      <c r="E44472" t="s">
        <v>163002</v>
      </c>
      <c r="F44472" t="s">
        <v>39794</v>
      </c>
      <c r="G44472" t="s">
        <v>20096</v>
      </c>
    </row>
    <row r="44473" spans="1:7" x14ac:dyDescent="0.3">
      <c r="A44473" t="s">
        <v>145194</v>
      </c>
      <c r="B44473" t="s">
        <v>162774</v>
      </c>
      <c r="C44473" t="s">
        <v>162775</v>
      </c>
      <c r="D44473" t="s">
        <v>162809</v>
      </c>
      <c r="E44473" t="s">
        <v>162810</v>
      </c>
      <c r="F44473" t="s">
        <v>162811</v>
      </c>
      <c r="G44473" t="s">
        <v>145026</v>
      </c>
    </row>
    <row r="44474" spans="1:7" x14ac:dyDescent="0.3">
      <c r="A44474" t="s">
        <v>145200</v>
      </c>
      <c r="B44474" t="s">
        <v>162779</v>
      </c>
      <c r="C44474" t="s">
        <v>162780</v>
      </c>
      <c r="D44474" t="s">
        <v>162807</v>
      </c>
      <c r="E44474" t="s">
        <v>162808</v>
      </c>
      <c r="F44474" t="s">
        <v>58658</v>
      </c>
      <c r="G44474" t="s">
        <v>145206</v>
      </c>
    </row>
    <row r="44475" spans="1:7" x14ac:dyDescent="0.3">
      <c r="A44475" t="s">
        <v>145208</v>
      </c>
      <c r="B44475" t="s">
        <v>162774</v>
      </c>
      <c r="C44475" t="s">
        <v>162775</v>
      </c>
      <c r="D44475" t="s">
        <v>162809</v>
      </c>
      <c r="E44475" t="s">
        <v>162810</v>
      </c>
      <c r="F44475" t="s">
        <v>162811</v>
      </c>
      <c r="G44475" t="s">
        <v>163643</v>
      </c>
    </row>
    <row r="44476" spans="1:7" x14ac:dyDescent="0.3">
      <c r="A44476" t="s">
        <v>145214</v>
      </c>
      <c r="B44476" t="s">
        <v>162774</v>
      </c>
      <c r="C44476" t="s">
        <v>162775</v>
      </c>
      <c r="D44476" t="s">
        <v>162809</v>
      </c>
      <c r="E44476" t="s">
        <v>162810</v>
      </c>
      <c r="F44476" t="s">
        <v>162811</v>
      </c>
      <c r="G44476" t="s">
        <v>17831</v>
      </c>
    </row>
    <row r="44477" spans="1:7" x14ac:dyDescent="0.3">
      <c r="A44477" t="s">
        <v>145221</v>
      </c>
      <c r="B44477" t="s">
        <v>162779</v>
      </c>
      <c r="C44477" t="s">
        <v>162815</v>
      </c>
      <c r="D44477" t="s">
        <v>162816</v>
      </c>
      <c r="E44477" t="s">
        <v>162817</v>
      </c>
      <c r="F44477" t="s">
        <v>162818</v>
      </c>
      <c r="G44477" t="s">
        <v>145226</v>
      </c>
    </row>
    <row r="44478" spans="1:7" x14ac:dyDescent="0.3">
      <c r="A44478" t="s">
        <v>145228</v>
      </c>
      <c r="B44478" t="s">
        <v>162779</v>
      </c>
      <c r="C44478" t="s">
        <v>162780</v>
      </c>
      <c r="D44478" t="s">
        <v>162807</v>
      </c>
      <c r="E44478" t="s">
        <v>162808</v>
      </c>
      <c r="F44478" t="s">
        <v>58658</v>
      </c>
      <c r="G44478" t="s">
        <v>170647</v>
      </c>
    </row>
    <row r="44479" spans="1:7" x14ac:dyDescent="0.3">
      <c r="A44479" t="s">
        <v>145238</v>
      </c>
      <c r="B44479" t="s">
        <v>162774</v>
      </c>
      <c r="C44479" t="s">
        <v>162775</v>
      </c>
      <c r="D44479" t="s">
        <v>162809</v>
      </c>
      <c r="E44479" t="s">
        <v>162810</v>
      </c>
      <c r="F44479" t="s">
        <v>162811</v>
      </c>
      <c r="G44479" t="s">
        <v>29503</v>
      </c>
    </row>
    <row r="44480" spans="1:7" x14ac:dyDescent="0.3">
      <c r="A44480" t="s">
        <v>145244</v>
      </c>
      <c r="B44480" t="s">
        <v>162779</v>
      </c>
      <c r="C44480" t="s">
        <v>162821</v>
      </c>
      <c r="D44480" t="s">
        <v>162827</v>
      </c>
      <c r="E44480" t="s">
        <v>163408</v>
      </c>
      <c r="F44480" t="s">
        <v>163409</v>
      </c>
      <c r="G44480" t="s">
        <v>164004</v>
      </c>
    </row>
    <row r="44481" spans="1:7" x14ac:dyDescent="0.3">
      <c r="A44481" t="s">
        <v>145251</v>
      </c>
      <c r="B44481" t="s">
        <v>162774</v>
      </c>
      <c r="C44481" t="s">
        <v>162775</v>
      </c>
      <c r="D44481" t="s">
        <v>162809</v>
      </c>
      <c r="E44481" t="s">
        <v>162810</v>
      </c>
      <c r="F44481" t="s">
        <v>162811</v>
      </c>
      <c r="G44481" t="s">
        <v>144929</v>
      </c>
    </row>
    <row r="44482" spans="1:7" x14ac:dyDescent="0.3">
      <c r="A44482" t="s">
        <v>145259</v>
      </c>
      <c r="B44482" t="s">
        <v>162774</v>
      </c>
      <c r="C44482" t="s">
        <v>162775</v>
      </c>
      <c r="D44482" t="s">
        <v>162809</v>
      </c>
      <c r="E44482" t="s">
        <v>162810</v>
      </c>
      <c r="F44482" t="s">
        <v>162811</v>
      </c>
      <c r="G44482" t="s">
        <v>145265</v>
      </c>
    </row>
    <row r="44483" spans="1:7" x14ac:dyDescent="0.3">
      <c r="A44483" t="s">
        <v>145268</v>
      </c>
      <c r="B44483" t="s">
        <v>162865</v>
      </c>
      <c r="C44483" t="s">
        <v>163451</v>
      </c>
      <c r="D44483" t="s">
        <v>163452</v>
      </c>
      <c r="E44483" t="s">
        <v>163735</v>
      </c>
      <c r="F44483" t="s">
        <v>164606</v>
      </c>
      <c r="G44483" t="s">
        <v>145276</v>
      </c>
    </row>
    <row r="44484" spans="1:7" x14ac:dyDescent="0.3">
      <c r="A44484" t="s">
        <v>145278</v>
      </c>
      <c r="B44484" t="s">
        <v>162774</v>
      </c>
      <c r="C44484" t="s">
        <v>162775</v>
      </c>
      <c r="D44484" t="s">
        <v>162809</v>
      </c>
      <c r="E44484" t="s">
        <v>162810</v>
      </c>
      <c r="F44484" t="s">
        <v>162811</v>
      </c>
      <c r="G44484" t="s">
        <v>145003</v>
      </c>
    </row>
    <row r="44485" spans="1:7" x14ac:dyDescent="0.3">
      <c r="A44485" t="s">
        <v>145286</v>
      </c>
      <c r="B44485" t="s">
        <v>162774</v>
      </c>
      <c r="C44485" t="s">
        <v>162775</v>
      </c>
      <c r="D44485" t="s">
        <v>162809</v>
      </c>
      <c r="E44485" t="s">
        <v>162810</v>
      </c>
      <c r="F44485" t="s">
        <v>162811</v>
      </c>
      <c r="G44485" t="s">
        <v>145265</v>
      </c>
    </row>
    <row r="44486" spans="1:7" x14ac:dyDescent="0.3">
      <c r="A44486" t="s">
        <v>145292</v>
      </c>
      <c r="B44486" t="s">
        <v>162779</v>
      </c>
      <c r="C44486" t="s">
        <v>162780</v>
      </c>
      <c r="D44486" t="s">
        <v>162801</v>
      </c>
      <c r="E44486" t="s">
        <v>162802</v>
      </c>
      <c r="F44486" t="s">
        <v>163639</v>
      </c>
      <c r="G44486" t="s">
        <v>143588</v>
      </c>
    </row>
    <row r="44487" spans="1:7" x14ac:dyDescent="0.3">
      <c r="A44487" t="s">
        <v>145298</v>
      </c>
      <c r="B44487" t="s">
        <v>162774</v>
      </c>
      <c r="C44487" t="s">
        <v>162775</v>
      </c>
      <c r="D44487" t="s">
        <v>162809</v>
      </c>
      <c r="E44487" t="s">
        <v>162810</v>
      </c>
      <c r="F44487" t="s">
        <v>162811</v>
      </c>
      <c r="G44487" t="s">
        <v>148368</v>
      </c>
    </row>
    <row r="44488" spans="1:7" x14ac:dyDescent="0.3">
      <c r="A44488" t="s">
        <v>145309</v>
      </c>
      <c r="B44488" t="s">
        <v>162774</v>
      </c>
      <c r="C44488" t="s">
        <v>162775</v>
      </c>
      <c r="D44488" t="s">
        <v>162809</v>
      </c>
      <c r="E44488" t="s">
        <v>162810</v>
      </c>
      <c r="F44488" t="s">
        <v>162811</v>
      </c>
      <c r="G44488" t="s">
        <v>29503</v>
      </c>
    </row>
    <row r="44489" spans="1:7" x14ac:dyDescent="0.3">
      <c r="A44489" t="s">
        <v>145317</v>
      </c>
      <c r="B44489" t="s">
        <v>162774</v>
      </c>
      <c r="C44489" t="s">
        <v>162775</v>
      </c>
      <c r="D44489" t="s">
        <v>162809</v>
      </c>
      <c r="E44489" t="s">
        <v>162810</v>
      </c>
      <c r="F44489" t="s">
        <v>162811</v>
      </c>
      <c r="G44489" t="s">
        <v>163643</v>
      </c>
    </row>
    <row r="44490" spans="1:7" x14ac:dyDescent="0.3">
      <c r="A44490" t="s">
        <v>145324</v>
      </c>
      <c r="B44490" t="s">
        <v>162774</v>
      </c>
      <c r="C44490" t="s">
        <v>162775</v>
      </c>
      <c r="D44490" t="s">
        <v>162809</v>
      </c>
      <c r="E44490" t="s">
        <v>162810</v>
      </c>
      <c r="F44490" t="s">
        <v>162811</v>
      </c>
      <c r="G44490" t="s">
        <v>145330</v>
      </c>
    </row>
    <row r="44491" spans="1:7" x14ac:dyDescent="0.3">
      <c r="A44491" t="s">
        <v>145333</v>
      </c>
      <c r="B44491" t="s">
        <v>162774</v>
      </c>
      <c r="C44491" t="s">
        <v>162775</v>
      </c>
      <c r="D44491" t="s">
        <v>162809</v>
      </c>
      <c r="E44491" t="s">
        <v>162810</v>
      </c>
      <c r="F44491" t="s">
        <v>162811</v>
      </c>
      <c r="G44491" t="s">
        <v>29503</v>
      </c>
    </row>
    <row r="44492" spans="1:7" x14ac:dyDescent="0.3">
      <c r="A44492" t="s">
        <v>145341</v>
      </c>
      <c r="B44492" t="s">
        <v>162774</v>
      </c>
      <c r="C44492" t="s">
        <v>162775</v>
      </c>
      <c r="D44492" t="s">
        <v>162809</v>
      </c>
      <c r="E44492" t="s">
        <v>162810</v>
      </c>
      <c r="F44492" t="s">
        <v>162811</v>
      </c>
      <c r="G44492" t="s">
        <v>29503</v>
      </c>
    </row>
    <row r="44493" spans="1:7" x14ac:dyDescent="0.3">
      <c r="A44493" t="s">
        <v>145348</v>
      </c>
      <c r="B44493" t="s">
        <v>162774</v>
      </c>
      <c r="C44493" t="s">
        <v>162775</v>
      </c>
      <c r="D44493" t="s">
        <v>162809</v>
      </c>
      <c r="E44493" t="s">
        <v>162810</v>
      </c>
      <c r="F44493" t="s">
        <v>162811</v>
      </c>
      <c r="G44493" t="s">
        <v>29503</v>
      </c>
    </row>
    <row r="44494" spans="1:7" x14ac:dyDescent="0.3">
      <c r="A44494" t="s">
        <v>145355</v>
      </c>
      <c r="B44494" t="s">
        <v>162774</v>
      </c>
      <c r="C44494" t="s">
        <v>162775</v>
      </c>
      <c r="D44494" t="s">
        <v>162809</v>
      </c>
      <c r="E44494" t="s">
        <v>162810</v>
      </c>
      <c r="F44494" t="s">
        <v>162811</v>
      </c>
      <c r="G44494" t="s">
        <v>29503</v>
      </c>
    </row>
    <row r="44495" spans="1:7" x14ac:dyDescent="0.3">
      <c r="A44495" t="s">
        <v>145362</v>
      </c>
      <c r="B44495" t="s">
        <v>162774</v>
      </c>
      <c r="C44495" t="s">
        <v>162775</v>
      </c>
      <c r="D44495" t="s">
        <v>162809</v>
      </c>
      <c r="E44495" t="s">
        <v>162810</v>
      </c>
      <c r="F44495" t="s">
        <v>162811</v>
      </c>
      <c r="G44495" t="s">
        <v>29503</v>
      </c>
    </row>
    <row r="44496" spans="1:7" x14ac:dyDescent="0.3">
      <c r="A44496" t="s">
        <v>145369</v>
      </c>
      <c r="B44496" t="s">
        <v>162774</v>
      </c>
      <c r="C44496" t="s">
        <v>162775</v>
      </c>
      <c r="D44496" t="s">
        <v>162809</v>
      </c>
      <c r="E44496" t="s">
        <v>162810</v>
      </c>
      <c r="F44496" t="s">
        <v>162811</v>
      </c>
      <c r="G44496" t="s">
        <v>145026</v>
      </c>
    </row>
    <row r="44497" spans="1:7" x14ac:dyDescent="0.3">
      <c r="A44497" t="s">
        <v>145378</v>
      </c>
      <c r="B44497" t="s">
        <v>162774</v>
      </c>
      <c r="C44497" t="s">
        <v>162775</v>
      </c>
      <c r="D44497" t="s">
        <v>162809</v>
      </c>
      <c r="E44497" t="s">
        <v>162810</v>
      </c>
      <c r="F44497" t="s">
        <v>162811</v>
      </c>
      <c r="G44497" t="s">
        <v>17831</v>
      </c>
    </row>
    <row r="44498" spans="1:7" x14ac:dyDescent="0.3">
      <c r="A44498" t="s">
        <v>145385</v>
      </c>
      <c r="B44498" t="s">
        <v>162774</v>
      </c>
      <c r="C44498" t="s">
        <v>162775</v>
      </c>
      <c r="D44498" t="s">
        <v>162809</v>
      </c>
      <c r="E44498" t="s">
        <v>162810</v>
      </c>
      <c r="F44498" t="s">
        <v>162811</v>
      </c>
      <c r="G44498" t="s">
        <v>29503</v>
      </c>
    </row>
    <row r="44499" spans="1:7" x14ac:dyDescent="0.3">
      <c r="A44499" t="s">
        <v>145393</v>
      </c>
      <c r="B44499" t="s">
        <v>162779</v>
      </c>
      <c r="C44499" t="s">
        <v>162780</v>
      </c>
      <c r="D44499" t="s">
        <v>162812</v>
      </c>
      <c r="E44499" t="s">
        <v>162813</v>
      </c>
      <c r="F44499" t="s">
        <v>162916</v>
      </c>
      <c r="G44499" t="s">
        <v>20079</v>
      </c>
    </row>
    <row r="44500" spans="1:7" x14ac:dyDescent="0.3">
      <c r="A44500" t="s">
        <v>145400</v>
      </c>
      <c r="B44500" t="s">
        <v>162774</v>
      </c>
      <c r="C44500" t="s">
        <v>162841</v>
      </c>
      <c r="D44500" t="s">
        <v>162878</v>
      </c>
      <c r="E44500" t="s">
        <v>162879</v>
      </c>
      <c r="F44500" t="s">
        <v>75266</v>
      </c>
      <c r="G44500" t="s">
        <v>145405</v>
      </c>
    </row>
    <row r="44501" spans="1:7" x14ac:dyDescent="0.3">
      <c r="A44501" t="s">
        <v>145407</v>
      </c>
      <c r="B44501" t="s">
        <v>162782</v>
      </c>
      <c r="C44501" t="s">
        <v>50045</v>
      </c>
      <c r="D44501" t="s">
        <v>50046</v>
      </c>
      <c r="E44501" t="s">
        <v>163085</v>
      </c>
      <c r="F44501" t="s">
        <v>163757</v>
      </c>
      <c r="G44501" t="s">
        <v>145412</v>
      </c>
    </row>
    <row r="44502" spans="1:7" x14ac:dyDescent="0.3">
      <c r="A44502" t="s">
        <v>145415</v>
      </c>
      <c r="B44502" t="s">
        <v>162774</v>
      </c>
      <c r="C44502" t="s">
        <v>162775</v>
      </c>
      <c r="D44502" t="s">
        <v>162809</v>
      </c>
      <c r="E44502" t="s">
        <v>162810</v>
      </c>
      <c r="F44502" t="s">
        <v>162811</v>
      </c>
      <c r="G44502" t="s">
        <v>29503</v>
      </c>
    </row>
    <row r="44503" spans="1:7" x14ac:dyDescent="0.3">
      <c r="A44503" t="s">
        <v>145421</v>
      </c>
      <c r="B44503" t="s">
        <v>162779</v>
      </c>
      <c r="C44503" t="s">
        <v>162815</v>
      </c>
      <c r="D44503" t="s">
        <v>163003</v>
      </c>
      <c r="E44503" t="s">
        <v>164027</v>
      </c>
      <c r="F44503" t="s">
        <v>164028</v>
      </c>
      <c r="G44503" t="s">
        <v>20021</v>
      </c>
    </row>
    <row r="44504" spans="1:7" x14ac:dyDescent="0.3">
      <c r="A44504" t="s">
        <v>145428</v>
      </c>
      <c r="B44504" t="s">
        <v>162774</v>
      </c>
      <c r="C44504" t="s">
        <v>162775</v>
      </c>
      <c r="D44504" t="s">
        <v>162809</v>
      </c>
      <c r="E44504" t="s">
        <v>162810</v>
      </c>
      <c r="F44504" t="s">
        <v>162811</v>
      </c>
      <c r="G44504" t="s">
        <v>102515</v>
      </c>
    </row>
    <row r="44505" spans="1:7" x14ac:dyDescent="0.3">
      <c r="A44505" t="s">
        <v>145434</v>
      </c>
      <c r="B44505" t="s">
        <v>162774</v>
      </c>
      <c r="C44505" t="s">
        <v>162775</v>
      </c>
      <c r="D44505" t="s">
        <v>162809</v>
      </c>
      <c r="E44505" t="s">
        <v>162810</v>
      </c>
      <c r="F44505" t="s">
        <v>162811</v>
      </c>
      <c r="G44505" t="s">
        <v>165152</v>
      </c>
    </row>
    <row r="44506" spans="1:7" x14ac:dyDescent="0.3">
      <c r="A44506" t="s">
        <v>145442</v>
      </c>
      <c r="B44506" t="s">
        <v>162782</v>
      </c>
      <c r="C44506" t="s">
        <v>50045</v>
      </c>
      <c r="D44506" t="s">
        <v>162783</v>
      </c>
      <c r="E44506" t="s">
        <v>162784</v>
      </c>
      <c r="F44506" t="s">
        <v>162785</v>
      </c>
      <c r="G44506" t="s">
        <v>143827</v>
      </c>
    </row>
    <row r="44507" spans="1:7" x14ac:dyDescent="0.3">
      <c r="A44507" t="s">
        <v>145452</v>
      </c>
      <c r="B44507" t="s">
        <v>162774</v>
      </c>
      <c r="C44507" t="s">
        <v>162775</v>
      </c>
      <c r="D44507" t="s">
        <v>162809</v>
      </c>
      <c r="E44507" t="s">
        <v>162810</v>
      </c>
      <c r="F44507" t="s">
        <v>162811</v>
      </c>
      <c r="G44507" t="s">
        <v>29503</v>
      </c>
    </row>
    <row r="44508" spans="1:7" x14ac:dyDescent="0.3">
      <c r="A44508" t="s">
        <v>145459</v>
      </c>
      <c r="B44508" t="s">
        <v>162774</v>
      </c>
      <c r="C44508" t="s">
        <v>162775</v>
      </c>
      <c r="D44508" t="s">
        <v>162809</v>
      </c>
      <c r="E44508" t="s">
        <v>162927</v>
      </c>
      <c r="F44508" t="s">
        <v>163349</v>
      </c>
      <c r="G44508" t="s">
        <v>163348</v>
      </c>
    </row>
    <row r="44509" spans="1:7" x14ac:dyDescent="0.3">
      <c r="A44509" t="s">
        <v>145468</v>
      </c>
      <c r="B44509" t="s">
        <v>162782</v>
      </c>
      <c r="C44509" t="s">
        <v>50045</v>
      </c>
      <c r="D44509" t="s">
        <v>162783</v>
      </c>
      <c r="E44509" t="s">
        <v>162784</v>
      </c>
      <c r="F44509" t="s">
        <v>162785</v>
      </c>
      <c r="G44509" t="s">
        <v>143827</v>
      </c>
    </row>
    <row r="44510" spans="1:7" x14ac:dyDescent="0.3">
      <c r="A44510" t="s">
        <v>145476</v>
      </c>
      <c r="B44510" t="s">
        <v>162774</v>
      </c>
      <c r="C44510" t="s">
        <v>162775</v>
      </c>
      <c r="D44510" t="s">
        <v>162809</v>
      </c>
      <c r="E44510" t="s">
        <v>162810</v>
      </c>
      <c r="F44510" t="s">
        <v>162811</v>
      </c>
      <c r="G44510" t="s">
        <v>29503</v>
      </c>
    </row>
    <row r="44511" spans="1:7" x14ac:dyDescent="0.3">
      <c r="A44511" t="s">
        <v>145483</v>
      </c>
      <c r="B44511" t="s">
        <v>162782</v>
      </c>
      <c r="C44511" t="s">
        <v>50045</v>
      </c>
      <c r="D44511" t="s">
        <v>162783</v>
      </c>
      <c r="E44511" t="s">
        <v>162784</v>
      </c>
      <c r="F44511" t="s">
        <v>162785</v>
      </c>
      <c r="G44511" t="s">
        <v>145488</v>
      </c>
    </row>
    <row r="44512" spans="1:7" x14ac:dyDescent="0.3">
      <c r="A44512" t="s">
        <v>145490</v>
      </c>
      <c r="B44512" t="s">
        <v>162779</v>
      </c>
      <c r="C44512" t="s">
        <v>162815</v>
      </c>
      <c r="D44512" t="s">
        <v>163003</v>
      </c>
      <c r="E44512" t="s">
        <v>164027</v>
      </c>
      <c r="F44512" t="s">
        <v>164034</v>
      </c>
      <c r="G44512" t="s">
        <v>16996</v>
      </c>
    </row>
    <row r="44513" spans="1:7" x14ac:dyDescent="0.3">
      <c r="A44513" t="s">
        <v>145498</v>
      </c>
      <c r="B44513" t="s">
        <v>162774</v>
      </c>
      <c r="C44513" t="s">
        <v>162775</v>
      </c>
      <c r="D44513" t="s">
        <v>162809</v>
      </c>
      <c r="E44513" t="s">
        <v>162810</v>
      </c>
      <c r="F44513" t="s">
        <v>162811</v>
      </c>
      <c r="G44513" t="s">
        <v>145042</v>
      </c>
    </row>
    <row r="44514" spans="1:7" x14ac:dyDescent="0.3">
      <c r="A44514" t="s">
        <v>145504</v>
      </c>
      <c r="B44514" t="s">
        <v>162779</v>
      </c>
      <c r="C44514" t="s">
        <v>162780</v>
      </c>
      <c r="D44514" t="s">
        <v>162801</v>
      </c>
      <c r="E44514" t="s">
        <v>162802</v>
      </c>
      <c r="F44514" t="s">
        <v>163639</v>
      </c>
      <c r="G44514" t="s">
        <v>143588</v>
      </c>
    </row>
    <row r="44515" spans="1:7" x14ac:dyDescent="0.3">
      <c r="A44515" t="s">
        <v>145510</v>
      </c>
      <c r="B44515" t="s">
        <v>162774</v>
      </c>
      <c r="C44515" t="s">
        <v>162775</v>
      </c>
      <c r="D44515" t="s">
        <v>162809</v>
      </c>
      <c r="E44515" t="s">
        <v>162810</v>
      </c>
      <c r="F44515" t="s">
        <v>162811</v>
      </c>
      <c r="G44515" t="s">
        <v>145440</v>
      </c>
    </row>
    <row r="44516" spans="1:7" x14ac:dyDescent="0.3">
      <c r="A44516" t="s">
        <v>145517</v>
      </c>
      <c r="B44516" t="s">
        <v>162774</v>
      </c>
      <c r="C44516" t="s">
        <v>162775</v>
      </c>
      <c r="D44516" t="s">
        <v>162809</v>
      </c>
      <c r="E44516" t="s">
        <v>162810</v>
      </c>
      <c r="F44516" t="s">
        <v>162811</v>
      </c>
      <c r="G44516" t="s">
        <v>29503</v>
      </c>
    </row>
    <row r="44517" spans="1:7" x14ac:dyDescent="0.3">
      <c r="A44517" t="s">
        <v>145525</v>
      </c>
      <c r="B44517" t="s">
        <v>162774</v>
      </c>
      <c r="C44517" t="s">
        <v>162775</v>
      </c>
      <c r="D44517" t="s">
        <v>162809</v>
      </c>
      <c r="E44517" t="s">
        <v>162810</v>
      </c>
      <c r="F44517" t="s">
        <v>162811</v>
      </c>
      <c r="G44517" t="s">
        <v>145531</v>
      </c>
    </row>
    <row r="44518" spans="1:7" x14ac:dyDescent="0.3">
      <c r="A44518" t="s">
        <v>145533</v>
      </c>
      <c r="B44518" t="s">
        <v>162774</v>
      </c>
      <c r="C44518" t="s">
        <v>162775</v>
      </c>
      <c r="D44518" t="s">
        <v>162809</v>
      </c>
      <c r="E44518" t="s">
        <v>162810</v>
      </c>
      <c r="F44518" t="s">
        <v>162811</v>
      </c>
      <c r="G44518" t="s">
        <v>150565</v>
      </c>
    </row>
    <row r="44519" spans="1:7" x14ac:dyDescent="0.3">
      <c r="A44519" t="s">
        <v>145540</v>
      </c>
      <c r="B44519" t="s">
        <v>162779</v>
      </c>
      <c r="C44519" t="s">
        <v>162780</v>
      </c>
      <c r="D44519" t="s">
        <v>162896</v>
      </c>
      <c r="E44519" t="s">
        <v>162965</v>
      </c>
      <c r="F44519" t="s">
        <v>162966</v>
      </c>
      <c r="G44519" t="s">
        <v>143577</v>
      </c>
    </row>
    <row r="44520" spans="1:7" x14ac:dyDescent="0.3">
      <c r="A44520" t="s">
        <v>145548</v>
      </c>
      <c r="B44520" t="s">
        <v>162779</v>
      </c>
      <c r="C44520" t="s">
        <v>162780</v>
      </c>
      <c r="D44520" t="s">
        <v>162896</v>
      </c>
      <c r="E44520" t="s">
        <v>162965</v>
      </c>
      <c r="F44520" t="s">
        <v>162966</v>
      </c>
      <c r="G44520" t="s">
        <v>143577</v>
      </c>
    </row>
    <row r="44521" spans="1:7" x14ac:dyDescent="0.3">
      <c r="A44521" t="s">
        <v>145557</v>
      </c>
      <c r="B44521" t="s">
        <v>162779</v>
      </c>
      <c r="C44521" t="s">
        <v>162780</v>
      </c>
      <c r="D44521" t="s">
        <v>162812</v>
      </c>
      <c r="E44521" t="s">
        <v>162813</v>
      </c>
      <c r="F44521" t="s">
        <v>162916</v>
      </c>
      <c r="G44521" t="s">
        <v>20079</v>
      </c>
    </row>
    <row r="44522" spans="1:7" x14ac:dyDescent="0.3">
      <c r="A44522" t="s">
        <v>145565</v>
      </c>
      <c r="B44522" t="s">
        <v>162774</v>
      </c>
      <c r="C44522" t="s">
        <v>162775</v>
      </c>
      <c r="D44522" t="s">
        <v>162809</v>
      </c>
      <c r="E44522" t="s">
        <v>162810</v>
      </c>
      <c r="F44522" t="s">
        <v>162811</v>
      </c>
      <c r="G44522" t="s">
        <v>29503</v>
      </c>
    </row>
    <row r="44523" spans="1:7" x14ac:dyDescent="0.3">
      <c r="A44523" t="s">
        <v>145574</v>
      </c>
      <c r="B44523" t="s">
        <v>162782</v>
      </c>
      <c r="C44523" t="s">
        <v>50045</v>
      </c>
      <c r="D44523" t="s">
        <v>162783</v>
      </c>
      <c r="E44523" t="s">
        <v>162784</v>
      </c>
      <c r="F44523" t="s">
        <v>162785</v>
      </c>
      <c r="G44523" t="s">
        <v>143827</v>
      </c>
    </row>
    <row r="44524" spans="1:7" x14ac:dyDescent="0.3">
      <c r="A44524" t="s">
        <v>145581</v>
      </c>
      <c r="B44524" t="s">
        <v>162774</v>
      </c>
      <c r="C44524" t="s">
        <v>162775</v>
      </c>
      <c r="D44524" t="s">
        <v>162809</v>
      </c>
      <c r="E44524" t="s">
        <v>162810</v>
      </c>
      <c r="F44524" t="s">
        <v>162811</v>
      </c>
      <c r="G44524" t="s">
        <v>29503</v>
      </c>
    </row>
    <row r="44525" spans="1:7" x14ac:dyDescent="0.3">
      <c r="A44525" t="s">
        <v>145589</v>
      </c>
      <c r="B44525" t="s">
        <v>162774</v>
      </c>
      <c r="C44525" t="s">
        <v>162775</v>
      </c>
      <c r="D44525" t="s">
        <v>162809</v>
      </c>
      <c r="E44525" t="s">
        <v>162810</v>
      </c>
      <c r="F44525" t="s">
        <v>162811</v>
      </c>
      <c r="G44525" t="s">
        <v>29503</v>
      </c>
    </row>
    <row r="44526" spans="1:7" x14ac:dyDescent="0.3">
      <c r="A44526" t="s">
        <v>145597</v>
      </c>
      <c r="B44526" t="s">
        <v>162774</v>
      </c>
      <c r="C44526" t="s">
        <v>162775</v>
      </c>
      <c r="D44526" t="s">
        <v>162809</v>
      </c>
      <c r="E44526" t="s">
        <v>162810</v>
      </c>
      <c r="F44526" t="s">
        <v>162811</v>
      </c>
      <c r="G44526" t="s">
        <v>17831</v>
      </c>
    </row>
    <row r="44527" spans="1:7" x14ac:dyDescent="0.3">
      <c r="A44527" t="s">
        <v>145603</v>
      </c>
      <c r="B44527" t="s">
        <v>162779</v>
      </c>
      <c r="C44527" t="s">
        <v>162815</v>
      </c>
      <c r="D44527" t="s">
        <v>162816</v>
      </c>
      <c r="E44527" t="s">
        <v>162817</v>
      </c>
      <c r="F44527" t="s">
        <v>162818</v>
      </c>
      <c r="G44527" t="s">
        <v>165323</v>
      </c>
    </row>
    <row r="44528" spans="1:7" x14ac:dyDescent="0.3">
      <c r="A44528" t="s">
        <v>145610</v>
      </c>
      <c r="B44528" t="s">
        <v>162779</v>
      </c>
      <c r="C44528" t="s">
        <v>162780</v>
      </c>
      <c r="D44528" t="s">
        <v>162781</v>
      </c>
      <c r="E44528" t="s">
        <v>11813</v>
      </c>
      <c r="F44528" t="s">
        <v>35354</v>
      </c>
      <c r="G44528" t="s">
        <v>145673</v>
      </c>
    </row>
    <row r="44529" spans="1:7" x14ac:dyDescent="0.3">
      <c r="A44529" t="s">
        <v>145618</v>
      </c>
      <c r="B44529" t="s">
        <v>162782</v>
      </c>
      <c r="C44529" t="s">
        <v>50045</v>
      </c>
      <c r="D44529" t="s">
        <v>50046</v>
      </c>
      <c r="E44529" t="s">
        <v>163826</v>
      </c>
      <c r="F44529" t="s">
        <v>163827</v>
      </c>
      <c r="G44529" t="s">
        <v>145624</v>
      </c>
    </row>
    <row r="44530" spans="1:7" x14ac:dyDescent="0.3">
      <c r="A44530" t="s">
        <v>145626</v>
      </c>
      <c r="B44530" t="s">
        <v>162779</v>
      </c>
      <c r="C44530" t="s">
        <v>162815</v>
      </c>
      <c r="D44530" t="s">
        <v>163003</v>
      </c>
      <c r="E44530" t="s">
        <v>164027</v>
      </c>
      <c r="F44530" t="s">
        <v>164034</v>
      </c>
      <c r="G44530" t="s">
        <v>145631</v>
      </c>
    </row>
    <row r="44531" spans="1:7" x14ac:dyDescent="0.3">
      <c r="A44531" t="s">
        <v>145633</v>
      </c>
      <c r="B44531" t="s">
        <v>162779</v>
      </c>
      <c r="C44531" t="s">
        <v>162780</v>
      </c>
      <c r="D44531" t="s">
        <v>162781</v>
      </c>
      <c r="E44531" t="s">
        <v>163267</v>
      </c>
      <c r="F44531" t="s">
        <v>164656</v>
      </c>
      <c r="G44531" t="s">
        <v>145640</v>
      </c>
    </row>
    <row r="44532" spans="1:7" x14ac:dyDescent="0.3">
      <c r="A44532" t="s">
        <v>145642</v>
      </c>
      <c r="B44532" t="s">
        <v>162774</v>
      </c>
      <c r="C44532" t="s">
        <v>162775</v>
      </c>
      <c r="D44532" t="s">
        <v>162809</v>
      </c>
      <c r="E44532" t="s">
        <v>162810</v>
      </c>
      <c r="F44532" t="s">
        <v>162811</v>
      </c>
      <c r="G44532" t="s">
        <v>29503</v>
      </c>
    </row>
    <row r="44533" spans="1:7" x14ac:dyDescent="0.3">
      <c r="A44533" t="s">
        <v>145649</v>
      </c>
      <c r="B44533" t="s">
        <v>162774</v>
      </c>
      <c r="C44533" t="s">
        <v>162775</v>
      </c>
      <c r="D44533" t="s">
        <v>162809</v>
      </c>
      <c r="E44533" t="s">
        <v>162810</v>
      </c>
      <c r="F44533" t="s">
        <v>162811</v>
      </c>
      <c r="G44533" t="s">
        <v>29503</v>
      </c>
    </row>
    <row r="44534" spans="1:7" x14ac:dyDescent="0.3">
      <c r="A44534" t="s">
        <v>145658</v>
      </c>
      <c r="B44534" t="s">
        <v>162779</v>
      </c>
      <c r="C44534" t="s">
        <v>162780</v>
      </c>
      <c r="D44534" t="s">
        <v>162812</v>
      </c>
      <c r="E44534" t="s">
        <v>162813</v>
      </c>
      <c r="F44534" t="s">
        <v>162916</v>
      </c>
      <c r="G44534" t="s">
        <v>145664</v>
      </c>
    </row>
    <row r="44535" spans="1:7" x14ac:dyDescent="0.3">
      <c r="A44535" t="s">
        <v>145666</v>
      </c>
      <c r="B44535" t="s">
        <v>162779</v>
      </c>
      <c r="C44535" t="s">
        <v>162780</v>
      </c>
      <c r="D44535" t="s">
        <v>162781</v>
      </c>
      <c r="E44535" t="s">
        <v>11813</v>
      </c>
      <c r="F44535" t="s">
        <v>35354</v>
      </c>
      <c r="G44535" t="s">
        <v>145673</v>
      </c>
    </row>
    <row r="44536" spans="1:7" x14ac:dyDescent="0.3">
      <c r="A44536" t="s">
        <v>145675</v>
      </c>
      <c r="B44536" t="s">
        <v>162779</v>
      </c>
      <c r="C44536" t="s">
        <v>162815</v>
      </c>
      <c r="D44536" t="s">
        <v>162816</v>
      </c>
      <c r="E44536" t="s">
        <v>162817</v>
      </c>
      <c r="F44536" t="s">
        <v>165738</v>
      </c>
      <c r="G44536" t="s">
        <v>145680</v>
      </c>
    </row>
    <row r="44537" spans="1:7" x14ac:dyDescent="0.3">
      <c r="A44537" t="s">
        <v>145682</v>
      </c>
      <c r="B44537" t="s">
        <v>162782</v>
      </c>
      <c r="C44537" t="s">
        <v>50045</v>
      </c>
      <c r="D44537" t="s">
        <v>164065</v>
      </c>
      <c r="E44537" t="s">
        <v>164066</v>
      </c>
      <c r="F44537" t="s">
        <v>164067</v>
      </c>
      <c r="G44537" t="s">
        <v>145688</v>
      </c>
    </row>
    <row r="44538" spans="1:7" x14ac:dyDescent="0.3">
      <c r="A44538" t="s">
        <v>145690</v>
      </c>
      <c r="B44538" t="s">
        <v>162774</v>
      </c>
      <c r="C44538" t="s">
        <v>162775</v>
      </c>
      <c r="D44538" t="s">
        <v>162809</v>
      </c>
      <c r="E44538" t="s">
        <v>162810</v>
      </c>
      <c r="F44538" t="s">
        <v>162811</v>
      </c>
      <c r="G44538" t="s">
        <v>29503</v>
      </c>
    </row>
    <row r="44539" spans="1:7" x14ac:dyDescent="0.3">
      <c r="A44539" t="s">
        <v>145696</v>
      </c>
      <c r="B44539" t="s">
        <v>162906</v>
      </c>
      <c r="C44539" t="s">
        <v>162907</v>
      </c>
      <c r="D44539" t="s">
        <v>162908</v>
      </c>
      <c r="E44539" t="s">
        <v>163002</v>
      </c>
      <c r="F44539" t="s">
        <v>39794</v>
      </c>
      <c r="G44539" t="s">
        <v>163386</v>
      </c>
    </row>
    <row r="44540" spans="1:7" x14ac:dyDescent="0.3">
      <c r="A44540" t="s">
        <v>145705</v>
      </c>
      <c r="B44540" t="s">
        <v>162779</v>
      </c>
      <c r="C44540" t="s">
        <v>162780</v>
      </c>
      <c r="D44540" t="s">
        <v>162807</v>
      </c>
      <c r="E44540" t="s">
        <v>162808</v>
      </c>
      <c r="F44540" t="s">
        <v>58658</v>
      </c>
      <c r="G44540" t="s">
        <v>145711</v>
      </c>
    </row>
    <row r="44541" spans="1:7" x14ac:dyDescent="0.3">
      <c r="A44541" t="s">
        <v>145713</v>
      </c>
      <c r="B44541" t="s">
        <v>162774</v>
      </c>
      <c r="C44541" t="s">
        <v>162775</v>
      </c>
      <c r="D44541" t="s">
        <v>162809</v>
      </c>
      <c r="E44541" t="s">
        <v>162810</v>
      </c>
      <c r="F44541" t="s">
        <v>162811</v>
      </c>
      <c r="G44541" t="s">
        <v>29503</v>
      </c>
    </row>
    <row r="44542" spans="1:7" x14ac:dyDescent="0.3">
      <c r="A44542" t="s">
        <v>145720</v>
      </c>
      <c r="B44542" t="s">
        <v>162779</v>
      </c>
      <c r="C44542" t="s">
        <v>162780</v>
      </c>
      <c r="D44542" t="s">
        <v>162781</v>
      </c>
      <c r="E44542" t="s">
        <v>11813</v>
      </c>
      <c r="F44542" t="s">
        <v>35354</v>
      </c>
      <c r="G44542" t="s">
        <v>145673</v>
      </c>
    </row>
    <row r="44543" spans="1:7" x14ac:dyDescent="0.3">
      <c r="A44543" t="s">
        <v>145728</v>
      </c>
      <c r="B44543" t="s">
        <v>162774</v>
      </c>
      <c r="C44543" t="s">
        <v>162775</v>
      </c>
      <c r="D44543" t="s">
        <v>162809</v>
      </c>
      <c r="E44543" t="s">
        <v>162810</v>
      </c>
      <c r="F44543" t="s">
        <v>162811</v>
      </c>
      <c r="G44543" t="s">
        <v>145735</v>
      </c>
    </row>
    <row r="44544" spans="1:7" x14ac:dyDescent="0.3">
      <c r="A44544" t="s">
        <v>145737</v>
      </c>
      <c r="B44544" t="s">
        <v>162774</v>
      </c>
      <c r="C44544" t="s">
        <v>162775</v>
      </c>
      <c r="D44544" t="s">
        <v>162809</v>
      </c>
      <c r="E44544" t="s">
        <v>162810</v>
      </c>
      <c r="F44544" t="s">
        <v>162811</v>
      </c>
      <c r="G44544" t="s">
        <v>29503</v>
      </c>
    </row>
    <row r="44545" spans="1:7" x14ac:dyDescent="0.3">
      <c r="A44545" t="s">
        <v>145743</v>
      </c>
      <c r="B44545" t="s">
        <v>162779</v>
      </c>
      <c r="C44545" t="s">
        <v>162780</v>
      </c>
      <c r="D44545" t="s">
        <v>162812</v>
      </c>
      <c r="E44545" t="s">
        <v>162813</v>
      </c>
      <c r="F44545" t="s">
        <v>162916</v>
      </c>
      <c r="G44545" t="s">
        <v>20079</v>
      </c>
    </row>
    <row r="44546" spans="1:7" x14ac:dyDescent="0.3">
      <c r="A44546" t="s">
        <v>145750</v>
      </c>
      <c r="B44546" t="s">
        <v>162779</v>
      </c>
      <c r="C44546" t="s">
        <v>162780</v>
      </c>
      <c r="D44546" t="s">
        <v>163368</v>
      </c>
      <c r="E44546" t="s">
        <v>163369</v>
      </c>
      <c r="F44546" t="s">
        <v>163370</v>
      </c>
      <c r="G44546" t="s">
        <v>145756</v>
      </c>
    </row>
    <row r="44547" spans="1:7" x14ac:dyDescent="0.3">
      <c r="A44547" t="s">
        <v>145758</v>
      </c>
      <c r="B44547" t="s">
        <v>162774</v>
      </c>
      <c r="C44547" t="s">
        <v>162775</v>
      </c>
      <c r="D44547" t="s">
        <v>162809</v>
      </c>
      <c r="E44547" t="s">
        <v>162810</v>
      </c>
      <c r="F44547" t="s">
        <v>162811</v>
      </c>
      <c r="G44547" t="s">
        <v>29503</v>
      </c>
    </row>
    <row r="44548" spans="1:7" x14ac:dyDescent="0.3">
      <c r="A44548" t="s">
        <v>145765</v>
      </c>
      <c r="B44548" t="s">
        <v>162787</v>
      </c>
      <c r="C44548" t="s">
        <v>162946</v>
      </c>
      <c r="D44548" t="s">
        <v>163048</v>
      </c>
      <c r="E44548" t="s">
        <v>163049</v>
      </c>
      <c r="F44548" t="s">
        <v>163548</v>
      </c>
      <c r="G44548" t="s">
        <v>145770</v>
      </c>
    </row>
    <row r="44549" spans="1:7" x14ac:dyDescent="0.3">
      <c r="A44549" t="s">
        <v>145772</v>
      </c>
      <c r="B44549" t="s">
        <v>162779</v>
      </c>
      <c r="C44549" t="s">
        <v>162780</v>
      </c>
      <c r="D44549" t="s">
        <v>162812</v>
      </c>
      <c r="E44549" t="s">
        <v>162813</v>
      </c>
      <c r="F44549" t="s">
        <v>163742</v>
      </c>
      <c r="G44549" t="s">
        <v>169185</v>
      </c>
    </row>
    <row r="44550" spans="1:7" x14ac:dyDescent="0.3">
      <c r="A44550" t="s">
        <v>145781</v>
      </c>
      <c r="B44550" t="s">
        <v>162774</v>
      </c>
      <c r="C44550" t="s">
        <v>162775</v>
      </c>
      <c r="D44550" t="s">
        <v>162776</v>
      </c>
      <c r="E44550" t="s">
        <v>164935</v>
      </c>
      <c r="F44550" t="s">
        <v>165295</v>
      </c>
      <c r="G44550" t="s">
        <v>145787</v>
      </c>
    </row>
    <row r="44551" spans="1:7" x14ac:dyDescent="0.3">
      <c r="A44551" t="s">
        <v>145789</v>
      </c>
      <c r="B44551" t="s">
        <v>162774</v>
      </c>
      <c r="C44551" t="s">
        <v>162775</v>
      </c>
      <c r="D44551" t="s">
        <v>162809</v>
      </c>
      <c r="E44551" t="s">
        <v>162810</v>
      </c>
      <c r="F44551" t="s">
        <v>162811</v>
      </c>
      <c r="G44551" t="s">
        <v>145795</v>
      </c>
    </row>
    <row r="44552" spans="1:7" x14ac:dyDescent="0.3">
      <c r="A44552" t="s">
        <v>145797</v>
      </c>
      <c r="B44552" t="s">
        <v>162787</v>
      </c>
      <c r="C44552" t="s">
        <v>11245</v>
      </c>
      <c r="D44552" t="s">
        <v>162788</v>
      </c>
      <c r="E44552" t="s">
        <v>162939</v>
      </c>
      <c r="F44552" t="s">
        <v>162940</v>
      </c>
      <c r="G44552" t="s">
        <v>164140</v>
      </c>
    </row>
    <row r="44553" spans="1:7" x14ac:dyDescent="0.3">
      <c r="A44553" t="s">
        <v>145805</v>
      </c>
      <c r="B44553" t="s">
        <v>162779</v>
      </c>
      <c r="C44553" t="s">
        <v>162780</v>
      </c>
      <c r="D44553" t="s">
        <v>163194</v>
      </c>
      <c r="E44553" t="s">
        <v>163195</v>
      </c>
      <c r="F44553" t="s">
        <v>164063</v>
      </c>
      <c r="G44553" t="s">
        <v>145811</v>
      </c>
    </row>
    <row r="44554" spans="1:7" x14ac:dyDescent="0.3">
      <c r="A44554" t="s">
        <v>145813</v>
      </c>
      <c r="B44554" t="s">
        <v>162787</v>
      </c>
      <c r="C44554" t="s">
        <v>11245</v>
      </c>
      <c r="D44554" t="s">
        <v>162788</v>
      </c>
      <c r="E44554" t="s">
        <v>162789</v>
      </c>
      <c r="F44554" t="s">
        <v>163949</v>
      </c>
      <c r="G44554" t="s">
        <v>163948</v>
      </c>
    </row>
    <row r="44555" spans="1:7" x14ac:dyDescent="0.3">
      <c r="A44555" t="s">
        <v>145824</v>
      </c>
      <c r="B44555" t="s">
        <v>162787</v>
      </c>
      <c r="C44555" t="s">
        <v>11245</v>
      </c>
      <c r="D44555" t="s">
        <v>162788</v>
      </c>
      <c r="E44555" t="s">
        <v>162939</v>
      </c>
      <c r="F44555" t="s">
        <v>162943</v>
      </c>
      <c r="G44555" t="s">
        <v>165474</v>
      </c>
    </row>
    <row r="44556" spans="1:7" x14ac:dyDescent="0.3">
      <c r="A44556" t="s">
        <v>145832</v>
      </c>
      <c r="B44556" t="s">
        <v>162787</v>
      </c>
      <c r="C44556" t="s">
        <v>11245</v>
      </c>
      <c r="D44556" t="s">
        <v>162788</v>
      </c>
      <c r="E44556" t="s">
        <v>162939</v>
      </c>
      <c r="F44556" t="s">
        <v>163604</v>
      </c>
      <c r="G44556" t="s">
        <v>171638</v>
      </c>
    </row>
    <row r="44557" spans="1:7" x14ac:dyDescent="0.3">
      <c r="A44557" t="s">
        <v>145840</v>
      </c>
      <c r="B44557" t="s">
        <v>162787</v>
      </c>
      <c r="C44557" t="s">
        <v>162946</v>
      </c>
      <c r="D44557" t="s">
        <v>163160</v>
      </c>
      <c r="E44557" t="s">
        <v>163161</v>
      </c>
      <c r="F44557" t="s">
        <v>65685</v>
      </c>
      <c r="G44557" t="s">
        <v>145845</v>
      </c>
    </row>
    <row r="44558" spans="1:7" x14ac:dyDescent="0.3">
      <c r="A44558" t="s">
        <v>145848</v>
      </c>
      <c r="B44558" t="s">
        <v>162906</v>
      </c>
      <c r="C44558" t="s">
        <v>162907</v>
      </c>
      <c r="D44558" t="s">
        <v>162908</v>
      </c>
      <c r="E44558" t="s">
        <v>162909</v>
      </c>
      <c r="F44558" t="s">
        <v>24294</v>
      </c>
      <c r="G44558" t="s">
        <v>171639</v>
      </c>
    </row>
    <row r="44559" spans="1:7" x14ac:dyDescent="0.3">
      <c r="A44559" t="s">
        <v>145858</v>
      </c>
      <c r="B44559" t="s">
        <v>162865</v>
      </c>
      <c r="C44559" t="s">
        <v>162866</v>
      </c>
      <c r="D44559" t="s">
        <v>162867</v>
      </c>
      <c r="E44559" t="s">
        <v>162874</v>
      </c>
      <c r="F44559" t="s">
        <v>162875</v>
      </c>
      <c r="G44559" t="s">
        <v>171640</v>
      </c>
    </row>
    <row r="44560" spans="1:7" x14ac:dyDescent="0.3">
      <c r="A44560" t="s">
        <v>145868</v>
      </c>
      <c r="B44560" t="s">
        <v>162779</v>
      </c>
      <c r="C44560" t="s">
        <v>162780</v>
      </c>
      <c r="D44560" t="s">
        <v>162962</v>
      </c>
      <c r="E44560" t="s">
        <v>163311</v>
      </c>
      <c r="F44560" t="s">
        <v>61776</v>
      </c>
      <c r="G44560" t="s">
        <v>167918</v>
      </c>
    </row>
    <row r="44561" spans="1:7" x14ac:dyDescent="0.3">
      <c r="A44561" t="s">
        <v>145881</v>
      </c>
      <c r="B44561" t="s">
        <v>162774</v>
      </c>
      <c r="C44561" t="s">
        <v>162775</v>
      </c>
      <c r="D44561" t="s">
        <v>162809</v>
      </c>
      <c r="E44561" t="s">
        <v>162810</v>
      </c>
      <c r="F44561" t="s">
        <v>162811</v>
      </c>
      <c r="G44561" t="s">
        <v>17831</v>
      </c>
    </row>
    <row r="44562" spans="1:7" x14ac:dyDescent="0.3">
      <c r="A44562" t="s">
        <v>145889</v>
      </c>
      <c r="B44562" t="s">
        <v>162774</v>
      </c>
      <c r="C44562" t="s">
        <v>162775</v>
      </c>
      <c r="D44562" t="s">
        <v>162809</v>
      </c>
      <c r="E44562" t="s">
        <v>162810</v>
      </c>
      <c r="F44562" t="s">
        <v>162811</v>
      </c>
      <c r="G44562" t="s">
        <v>17831</v>
      </c>
    </row>
    <row r="44563" spans="1:7" x14ac:dyDescent="0.3">
      <c r="A44563" t="s">
        <v>145895</v>
      </c>
      <c r="B44563" t="s">
        <v>162774</v>
      </c>
      <c r="C44563" t="s">
        <v>162775</v>
      </c>
      <c r="D44563" t="s">
        <v>162809</v>
      </c>
      <c r="E44563" t="s">
        <v>162810</v>
      </c>
      <c r="F44563" t="s">
        <v>162811</v>
      </c>
      <c r="G44563" t="s">
        <v>17831</v>
      </c>
    </row>
    <row r="44564" spans="1:7" x14ac:dyDescent="0.3">
      <c r="A44564" t="s">
        <v>145901</v>
      </c>
      <c r="B44564" t="s">
        <v>162774</v>
      </c>
      <c r="C44564" t="s">
        <v>162775</v>
      </c>
      <c r="D44564" t="s">
        <v>162809</v>
      </c>
      <c r="E44564" t="s">
        <v>162810</v>
      </c>
      <c r="F44564" t="s">
        <v>162811</v>
      </c>
      <c r="G44564" t="s">
        <v>17831</v>
      </c>
    </row>
    <row r="44565" spans="1:7" x14ac:dyDescent="0.3">
      <c r="A44565" t="s">
        <v>145907</v>
      </c>
      <c r="B44565" t="s">
        <v>162774</v>
      </c>
      <c r="C44565" t="s">
        <v>162775</v>
      </c>
      <c r="D44565" t="s">
        <v>162809</v>
      </c>
      <c r="E44565" t="s">
        <v>162810</v>
      </c>
      <c r="F44565" t="s">
        <v>162811</v>
      </c>
      <c r="G44565" t="s">
        <v>17831</v>
      </c>
    </row>
    <row r="44566" spans="1:7" x14ac:dyDescent="0.3">
      <c r="A44566" t="s">
        <v>145914</v>
      </c>
      <c r="B44566" t="s">
        <v>162779</v>
      </c>
      <c r="C44566" t="s">
        <v>162780</v>
      </c>
      <c r="D44566" t="s">
        <v>162781</v>
      </c>
      <c r="E44566" t="s">
        <v>11813</v>
      </c>
      <c r="F44566" t="s">
        <v>35354</v>
      </c>
      <c r="G44566" t="s">
        <v>145673</v>
      </c>
    </row>
    <row r="44567" spans="1:7" x14ac:dyDescent="0.3">
      <c r="A44567" t="s">
        <v>145923</v>
      </c>
      <c r="B44567" t="s">
        <v>162779</v>
      </c>
      <c r="C44567" t="s">
        <v>162780</v>
      </c>
      <c r="D44567" t="s">
        <v>162781</v>
      </c>
      <c r="E44567" t="s">
        <v>11813</v>
      </c>
      <c r="F44567" t="s">
        <v>35354</v>
      </c>
      <c r="G44567" t="s">
        <v>145673</v>
      </c>
    </row>
    <row r="44568" spans="1:7" x14ac:dyDescent="0.3">
      <c r="A44568" t="s">
        <v>145931</v>
      </c>
      <c r="B44568" t="s">
        <v>162779</v>
      </c>
      <c r="C44568" t="s">
        <v>162780</v>
      </c>
      <c r="D44568" t="s">
        <v>162781</v>
      </c>
      <c r="E44568" t="s">
        <v>11813</v>
      </c>
      <c r="F44568" t="s">
        <v>35354</v>
      </c>
      <c r="G44568" t="s">
        <v>145673</v>
      </c>
    </row>
    <row r="44569" spans="1:7" x14ac:dyDescent="0.3">
      <c r="A44569" t="s">
        <v>145938</v>
      </c>
      <c r="B44569" t="s">
        <v>162779</v>
      </c>
      <c r="C44569" t="s">
        <v>162780</v>
      </c>
      <c r="D44569" t="s">
        <v>162781</v>
      </c>
      <c r="E44569" t="s">
        <v>11813</v>
      </c>
      <c r="F44569" t="s">
        <v>35354</v>
      </c>
      <c r="G44569" t="s">
        <v>145673</v>
      </c>
    </row>
    <row r="44570" spans="1:7" x14ac:dyDescent="0.3">
      <c r="A44570" t="s">
        <v>145947</v>
      </c>
      <c r="B44570" t="s">
        <v>162779</v>
      </c>
      <c r="C44570" t="s">
        <v>162780</v>
      </c>
      <c r="D44570" t="s">
        <v>162812</v>
      </c>
      <c r="E44570" t="s">
        <v>162813</v>
      </c>
      <c r="F44570" t="s">
        <v>162916</v>
      </c>
      <c r="G44570" t="s">
        <v>90612</v>
      </c>
    </row>
    <row r="44571" spans="1:7" x14ac:dyDescent="0.3">
      <c r="A44571" t="s">
        <v>145954</v>
      </c>
      <c r="B44571" t="s">
        <v>162782</v>
      </c>
      <c r="C44571" t="s">
        <v>50045</v>
      </c>
      <c r="D44571" t="s">
        <v>162783</v>
      </c>
      <c r="E44571" t="s">
        <v>162784</v>
      </c>
      <c r="F44571" t="s">
        <v>162785</v>
      </c>
      <c r="G44571" t="s">
        <v>145959</v>
      </c>
    </row>
    <row r="44572" spans="1:7" x14ac:dyDescent="0.3">
      <c r="A44572" t="s">
        <v>145961</v>
      </c>
      <c r="B44572" t="s">
        <v>162779</v>
      </c>
      <c r="C44572" t="s">
        <v>162780</v>
      </c>
      <c r="D44572" t="s">
        <v>162781</v>
      </c>
      <c r="E44572" t="s">
        <v>11813</v>
      </c>
      <c r="F44572" t="s">
        <v>35354</v>
      </c>
      <c r="G44572" t="s">
        <v>145673</v>
      </c>
    </row>
    <row r="44573" spans="1:7" x14ac:dyDescent="0.3">
      <c r="A44573" t="s">
        <v>145969</v>
      </c>
      <c r="B44573" t="s">
        <v>162779</v>
      </c>
      <c r="C44573" t="s">
        <v>162780</v>
      </c>
      <c r="D44573" t="s">
        <v>162781</v>
      </c>
      <c r="E44573" t="s">
        <v>11813</v>
      </c>
      <c r="F44573" t="s">
        <v>35354</v>
      </c>
      <c r="G44573" t="s">
        <v>145673</v>
      </c>
    </row>
    <row r="44574" spans="1:7" x14ac:dyDescent="0.3">
      <c r="A44574" t="s">
        <v>145976</v>
      </c>
      <c r="B44574" t="s">
        <v>162774</v>
      </c>
      <c r="C44574" t="s">
        <v>162841</v>
      </c>
      <c r="D44574" t="s">
        <v>162878</v>
      </c>
      <c r="E44574" t="s">
        <v>162879</v>
      </c>
      <c r="F44574" t="s">
        <v>75266</v>
      </c>
      <c r="G44574" t="s">
        <v>145405</v>
      </c>
    </row>
    <row r="44575" spans="1:7" x14ac:dyDescent="0.3">
      <c r="A44575" t="s">
        <v>145983</v>
      </c>
      <c r="B44575" t="s">
        <v>162774</v>
      </c>
      <c r="C44575" t="s">
        <v>162775</v>
      </c>
      <c r="D44575" t="s">
        <v>162809</v>
      </c>
      <c r="E44575" t="s">
        <v>162810</v>
      </c>
      <c r="F44575" t="s">
        <v>162811</v>
      </c>
      <c r="G44575" t="s">
        <v>145531</v>
      </c>
    </row>
    <row r="44576" spans="1:7" x14ac:dyDescent="0.3">
      <c r="A44576" t="s">
        <v>145991</v>
      </c>
      <c r="B44576" t="s">
        <v>162782</v>
      </c>
      <c r="C44576" t="s">
        <v>50045</v>
      </c>
      <c r="D44576" t="s">
        <v>162783</v>
      </c>
      <c r="E44576" t="s">
        <v>162784</v>
      </c>
      <c r="F44576" t="s">
        <v>162785</v>
      </c>
      <c r="G44576" t="s">
        <v>145488</v>
      </c>
    </row>
    <row r="44577" spans="1:7" x14ac:dyDescent="0.3">
      <c r="A44577" t="s">
        <v>145998</v>
      </c>
      <c r="B44577" t="s">
        <v>162782</v>
      </c>
      <c r="C44577" t="s">
        <v>50045</v>
      </c>
      <c r="D44577" t="s">
        <v>162783</v>
      </c>
      <c r="E44577" t="s">
        <v>162784</v>
      </c>
      <c r="F44577" t="s">
        <v>162785</v>
      </c>
      <c r="G44577" t="s">
        <v>146003</v>
      </c>
    </row>
    <row r="44578" spans="1:7" x14ac:dyDescent="0.3">
      <c r="A44578" t="s">
        <v>146006</v>
      </c>
      <c r="B44578" t="s">
        <v>162779</v>
      </c>
      <c r="C44578" t="s">
        <v>162780</v>
      </c>
      <c r="D44578" t="s">
        <v>162781</v>
      </c>
      <c r="E44578" t="s">
        <v>11813</v>
      </c>
      <c r="F44578" t="s">
        <v>35354</v>
      </c>
      <c r="G44578" t="s">
        <v>145673</v>
      </c>
    </row>
    <row r="44579" spans="1:7" x14ac:dyDescent="0.3">
      <c r="A44579" t="s">
        <v>146012</v>
      </c>
      <c r="B44579" t="s">
        <v>162779</v>
      </c>
      <c r="C44579" t="s">
        <v>162780</v>
      </c>
      <c r="D44579" t="s">
        <v>162781</v>
      </c>
      <c r="E44579" t="s">
        <v>163267</v>
      </c>
      <c r="F44579" t="s">
        <v>164656</v>
      </c>
      <c r="G44579" t="s">
        <v>146018</v>
      </c>
    </row>
    <row r="44580" spans="1:7" x14ac:dyDescent="0.3">
      <c r="A44580" t="s">
        <v>146020</v>
      </c>
      <c r="B44580" t="s">
        <v>162779</v>
      </c>
      <c r="C44580" t="s">
        <v>162780</v>
      </c>
      <c r="D44580" t="s">
        <v>162781</v>
      </c>
      <c r="E44580" t="s">
        <v>11813</v>
      </c>
      <c r="F44580" t="s">
        <v>35354</v>
      </c>
      <c r="G44580" t="s">
        <v>145673</v>
      </c>
    </row>
    <row r="44581" spans="1:7" x14ac:dyDescent="0.3">
      <c r="A44581" t="s">
        <v>146031</v>
      </c>
      <c r="B44581" t="s">
        <v>162782</v>
      </c>
      <c r="C44581" t="s">
        <v>50045</v>
      </c>
      <c r="D44581" t="s">
        <v>162783</v>
      </c>
      <c r="E44581" t="s">
        <v>163043</v>
      </c>
      <c r="F44581" t="s">
        <v>163071</v>
      </c>
      <c r="G44581" t="s">
        <v>146039</v>
      </c>
    </row>
    <row r="44582" spans="1:7" x14ac:dyDescent="0.3">
      <c r="A44582" t="s">
        <v>146041</v>
      </c>
      <c r="B44582" t="s">
        <v>162779</v>
      </c>
      <c r="C44582" t="s">
        <v>162780</v>
      </c>
      <c r="D44582" t="s">
        <v>162781</v>
      </c>
      <c r="E44582" t="s">
        <v>162792</v>
      </c>
      <c r="F44582" t="s">
        <v>163245</v>
      </c>
      <c r="G44582" t="s">
        <v>146047</v>
      </c>
    </row>
    <row r="44583" spans="1:7" x14ac:dyDescent="0.3">
      <c r="A44583" t="s">
        <v>146049</v>
      </c>
      <c r="B44583" t="s">
        <v>162779</v>
      </c>
      <c r="C44583" t="s">
        <v>162780</v>
      </c>
      <c r="D44583" t="s">
        <v>162781</v>
      </c>
      <c r="E44583" t="s">
        <v>165517</v>
      </c>
      <c r="F44583" t="s">
        <v>171642</v>
      </c>
      <c r="G44583" t="s">
        <v>171641</v>
      </c>
    </row>
    <row r="44584" spans="1:7" x14ac:dyDescent="0.3">
      <c r="A44584" t="s">
        <v>146057</v>
      </c>
      <c r="B44584" t="s">
        <v>162779</v>
      </c>
      <c r="C44584" t="s">
        <v>162780</v>
      </c>
      <c r="D44584" t="s">
        <v>163194</v>
      </c>
      <c r="E44584" t="s">
        <v>163195</v>
      </c>
      <c r="F44584" t="s">
        <v>73080</v>
      </c>
      <c r="G44584" t="s">
        <v>146064</v>
      </c>
    </row>
    <row r="44585" spans="1:7" x14ac:dyDescent="0.3">
      <c r="A44585" t="s">
        <v>146066</v>
      </c>
      <c r="B44585" t="s">
        <v>162779</v>
      </c>
      <c r="C44585" t="s">
        <v>162780</v>
      </c>
      <c r="D44585" t="s">
        <v>162781</v>
      </c>
      <c r="E44585" t="s">
        <v>11813</v>
      </c>
      <c r="F44585" t="s">
        <v>35354</v>
      </c>
      <c r="G44585" t="s">
        <v>145673</v>
      </c>
    </row>
    <row r="44586" spans="1:7" x14ac:dyDescent="0.3">
      <c r="A44586" t="s">
        <v>146074</v>
      </c>
      <c r="B44586" t="s">
        <v>162774</v>
      </c>
      <c r="C44586" t="s">
        <v>162775</v>
      </c>
      <c r="D44586" t="s">
        <v>162776</v>
      </c>
      <c r="E44586" t="s">
        <v>162777</v>
      </c>
      <c r="F44586" t="s">
        <v>171644</v>
      </c>
      <c r="G44586" t="s">
        <v>171643</v>
      </c>
    </row>
    <row r="44587" spans="1:7" x14ac:dyDescent="0.3">
      <c r="A44587" t="s">
        <v>146082</v>
      </c>
      <c r="B44587" t="s">
        <v>162779</v>
      </c>
      <c r="C44587" t="s">
        <v>162780</v>
      </c>
      <c r="D44587" t="s">
        <v>162812</v>
      </c>
      <c r="E44587" t="s">
        <v>162813</v>
      </c>
      <c r="F44587" t="s">
        <v>162814</v>
      </c>
      <c r="G44587" t="s">
        <v>143947</v>
      </c>
    </row>
    <row r="44588" spans="1:7" x14ac:dyDescent="0.3">
      <c r="A44588" t="s">
        <v>146091</v>
      </c>
      <c r="B44588" t="s">
        <v>162774</v>
      </c>
      <c r="C44588" t="s">
        <v>162775</v>
      </c>
      <c r="D44588" t="s">
        <v>162809</v>
      </c>
      <c r="E44588" t="s">
        <v>162810</v>
      </c>
      <c r="F44588" t="s">
        <v>162811</v>
      </c>
      <c r="G44588" t="s">
        <v>145330</v>
      </c>
    </row>
    <row r="44589" spans="1:7" x14ac:dyDescent="0.3">
      <c r="A44589" t="s">
        <v>146098</v>
      </c>
      <c r="B44589" t="s">
        <v>162779</v>
      </c>
      <c r="C44589" t="s">
        <v>162780</v>
      </c>
      <c r="D44589" t="s">
        <v>162781</v>
      </c>
      <c r="E44589" t="s">
        <v>11813</v>
      </c>
      <c r="F44589" t="s">
        <v>35354</v>
      </c>
      <c r="G44589" t="s">
        <v>145673</v>
      </c>
    </row>
    <row r="44590" spans="1:7" x14ac:dyDescent="0.3">
      <c r="A44590" t="s">
        <v>146106</v>
      </c>
      <c r="B44590" t="s">
        <v>162779</v>
      </c>
      <c r="C44590" t="s">
        <v>162780</v>
      </c>
      <c r="D44590" t="s">
        <v>162781</v>
      </c>
      <c r="E44590" t="s">
        <v>11813</v>
      </c>
      <c r="F44590" t="s">
        <v>35354</v>
      </c>
      <c r="G44590" t="s">
        <v>145673</v>
      </c>
    </row>
    <row r="44591" spans="1:7" x14ac:dyDescent="0.3">
      <c r="A44591" t="s">
        <v>146114</v>
      </c>
      <c r="B44591" t="s">
        <v>162779</v>
      </c>
      <c r="C44591" t="s">
        <v>162780</v>
      </c>
      <c r="D44591" t="s">
        <v>162781</v>
      </c>
      <c r="E44591" t="s">
        <v>11813</v>
      </c>
      <c r="F44591" t="s">
        <v>35354</v>
      </c>
      <c r="G44591" t="s">
        <v>145673</v>
      </c>
    </row>
    <row r="44592" spans="1:7" x14ac:dyDescent="0.3">
      <c r="A44592" t="s">
        <v>146122</v>
      </c>
      <c r="B44592" t="s">
        <v>162779</v>
      </c>
      <c r="C44592" t="s">
        <v>162780</v>
      </c>
      <c r="D44592" t="s">
        <v>162781</v>
      </c>
      <c r="E44592" t="s">
        <v>11813</v>
      </c>
      <c r="F44592" t="s">
        <v>35354</v>
      </c>
      <c r="G44592" t="s">
        <v>145673</v>
      </c>
    </row>
    <row r="44593" spans="1:7" x14ac:dyDescent="0.3">
      <c r="A44593" t="s">
        <v>146129</v>
      </c>
      <c r="B44593" t="s">
        <v>162779</v>
      </c>
      <c r="C44593" t="s">
        <v>162780</v>
      </c>
      <c r="D44593" t="s">
        <v>162781</v>
      </c>
      <c r="E44593" t="s">
        <v>11813</v>
      </c>
      <c r="F44593" t="s">
        <v>35354</v>
      </c>
      <c r="G44593" t="s">
        <v>145673</v>
      </c>
    </row>
    <row r="44594" spans="1:7" x14ac:dyDescent="0.3">
      <c r="A44594" t="s">
        <v>146140</v>
      </c>
      <c r="B44594" t="s">
        <v>162774</v>
      </c>
      <c r="C44594" t="s">
        <v>162775</v>
      </c>
      <c r="D44594" t="s">
        <v>162776</v>
      </c>
      <c r="E44594" t="s">
        <v>162880</v>
      </c>
      <c r="F44594" t="s">
        <v>39750</v>
      </c>
      <c r="G44594" t="s">
        <v>20030</v>
      </c>
    </row>
    <row r="44595" spans="1:7" x14ac:dyDescent="0.3">
      <c r="A44595" t="s">
        <v>146147</v>
      </c>
      <c r="B44595" t="s">
        <v>162774</v>
      </c>
      <c r="C44595" t="s">
        <v>162775</v>
      </c>
      <c r="D44595" t="s">
        <v>162776</v>
      </c>
      <c r="E44595" t="s">
        <v>162880</v>
      </c>
      <c r="F44595" t="s">
        <v>39750</v>
      </c>
      <c r="G44595" t="s">
        <v>144781</v>
      </c>
    </row>
    <row r="44596" spans="1:7" x14ac:dyDescent="0.3">
      <c r="A44596" t="s">
        <v>146154</v>
      </c>
      <c r="B44596" t="s">
        <v>162779</v>
      </c>
      <c r="C44596" t="s">
        <v>162780</v>
      </c>
      <c r="D44596" t="s">
        <v>162812</v>
      </c>
      <c r="E44596" t="s">
        <v>162813</v>
      </c>
      <c r="F44596" t="s">
        <v>163742</v>
      </c>
      <c r="G44596" t="s">
        <v>146160</v>
      </c>
    </row>
    <row r="44597" spans="1:7" x14ac:dyDescent="0.3">
      <c r="A44597" t="s">
        <v>146162</v>
      </c>
      <c r="B44597" t="s">
        <v>162779</v>
      </c>
      <c r="C44597" t="s">
        <v>162780</v>
      </c>
      <c r="D44597" t="s">
        <v>162812</v>
      </c>
      <c r="E44597" t="s">
        <v>162813</v>
      </c>
      <c r="F44597" t="s">
        <v>162916</v>
      </c>
      <c r="G44597" t="s">
        <v>20079</v>
      </c>
    </row>
    <row r="44598" spans="1:7" x14ac:dyDescent="0.3">
      <c r="A44598" t="s">
        <v>146168</v>
      </c>
      <c r="B44598" t="s">
        <v>162779</v>
      </c>
      <c r="C44598" t="s">
        <v>162780</v>
      </c>
      <c r="D44598" t="s">
        <v>162781</v>
      </c>
      <c r="E44598" t="s">
        <v>11813</v>
      </c>
      <c r="F44598" t="s">
        <v>39762</v>
      </c>
      <c r="G44598" t="s">
        <v>101533</v>
      </c>
    </row>
    <row r="44599" spans="1:7" x14ac:dyDescent="0.3">
      <c r="A44599" t="s">
        <v>146175</v>
      </c>
      <c r="B44599" t="s">
        <v>162906</v>
      </c>
      <c r="C44599" t="s">
        <v>162907</v>
      </c>
      <c r="D44599" t="s">
        <v>162908</v>
      </c>
      <c r="E44599" t="s">
        <v>162909</v>
      </c>
      <c r="F44599" t="s">
        <v>24294</v>
      </c>
      <c r="G44599" t="s">
        <v>29002</v>
      </c>
    </row>
    <row r="44600" spans="1:7" x14ac:dyDescent="0.3">
      <c r="A44600" t="s">
        <v>146182</v>
      </c>
      <c r="B44600" t="s">
        <v>162856</v>
      </c>
      <c r="C44600" t="s">
        <v>162857</v>
      </c>
      <c r="D44600" t="s">
        <v>162858</v>
      </c>
      <c r="E44600" t="s">
        <v>162859</v>
      </c>
      <c r="F44600" t="s">
        <v>162860</v>
      </c>
      <c r="G44600" t="s">
        <v>146189</v>
      </c>
    </row>
    <row r="44601" spans="1:7" x14ac:dyDescent="0.3">
      <c r="A44601" t="s">
        <v>146191</v>
      </c>
      <c r="B44601" t="s">
        <v>162779</v>
      </c>
      <c r="C44601" t="s">
        <v>162780</v>
      </c>
      <c r="D44601" t="s">
        <v>162812</v>
      </c>
      <c r="E44601" t="s">
        <v>162813</v>
      </c>
      <c r="F44601" t="s">
        <v>162916</v>
      </c>
      <c r="G44601" t="s">
        <v>20079</v>
      </c>
    </row>
    <row r="44602" spans="1:7" x14ac:dyDescent="0.3">
      <c r="A44602" t="s">
        <v>146197</v>
      </c>
      <c r="B44602" t="s">
        <v>162779</v>
      </c>
      <c r="C44602" t="s">
        <v>162780</v>
      </c>
      <c r="D44602" t="s">
        <v>162781</v>
      </c>
      <c r="E44602" t="s">
        <v>11813</v>
      </c>
      <c r="F44602" t="s">
        <v>35354</v>
      </c>
      <c r="G44602" t="s">
        <v>145673</v>
      </c>
    </row>
    <row r="44603" spans="1:7" x14ac:dyDescent="0.3">
      <c r="A44603" t="s">
        <v>146204</v>
      </c>
      <c r="B44603" t="s">
        <v>162779</v>
      </c>
      <c r="C44603" t="s">
        <v>162780</v>
      </c>
      <c r="D44603" t="s">
        <v>162781</v>
      </c>
      <c r="E44603" t="s">
        <v>11813</v>
      </c>
      <c r="F44603" t="s">
        <v>35354</v>
      </c>
      <c r="G44603" t="s">
        <v>145673</v>
      </c>
    </row>
    <row r="44604" spans="1:7" x14ac:dyDescent="0.3">
      <c r="A44604" t="s">
        <v>146211</v>
      </c>
      <c r="B44604" t="s">
        <v>162779</v>
      </c>
      <c r="C44604" t="s">
        <v>162780</v>
      </c>
      <c r="D44604" t="s">
        <v>162781</v>
      </c>
      <c r="E44604" t="s">
        <v>11813</v>
      </c>
      <c r="F44604" t="s">
        <v>35354</v>
      </c>
      <c r="G44604" t="s">
        <v>145673</v>
      </c>
    </row>
    <row r="44605" spans="1:7" x14ac:dyDescent="0.3">
      <c r="A44605" t="s">
        <v>146220</v>
      </c>
      <c r="B44605" t="s">
        <v>162779</v>
      </c>
      <c r="C44605" t="s">
        <v>162780</v>
      </c>
      <c r="D44605" t="s">
        <v>162781</v>
      </c>
      <c r="E44605" t="s">
        <v>162792</v>
      </c>
      <c r="F44605" t="s">
        <v>163245</v>
      </c>
      <c r="G44605" t="s">
        <v>166933</v>
      </c>
    </row>
    <row r="44606" spans="1:7" x14ac:dyDescent="0.3">
      <c r="A44606" t="s">
        <v>146229</v>
      </c>
      <c r="B44606" t="s">
        <v>162779</v>
      </c>
      <c r="C44606" t="s">
        <v>162780</v>
      </c>
      <c r="D44606" t="s">
        <v>162781</v>
      </c>
      <c r="E44606" t="s">
        <v>11813</v>
      </c>
      <c r="F44606" t="s">
        <v>35354</v>
      </c>
      <c r="G44606" t="s">
        <v>145673</v>
      </c>
    </row>
    <row r="44607" spans="1:7" x14ac:dyDescent="0.3">
      <c r="A44607" t="s">
        <v>146239</v>
      </c>
      <c r="B44607" t="s">
        <v>162774</v>
      </c>
      <c r="C44607" t="s">
        <v>162775</v>
      </c>
      <c r="D44607" t="s">
        <v>162776</v>
      </c>
      <c r="E44607" t="s">
        <v>162880</v>
      </c>
      <c r="F44607" t="s">
        <v>39750</v>
      </c>
      <c r="G44607" t="s">
        <v>146244</v>
      </c>
    </row>
    <row r="44608" spans="1:7" x14ac:dyDescent="0.3">
      <c r="A44608" t="s">
        <v>146246</v>
      </c>
      <c r="B44608" t="s">
        <v>162779</v>
      </c>
      <c r="C44608" t="s">
        <v>162780</v>
      </c>
      <c r="D44608" t="s">
        <v>162781</v>
      </c>
      <c r="E44608" t="s">
        <v>11813</v>
      </c>
      <c r="F44608" t="s">
        <v>35354</v>
      </c>
      <c r="G44608" t="s">
        <v>145673</v>
      </c>
    </row>
    <row r="44609" spans="1:7" x14ac:dyDescent="0.3">
      <c r="A44609" t="s">
        <v>146254</v>
      </c>
      <c r="B44609" t="s">
        <v>162779</v>
      </c>
      <c r="C44609" t="s">
        <v>162780</v>
      </c>
      <c r="D44609" t="s">
        <v>162781</v>
      </c>
      <c r="E44609" t="s">
        <v>162891</v>
      </c>
      <c r="F44609" t="s">
        <v>166519</v>
      </c>
      <c r="G44609" t="s">
        <v>146261</v>
      </c>
    </row>
    <row r="44610" spans="1:7" x14ac:dyDescent="0.3">
      <c r="A44610" t="s">
        <v>146263</v>
      </c>
      <c r="B44610" t="s">
        <v>162779</v>
      </c>
      <c r="C44610" t="s">
        <v>162780</v>
      </c>
      <c r="D44610" t="s">
        <v>162812</v>
      </c>
      <c r="E44610" t="s">
        <v>162813</v>
      </c>
      <c r="F44610" t="s">
        <v>162916</v>
      </c>
      <c r="G44610" t="s">
        <v>20079</v>
      </c>
    </row>
    <row r="44611" spans="1:7" x14ac:dyDescent="0.3">
      <c r="A44611" t="s">
        <v>146269</v>
      </c>
      <c r="B44611" t="s">
        <v>162779</v>
      </c>
      <c r="C44611" t="s">
        <v>162780</v>
      </c>
      <c r="D44611" t="s">
        <v>162807</v>
      </c>
      <c r="E44611" t="s">
        <v>162808</v>
      </c>
      <c r="F44611" t="s">
        <v>58658</v>
      </c>
      <c r="G44611" t="s">
        <v>20063</v>
      </c>
    </row>
    <row r="44612" spans="1:7" x14ac:dyDescent="0.3">
      <c r="A44612" t="s">
        <v>146276</v>
      </c>
      <c r="B44612" t="s">
        <v>162779</v>
      </c>
      <c r="C44612" t="s">
        <v>162780</v>
      </c>
      <c r="D44612" t="s">
        <v>162781</v>
      </c>
      <c r="E44612" t="s">
        <v>163267</v>
      </c>
      <c r="F44612" t="s">
        <v>164772</v>
      </c>
      <c r="G44612" t="s">
        <v>146282</v>
      </c>
    </row>
    <row r="44613" spans="1:7" x14ac:dyDescent="0.3">
      <c r="A44613" t="s">
        <v>146284</v>
      </c>
      <c r="B44613" t="s">
        <v>162787</v>
      </c>
      <c r="C44613" t="s">
        <v>162946</v>
      </c>
      <c r="D44613" t="s">
        <v>163160</v>
      </c>
      <c r="E44613" t="s">
        <v>163161</v>
      </c>
      <c r="F44613" t="s">
        <v>65685</v>
      </c>
      <c r="G44613" t="s">
        <v>163159</v>
      </c>
    </row>
    <row r="44614" spans="1:7" x14ac:dyDescent="0.3">
      <c r="A44614" t="s">
        <v>146290</v>
      </c>
      <c r="B44614" t="s">
        <v>162787</v>
      </c>
      <c r="C44614" t="s">
        <v>162946</v>
      </c>
      <c r="D44614" t="s">
        <v>163160</v>
      </c>
      <c r="E44614" t="s">
        <v>163161</v>
      </c>
      <c r="F44614" t="s">
        <v>65685</v>
      </c>
      <c r="G44614" t="s">
        <v>163159</v>
      </c>
    </row>
    <row r="44615" spans="1:7" x14ac:dyDescent="0.3">
      <c r="A44615" t="s">
        <v>146294</v>
      </c>
      <c r="B44615" t="s">
        <v>162787</v>
      </c>
      <c r="C44615" t="s">
        <v>162946</v>
      </c>
      <c r="D44615" t="s">
        <v>163160</v>
      </c>
      <c r="E44615" t="s">
        <v>163161</v>
      </c>
      <c r="F44615" t="s">
        <v>65685</v>
      </c>
      <c r="G44615" t="s">
        <v>163159</v>
      </c>
    </row>
    <row r="44616" spans="1:7" x14ac:dyDescent="0.3">
      <c r="A44616" t="s">
        <v>146297</v>
      </c>
      <c r="B44616" t="s">
        <v>162787</v>
      </c>
      <c r="C44616" t="s">
        <v>162946</v>
      </c>
      <c r="D44616" t="s">
        <v>163160</v>
      </c>
      <c r="E44616" t="s">
        <v>163161</v>
      </c>
      <c r="F44616" t="s">
        <v>65685</v>
      </c>
      <c r="G44616" t="s">
        <v>163159</v>
      </c>
    </row>
    <row r="44617" spans="1:7" x14ac:dyDescent="0.3">
      <c r="A44617" t="s">
        <v>146301</v>
      </c>
      <c r="B44617" t="s">
        <v>162787</v>
      </c>
      <c r="C44617" t="s">
        <v>162946</v>
      </c>
      <c r="D44617" t="s">
        <v>163160</v>
      </c>
      <c r="E44617" t="s">
        <v>163161</v>
      </c>
      <c r="F44617" t="s">
        <v>65685</v>
      </c>
      <c r="G44617" t="s">
        <v>163159</v>
      </c>
    </row>
    <row r="44618" spans="1:7" x14ac:dyDescent="0.3">
      <c r="A44618" t="s">
        <v>146304</v>
      </c>
      <c r="B44618" t="s">
        <v>162787</v>
      </c>
      <c r="C44618" t="s">
        <v>162946</v>
      </c>
      <c r="D44618" t="s">
        <v>163160</v>
      </c>
      <c r="E44618" t="s">
        <v>163161</v>
      </c>
      <c r="F44618" t="s">
        <v>65685</v>
      </c>
      <c r="G44618" t="s">
        <v>163159</v>
      </c>
    </row>
    <row r="44619" spans="1:7" x14ac:dyDescent="0.3">
      <c r="A44619" t="s">
        <v>146307</v>
      </c>
      <c r="B44619" t="s">
        <v>162787</v>
      </c>
      <c r="C44619" t="s">
        <v>162946</v>
      </c>
      <c r="D44619" t="s">
        <v>163160</v>
      </c>
      <c r="E44619" t="s">
        <v>163161</v>
      </c>
      <c r="F44619" t="s">
        <v>65685</v>
      </c>
      <c r="G44619" t="s">
        <v>163159</v>
      </c>
    </row>
    <row r="44620" spans="1:7" x14ac:dyDescent="0.3">
      <c r="A44620" t="s">
        <v>146310</v>
      </c>
      <c r="B44620" t="s">
        <v>162787</v>
      </c>
      <c r="C44620" t="s">
        <v>162946</v>
      </c>
      <c r="D44620" t="s">
        <v>163160</v>
      </c>
      <c r="E44620" t="s">
        <v>163161</v>
      </c>
      <c r="F44620" t="s">
        <v>65685</v>
      </c>
      <c r="G44620" t="s">
        <v>163159</v>
      </c>
    </row>
    <row r="44621" spans="1:7" x14ac:dyDescent="0.3">
      <c r="A44621" t="s">
        <v>146313</v>
      </c>
      <c r="B44621" t="s">
        <v>162787</v>
      </c>
      <c r="C44621" t="s">
        <v>162946</v>
      </c>
      <c r="D44621" t="s">
        <v>163160</v>
      </c>
      <c r="E44621" t="s">
        <v>163161</v>
      </c>
      <c r="F44621" t="s">
        <v>65685</v>
      </c>
      <c r="G44621" t="s">
        <v>163159</v>
      </c>
    </row>
    <row r="44622" spans="1:7" x14ac:dyDescent="0.3">
      <c r="A44622" t="s">
        <v>146317</v>
      </c>
      <c r="B44622" t="s">
        <v>162787</v>
      </c>
      <c r="C44622" t="s">
        <v>162946</v>
      </c>
      <c r="D44622" t="s">
        <v>163160</v>
      </c>
      <c r="E44622" t="s">
        <v>163161</v>
      </c>
      <c r="F44622" t="s">
        <v>65685</v>
      </c>
      <c r="G44622" t="s">
        <v>163159</v>
      </c>
    </row>
    <row r="44623" spans="1:7" x14ac:dyDescent="0.3">
      <c r="A44623" t="s">
        <v>146320</v>
      </c>
      <c r="B44623" t="s">
        <v>162787</v>
      </c>
      <c r="C44623" t="s">
        <v>162946</v>
      </c>
      <c r="D44623" t="s">
        <v>163160</v>
      </c>
      <c r="E44623" t="s">
        <v>163161</v>
      </c>
      <c r="F44623" t="s">
        <v>65685</v>
      </c>
      <c r="G44623" t="s">
        <v>163159</v>
      </c>
    </row>
    <row r="44624" spans="1:7" x14ac:dyDescent="0.3">
      <c r="A44624" t="s">
        <v>146323</v>
      </c>
      <c r="B44624" t="s">
        <v>162787</v>
      </c>
      <c r="C44624" t="s">
        <v>162946</v>
      </c>
      <c r="D44624" t="s">
        <v>163160</v>
      </c>
      <c r="E44624" t="s">
        <v>163161</v>
      </c>
      <c r="F44624" t="s">
        <v>65685</v>
      </c>
      <c r="G44624" t="s">
        <v>163159</v>
      </c>
    </row>
    <row r="44625" spans="1:7" x14ac:dyDescent="0.3">
      <c r="A44625" t="s">
        <v>146326</v>
      </c>
      <c r="B44625" t="s">
        <v>162787</v>
      </c>
      <c r="C44625" t="s">
        <v>162946</v>
      </c>
      <c r="D44625" t="s">
        <v>163160</v>
      </c>
      <c r="E44625" t="s">
        <v>163161</v>
      </c>
      <c r="F44625" t="s">
        <v>65685</v>
      </c>
      <c r="G44625" t="s">
        <v>163159</v>
      </c>
    </row>
    <row r="44626" spans="1:7" x14ac:dyDescent="0.3">
      <c r="A44626" t="s">
        <v>146330</v>
      </c>
      <c r="B44626" t="s">
        <v>162787</v>
      </c>
      <c r="C44626" t="s">
        <v>162946</v>
      </c>
      <c r="D44626" t="s">
        <v>163160</v>
      </c>
      <c r="E44626" t="s">
        <v>163161</v>
      </c>
      <c r="F44626" t="s">
        <v>65685</v>
      </c>
      <c r="G44626" t="s">
        <v>163159</v>
      </c>
    </row>
    <row r="44627" spans="1:7" x14ac:dyDescent="0.3">
      <c r="A44627" t="s">
        <v>146333</v>
      </c>
      <c r="B44627" t="s">
        <v>162787</v>
      </c>
      <c r="C44627" t="s">
        <v>162946</v>
      </c>
      <c r="D44627" t="s">
        <v>163160</v>
      </c>
      <c r="E44627" t="s">
        <v>163161</v>
      </c>
      <c r="F44627" t="s">
        <v>65685</v>
      </c>
      <c r="G44627" t="s">
        <v>163159</v>
      </c>
    </row>
    <row r="44628" spans="1:7" x14ac:dyDescent="0.3">
      <c r="A44628" t="s">
        <v>146336</v>
      </c>
      <c r="B44628" t="s">
        <v>162787</v>
      </c>
      <c r="C44628" t="s">
        <v>162946</v>
      </c>
      <c r="D44628" t="s">
        <v>163160</v>
      </c>
      <c r="E44628" t="s">
        <v>163161</v>
      </c>
      <c r="F44628" t="s">
        <v>65685</v>
      </c>
      <c r="G44628" t="s">
        <v>163159</v>
      </c>
    </row>
    <row r="44629" spans="1:7" x14ac:dyDescent="0.3">
      <c r="A44629" t="s">
        <v>146339</v>
      </c>
      <c r="B44629" t="s">
        <v>162787</v>
      </c>
      <c r="C44629" t="s">
        <v>162946</v>
      </c>
      <c r="D44629" t="s">
        <v>163160</v>
      </c>
      <c r="E44629" t="s">
        <v>163161</v>
      </c>
      <c r="F44629" t="s">
        <v>65685</v>
      </c>
      <c r="G44629" t="s">
        <v>163159</v>
      </c>
    </row>
    <row r="44630" spans="1:7" x14ac:dyDescent="0.3">
      <c r="A44630" t="s">
        <v>146342</v>
      </c>
      <c r="B44630" t="s">
        <v>162787</v>
      </c>
      <c r="C44630" t="s">
        <v>162946</v>
      </c>
      <c r="D44630" t="s">
        <v>163160</v>
      </c>
      <c r="E44630" t="s">
        <v>163161</v>
      </c>
      <c r="F44630" t="s">
        <v>65685</v>
      </c>
      <c r="G44630" t="s">
        <v>163159</v>
      </c>
    </row>
    <row r="44631" spans="1:7" x14ac:dyDescent="0.3">
      <c r="A44631" t="s">
        <v>146345</v>
      </c>
      <c r="B44631" t="s">
        <v>162787</v>
      </c>
      <c r="C44631" t="s">
        <v>162946</v>
      </c>
      <c r="D44631" t="s">
        <v>163160</v>
      </c>
      <c r="E44631" t="s">
        <v>163161</v>
      </c>
      <c r="F44631" t="s">
        <v>65685</v>
      </c>
      <c r="G44631" t="s">
        <v>163159</v>
      </c>
    </row>
    <row r="44632" spans="1:7" x14ac:dyDescent="0.3">
      <c r="A44632" t="s">
        <v>146348</v>
      </c>
      <c r="B44632" t="s">
        <v>162787</v>
      </c>
      <c r="C44632" t="s">
        <v>162946</v>
      </c>
      <c r="D44632" t="s">
        <v>163160</v>
      </c>
      <c r="E44632" t="s">
        <v>163161</v>
      </c>
      <c r="F44632" t="s">
        <v>65685</v>
      </c>
      <c r="G44632" t="s">
        <v>163159</v>
      </c>
    </row>
    <row r="44633" spans="1:7" x14ac:dyDescent="0.3">
      <c r="A44633" t="s">
        <v>146351</v>
      </c>
      <c r="B44633" t="s">
        <v>162779</v>
      </c>
      <c r="C44633" t="s">
        <v>162815</v>
      </c>
      <c r="D44633" t="s">
        <v>163003</v>
      </c>
      <c r="E44633" t="s">
        <v>164027</v>
      </c>
      <c r="F44633" t="s">
        <v>164034</v>
      </c>
      <c r="G44633" t="s">
        <v>16996</v>
      </c>
    </row>
    <row r="44634" spans="1:7" x14ac:dyDescent="0.3">
      <c r="A44634" t="s">
        <v>146357</v>
      </c>
      <c r="B44634" t="s">
        <v>162774</v>
      </c>
      <c r="C44634" t="s">
        <v>162775</v>
      </c>
      <c r="D44634" t="s">
        <v>162809</v>
      </c>
      <c r="E44634" t="s">
        <v>162810</v>
      </c>
      <c r="F44634" t="s">
        <v>162811</v>
      </c>
      <c r="G44634" t="s">
        <v>144982</v>
      </c>
    </row>
    <row r="44635" spans="1:7" x14ac:dyDescent="0.3">
      <c r="A44635" t="s">
        <v>146363</v>
      </c>
      <c r="B44635" t="s">
        <v>162774</v>
      </c>
      <c r="C44635" t="s">
        <v>162775</v>
      </c>
      <c r="D44635" t="s">
        <v>162809</v>
      </c>
      <c r="E44635" t="s">
        <v>162927</v>
      </c>
      <c r="F44635" t="s">
        <v>163140</v>
      </c>
      <c r="G44635" t="s">
        <v>169546</v>
      </c>
    </row>
    <row r="44636" spans="1:7" x14ac:dyDescent="0.3">
      <c r="A44636" t="s">
        <v>146371</v>
      </c>
      <c r="B44636" t="s">
        <v>162779</v>
      </c>
      <c r="C44636" t="s">
        <v>162780</v>
      </c>
      <c r="D44636" t="s">
        <v>162807</v>
      </c>
      <c r="E44636" t="s">
        <v>162808</v>
      </c>
      <c r="F44636" t="s">
        <v>58658</v>
      </c>
      <c r="G44636" t="s">
        <v>20063</v>
      </c>
    </row>
    <row r="44637" spans="1:7" x14ac:dyDescent="0.3">
      <c r="A44637" t="s">
        <v>146375</v>
      </c>
      <c r="B44637" t="s">
        <v>162779</v>
      </c>
      <c r="C44637" t="s">
        <v>162780</v>
      </c>
      <c r="D44637" t="s">
        <v>162781</v>
      </c>
      <c r="E44637" t="s">
        <v>11813</v>
      </c>
      <c r="F44637" t="s">
        <v>39762</v>
      </c>
      <c r="G44637" t="s">
        <v>35435</v>
      </c>
    </row>
    <row r="44638" spans="1:7" x14ac:dyDescent="0.3">
      <c r="A44638" t="s">
        <v>146379</v>
      </c>
      <c r="B44638" t="s">
        <v>162779</v>
      </c>
      <c r="C44638" t="s">
        <v>162780</v>
      </c>
      <c r="D44638" t="s">
        <v>162781</v>
      </c>
      <c r="E44638" t="s">
        <v>11813</v>
      </c>
      <c r="F44638" t="s">
        <v>39762</v>
      </c>
      <c r="G44638" t="s">
        <v>35435</v>
      </c>
    </row>
    <row r="44639" spans="1:7" x14ac:dyDescent="0.3">
      <c r="A44639" t="s">
        <v>146383</v>
      </c>
      <c r="B44639" t="s">
        <v>162779</v>
      </c>
      <c r="C44639" t="s">
        <v>162780</v>
      </c>
      <c r="D44639" t="s">
        <v>162781</v>
      </c>
      <c r="E44639" t="s">
        <v>11813</v>
      </c>
      <c r="F44639" t="s">
        <v>39757</v>
      </c>
      <c r="G44639" t="s">
        <v>46528</v>
      </c>
    </row>
    <row r="44640" spans="1:7" x14ac:dyDescent="0.3">
      <c r="A44640" t="s">
        <v>146387</v>
      </c>
      <c r="B44640" t="s">
        <v>162779</v>
      </c>
      <c r="C44640" t="s">
        <v>162780</v>
      </c>
      <c r="D44640" t="s">
        <v>162781</v>
      </c>
      <c r="E44640" t="s">
        <v>11813</v>
      </c>
      <c r="F44640" t="s">
        <v>58667</v>
      </c>
      <c r="G44640" t="s">
        <v>124012</v>
      </c>
    </row>
    <row r="44641" spans="1:7" x14ac:dyDescent="0.3">
      <c r="A44641" t="s">
        <v>146391</v>
      </c>
      <c r="B44641" t="s">
        <v>162779</v>
      </c>
      <c r="C44641" t="s">
        <v>162780</v>
      </c>
      <c r="D44641" t="s">
        <v>162781</v>
      </c>
      <c r="E44641" t="s">
        <v>11813</v>
      </c>
      <c r="F44641" t="s">
        <v>39757</v>
      </c>
      <c r="G44641" t="s">
        <v>46528</v>
      </c>
    </row>
    <row r="44642" spans="1:7" x14ac:dyDescent="0.3">
      <c r="A44642" t="s">
        <v>146396</v>
      </c>
      <c r="B44642" t="s">
        <v>162779</v>
      </c>
      <c r="C44642" t="s">
        <v>162780</v>
      </c>
      <c r="D44642" t="s">
        <v>162781</v>
      </c>
      <c r="E44642" t="s">
        <v>11813</v>
      </c>
      <c r="F44642" t="s">
        <v>39757</v>
      </c>
      <c r="G44642" t="s">
        <v>46528</v>
      </c>
    </row>
    <row r="44643" spans="1:7" x14ac:dyDescent="0.3">
      <c r="A44643" t="s">
        <v>146400</v>
      </c>
      <c r="B44643" t="s">
        <v>162779</v>
      </c>
      <c r="C44643" t="s">
        <v>162780</v>
      </c>
      <c r="D44643" t="s">
        <v>162781</v>
      </c>
      <c r="E44643" t="s">
        <v>11813</v>
      </c>
      <c r="F44643" t="s">
        <v>39762</v>
      </c>
      <c r="G44643" t="s">
        <v>35435</v>
      </c>
    </row>
    <row r="44644" spans="1:7" x14ac:dyDescent="0.3">
      <c r="A44644" t="s">
        <v>146404</v>
      </c>
      <c r="B44644" t="s">
        <v>162779</v>
      </c>
      <c r="C44644" t="s">
        <v>162780</v>
      </c>
      <c r="D44644" t="s">
        <v>162781</v>
      </c>
      <c r="E44644" t="s">
        <v>11813</v>
      </c>
      <c r="F44644" t="s">
        <v>39757</v>
      </c>
      <c r="G44644" t="s">
        <v>46528</v>
      </c>
    </row>
    <row r="44645" spans="1:7" x14ac:dyDescent="0.3">
      <c r="A44645" t="s">
        <v>146408</v>
      </c>
      <c r="B44645" t="s">
        <v>162779</v>
      </c>
      <c r="C44645" t="s">
        <v>162780</v>
      </c>
      <c r="D44645" t="s">
        <v>162807</v>
      </c>
      <c r="E44645" t="s">
        <v>162808</v>
      </c>
      <c r="F44645" t="s">
        <v>58658</v>
      </c>
      <c r="G44645" t="s">
        <v>169122</v>
      </c>
    </row>
    <row r="44646" spans="1:7" x14ac:dyDescent="0.3">
      <c r="A44646" t="s">
        <v>146413</v>
      </c>
      <c r="B44646" t="s">
        <v>162774</v>
      </c>
      <c r="C44646" t="s">
        <v>162775</v>
      </c>
      <c r="D44646" t="s">
        <v>162809</v>
      </c>
      <c r="E44646" t="s">
        <v>162927</v>
      </c>
      <c r="F44646" t="s">
        <v>163345</v>
      </c>
      <c r="G44646" t="s">
        <v>163344</v>
      </c>
    </row>
    <row r="44647" spans="1:7" x14ac:dyDescent="0.3">
      <c r="A44647" t="s">
        <v>146418</v>
      </c>
      <c r="B44647" t="s">
        <v>162774</v>
      </c>
      <c r="C44647" t="s">
        <v>162775</v>
      </c>
      <c r="D44647" t="s">
        <v>162809</v>
      </c>
      <c r="E44647" t="s">
        <v>162927</v>
      </c>
      <c r="F44647" t="s">
        <v>163345</v>
      </c>
      <c r="G44647" t="s">
        <v>163344</v>
      </c>
    </row>
    <row r="44648" spans="1:7" x14ac:dyDescent="0.3">
      <c r="A44648" t="s">
        <v>146421</v>
      </c>
      <c r="B44648" t="s">
        <v>162779</v>
      </c>
      <c r="C44648" t="s">
        <v>162780</v>
      </c>
      <c r="D44648" t="s">
        <v>162781</v>
      </c>
      <c r="E44648" t="s">
        <v>11813</v>
      </c>
      <c r="F44648" t="s">
        <v>39757</v>
      </c>
      <c r="G44648" t="s">
        <v>46528</v>
      </c>
    </row>
    <row r="44649" spans="1:7" x14ac:dyDescent="0.3">
      <c r="A44649" t="s">
        <v>146426</v>
      </c>
      <c r="B44649" t="s">
        <v>162779</v>
      </c>
      <c r="C44649" t="s">
        <v>162780</v>
      </c>
      <c r="D44649" t="s">
        <v>162781</v>
      </c>
      <c r="E44649" t="s">
        <v>11813</v>
      </c>
      <c r="F44649" t="s">
        <v>39757</v>
      </c>
      <c r="G44649" t="s">
        <v>46528</v>
      </c>
    </row>
    <row r="44650" spans="1:7" x14ac:dyDescent="0.3">
      <c r="A44650" t="s">
        <v>146430</v>
      </c>
      <c r="B44650" t="s">
        <v>162782</v>
      </c>
      <c r="C44650" t="s">
        <v>50045</v>
      </c>
      <c r="D44650" t="s">
        <v>162783</v>
      </c>
      <c r="E44650" t="s">
        <v>81056</v>
      </c>
      <c r="F44650" t="s">
        <v>162904</v>
      </c>
      <c r="G44650" t="s">
        <v>102135</v>
      </c>
    </row>
    <row r="44651" spans="1:7" x14ac:dyDescent="0.3">
      <c r="A44651" t="s">
        <v>146437</v>
      </c>
      <c r="B44651" t="s">
        <v>162779</v>
      </c>
      <c r="C44651" t="s">
        <v>162780</v>
      </c>
      <c r="D44651" t="s">
        <v>162781</v>
      </c>
      <c r="E44651" t="s">
        <v>11813</v>
      </c>
      <c r="F44651" t="s">
        <v>39757</v>
      </c>
      <c r="G44651" t="s">
        <v>46528</v>
      </c>
    </row>
    <row r="44652" spans="1:7" x14ac:dyDescent="0.3">
      <c r="A44652" t="s">
        <v>146441</v>
      </c>
      <c r="B44652" t="s">
        <v>162779</v>
      </c>
      <c r="C44652" t="s">
        <v>162780</v>
      </c>
      <c r="D44652" t="s">
        <v>162781</v>
      </c>
      <c r="E44652" t="s">
        <v>11813</v>
      </c>
      <c r="F44652" t="s">
        <v>58679</v>
      </c>
      <c r="G44652" t="s">
        <v>147014</v>
      </c>
    </row>
    <row r="44653" spans="1:7" x14ac:dyDescent="0.3">
      <c r="A44653" t="s">
        <v>146445</v>
      </c>
      <c r="B44653" t="s">
        <v>162779</v>
      </c>
      <c r="C44653" t="s">
        <v>162780</v>
      </c>
      <c r="D44653" t="s">
        <v>162781</v>
      </c>
      <c r="E44653" t="s">
        <v>11813</v>
      </c>
      <c r="F44653" t="s">
        <v>39757</v>
      </c>
      <c r="G44653" t="s">
        <v>46528</v>
      </c>
    </row>
    <row r="44654" spans="1:7" x14ac:dyDescent="0.3">
      <c r="A44654" t="s">
        <v>146449</v>
      </c>
      <c r="B44654" t="s">
        <v>162779</v>
      </c>
      <c r="C44654" t="s">
        <v>162780</v>
      </c>
      <c r="D44654" t="s">
        <v>163194</v>
      </c>
      <c r="E44654" t="s">
        <v>163195</v>
      </c>
      <c r="F44654" t="s">
        <v>73080</v>
      </c>
      <c r="G44654" t="s">
        <v>166420</v>
      </c>
    </row>
    <row r="44655" spans="1:7" x14ac:dyDescent="0.3">
      <c r="A44655" t="s">
        <v>146453</v>
      </c>
      <c r="B44655" t="s">
        <v>162779</v>
      </c>
      <c r="C44655" t="s">
        <v>162780</v>
      </c>
      <c r="D44655" t="s">
        <v>162781</v>
      </c>
      <c r="E44655" t="s">
        <v>11813</v>
      </c>
      <c r="F44655" t="s">
        <v>39757</v>
      </c>
      <c r="G44655" t="s">
        <v>46528</v>
      </c>
    </row>
    <row r="44656" spans="1:7" x14ac:dyDescent="0.3">
      <c r="A44656" t="s">
        <v>146457</v>
      </c>
      <c r="B44656" t="s">
        <v>162779</v>
      </c>
      <c r="C44656" t="s">
        <v>162780</v>
      </c>
      <c r="D44656" t="s">
        <v>162781</v>
      </c>
      <c r="E44656" t="s">
        <v>11813</v>
      </c>
      <c r="F44656" t="s">
        <v>58679</v>
      </c>
      <c r="G44656" t="s">
        <v>147014</v>
      </c>
    </row>
    <row r="44657" spans="1:7" x14ac:dyDescent="0.3">
      <c r="A44657" t="s">
        <v>146461</v>
      </c>
      <c r="B44657" t="s">
        <v>162779</v>
      </c>
      <c r="C44657" t="s">
        <v>162780</v>
      </c>
      <c r="D44657" t="s">
        <v>162781</v>
      </c>
      <c r="E44657" t="s">
        <v>11813</v>
      </c>
      <c r="F44657" t="s">
        <v>39757</v>
      </c>
      <c r="G44657" t="s">
        <v>46528</v>
      </c>
    </row>
    <row r="44658" spans="1:7" x14ac:dyDescent="0.3">
      <c r="A44658" t="s">
        <v>146465</v>
      </c>
      <c r="B44658" t="s">
        <v>162779</v>
      </c>
      <c r="C44658" t="s">
        <v>162780</v>
      </c>
      <c r="D44658" t="s">
        <v>162781</v>
      </c>
      <c r="E44658" t="s">
        <v>11813</v>
      </c>
      <c r="F44658" t="s">
        <v>39757</v>
      </c>
      <c r="G44658" t="s">
        <v>46528</v>
      </c>
    </row>
    <row r="44659" spans="1:7" x14ac:dyDescent="0.3">
      <c r="A44659" t="s">
        <v>146469</v>
      </c>
      <c r="B44659" t="s">
        <v>162779</v>
      </c>
      <c r="C44659" t="s">
        <v>162821</v>
      </c>
      <c r="D44659" t="s">
        <v>162837</v>
      </c>
      <c r="E44659" t="s">
        <v>162838</v>
      </c>
      <c r="F44659" t="s">
        <v>162839</v>
      </c>
      <c r="G44659" t="s">
        <v>164720</v>
      </c>
    </row>
    <row r="44660" spans="1:7" x14ac:dyDescent="0.3">
      <c r="A44660" t="s">
        <v>146474</v>
      </c>
      <c r="B44660" t="s">
        <v>162779</v>
      </c>
      <c r="C44660" t="s">
        <v>162821</v>
      </c>
      <c r="D44660" t="s">
        <v>162827</v>
      </c>
      <c r="E44660" t="s">
        <v>162850</v>
      </c>
      <c r="F44660" t="s">
        <v>171646</v>
      </c>
      <c r="G44660" t="s">
        <v>171645</v>
      </c>
    </row>
    <row r="44661" spans="1:7" x14ac:dyDescent="0.3">
      <c r="A44661" t="s">
        <v>146481</v>
      </c>
      <c r="B44661" t="s">
        <v>162865</v>
      </c>
      <c r="C44661" t="s">
        <v>163331</v>
      </c>
      <c r="D44661" t="s">
        <v>129169</v>
      </c>
      <c r="E44661" t="s">
        <v>170633</v>
      </c>
      <c r="F44661" t="s">
        <v>171648</v>
      </c>
      <c r="G44661" t="s">
        <v>171647</v>
      </c>
    </row>
    <row r="44662" spans="1:7" x14ac:dyDescent="0.3">
      <c r="A44662" t="s">
        <v>146484</v>
      </c>
      <c r="B44662" t="s">
        <v>162774</v>
      </c>
      <c r="C44662" t="s">
        <v>162841</v>
      </c>
      <c r="D44662" t="s">
        <v>163545</v>
      </c>
      <c r="E44662" t="s">
        <v>163546</v>
      </c>
      <c r="F44662" t="s">
        <v>164151</v>
      </c>
      <c r="G44662" t="s">
        <v>168960</v>
      </c>
    </row>
    <row r="44663" spans="1:7" x14ac:dyDescent="0.3">
      <c r="A44663" t="s">
        <v>146490</v>
      </c>
      <c r="B44663" t="s">
        <v>162779</v>
      </c>
      <c r="C44663" t="s">
        <v>162780</v>
      </c>
      <c r="D44663" t="s">
        <v>162804</v>
      </c>
      <c r="E44663" t="s">
        <v>162805</v>
      </c>
      <c r="F44663" t="s">
        <v>162806</v>
      </c>
      <c r="G44663" t="s">
        <v>171649</v>
      </c>
    </row>
    <row r="44664" spans="1:7" x14ac:dyDescent="0.3">
      <c r="A44664" t="s">
        <v>146498</v>
      </c>
      <c r="B44664" t="s">
        <v>162779</v>
      </c>
      <c r="C44664" t="s">
        <v>162780</v>
      </c>
      <c r="D44664" t="s">
        <v>162781</v>
      </c>
      <c r="E44664" t="s">
        <v>11813</v>
      </c>
      <c r="F44664" t="s">
        <v>35354</v>
      </c>
      <c r="G44664" t="s">
        <v>145673</v>
      </c>
    </row>
    <row r="44665" spans="1:7" x14ac:dyDescent="0.3">
      <c r="A44665" t="s">
        <v>146505</v>
      </c>
      <c r="B44665" t="s">
        <v>162774</v>
      </c>
      <c r="C44665" t="s">
        <v>162841</v>
      </c>
      <c r="D44665" t="s">
        <v>162878</v>
      </c>
      <c r="E44665" t="s">
        <v>171651</v>
      </c>
      <c r="F44665" t="s">
        <v>171652</v>
      </c>
      <c r="G44665" t="s">
        <v>171650</v>
      </c>
    </row>
    <row r="44666" spans="1:7" x14ac:dyDescent="0.3">
      <c r="A44666" t="s">
        <v>146512</v>
      </c>
      <c r="B44666" t="s">
        <v>162779</v>
      </c>
      <c r="C44666" t="s">
        <v>162780</v>
      </c>
      <c r="D44666" t="s">
        <v>162807</v>
      </c>
      <c r="E44666" t="s">
        <v>162808</v>
      </c>
      <c r="F44666" t="s">
        <v>58658</v>
      </c>
      <c r="G44666" t="s">
        <v>163192</v>
      </c>
    </row>
    <row r="44667" spans="1:7" x14ac:dyDescent="0.3">
      <c r="A44667" t="s">
        <v>146517</v>
      </c>
      <c r="B44667" t="s">
        <v>162865</v>
      </c>
      <c r="C44667" t="s">
        <v>163799</v>
      </c>
      <c r="D44667" t="s">
        <v>163800</v>
      </c>
      <c r="E44667" t="s">
        <v>163801</v>
      </c>
      <c r="F44667" t="s">
        <v>163802</v>
      </c>
      <c r="G44667" t="s">
        <v>163798</v>
      </c>
    </row>
    <row r="44668" spans="1:7" x14ac:dyDescent="0.3">
      <c r="A44668" t="s">
        <v>146523</v>
      </c>
      <c r="B44668" t="s">
        <v>162779</v>
      </c>
      <c r="C44668" t="s">
        <v>162821</v>
      </c>
      <c r="D44668" t="s">
        <v>163182</v>
      </c>
      <c r="E44668" t="s">
        <v>163293</v>
      </c>
      <c r="F44668" t="s">
        <v>163328</v>
      </c>
      <c r="G44668" t="s">
        <v>163327</v>
      </c>
    </row>
    <row r="44669" spans="1:7" x14ac:dyDescent="0.3">
      <c r="A44669" t="s">
        <v>146531</v>
      </c>
      <c r="B44669" t="s">
        <v>162782</v>
      </c>
      <c r="C44669" t="s">
        <v>50045</v>
      </c>
      <c r="D44669" t="s">
        <v>162783</v>
      </c>
      <c r="E44669" t="s">
        <v>81056</v>
      </c>
      <c r="F44669" t="s">
        <v>162924</v>
      </c>
      <c r="G44669" t="s">
        <v>171653</v>
      </c>
    </row>
    <row r="44670" spans="1:7" x14ac:dyDescent="0.3">
      <c r="A44670" t="s">
        <v>146538</v>
      </c>
      <c r="B44670" t="s">
        <v>162774</v>
      </c>
      <c r="C44670" t="s">
        <v>162841</v>
      </c>
      <c r="D44670" t="s">
        <v>162878</v>
      </c>
      <c r="E44670" t="s">
        <v>163423</v>
      </c>
      <c r="F44670" t="s">
        <v>171655</v>
      </c>
      <c r="G44670" t="s">
        <v>171654</v>
      </c>
    </row>
    <row r="44671" spans="1:7" x14ac:dyDescent="0.3">
      <c r="A44671" t="s">
        <v>146545</v>
      </c>
      <c r="B44671" t="s">
        <v>162865</v>
      </c>
      <c r="C44671" t="s">
        <v>162866</v>
      </c>
      <c r="D44671" t="s">
        <v>162867</v>
      </c>
      <c r="E44671" t="s">
        <v>164681</v>
      </c>
      <c r="F44671" t="s">
        <v>164682</v>
      </c>
      <c r="G44671" t="s">
        <v>169914</v>
      </c>
    </row>
    <row r="44672" spans="1:7" x14ac:dyDescent="0.3">
      <c r="A44672" t="s">
        <v>146552</v>
      </c>
      <c r="B44672" t="s">
        <v>162929</v>
      </c>
      <c r="C44672" t="s">
        <v>162930</v>
      </c>
      <c r="D44672" t="s">
        <v>162931</v>
      </c>
      <c r="E44672" t="s">
        <v>162932</v>
      </c>
      <c r="F44672" t="s">
        <v>162933</v>
      </c>
      <c r="G44672" t="s">
        <v>162928</v>
      </c>
    </row>
    <row r="44673" spans="1:7" x14ac:dyDescent="0.3">
      <c r="A44673" t="s">
        <v>146557</v>
      </c>
      <c r="B44673" t="s">
        <v>162774</v>
      </c>
      <c r="C44673" t="s">
        <v>162775</v>
      </c>
      <c r="D44673" t="s">
        <v>162776</v>
      </c>
      <c r="E44673" t="s">
        <v>162880</v>
      </c>
      <c r="F44673" t="s">
        <v>39750</v>
      </c>
      <c r="G44673" t="s">
        <v>20030</v>
      </c>
    </row>
    <row r="44674" spans="1:7" x14ac:dyDescent="0.3">
      <c r="A44674" t="s">
        <v>146562</v>
      </c>
      <c r="B44674" t="s">
        <v>162774</v>
      </c>
      <c r="C44674" t="s">
        <v>162775</v>
      </c>
      <c r="D44674" t="s">
        <v>162776</v>
      </c>
      <c r="E44674" t="s">
        <v>162880</v>
      </c>
      <c r="F44674" t="s">
        <v>39750</v>
      </c>
      <c r="G44674" t="s">
        <v>20030</v>
      </c>
    </row>
    <row r="44675" spans="1:7" x14ac:dyDescent="0.3">
      <c r="A44675" t="s">
        <v>146565</v>
      </c>
      <c r="B44675" t="s">
        <v>162774</v>
      </c>
      <c r="C44675" t="s">
        <v>162775</v>
      </c>
      <c r="D44675" t="s">
        <v>162776</v>
      </c>
      <c r="E44675" t="s">
        <v>162880</v>
      </c>
      <c r="F44675" t="s">
        <v>39750</v>
      </c>
      <c r="G44675" t="s">
        <v>20030</v>
      </c>
    </row>
    <row r="44676" spans="1:7" x14ac:dyDescent="0.3">
      <c r="A44676" t="s">
        <v>146568</v>
      </c>
      <c r="B44676" t="s">
        <v>162774</v>
      </c>
      <c r="C44676" t="s">
        <v>162775</v>
      </c>
      <c r="D44676" t="s">
        <v>162776</v>
      </c>
      <c r="E44676" t="s">
        <v>162880</v>
      </c>
      <c r="F44676" t="s">
        <v>39750</v>
      </c>
      <c r="G44676" t="s">
        <v>20030</v>
      </c>
    </row>
    <row r="44677" spans="1:7" x14ac:dyDescent="0.3">
      <c r="A44677" t="s">
        <v>146571</v>
      </c>
      <c r="B44677" t="s">
        <v>162774</v>
      </c>
      <c r="C44677" t="s">
        <v>162775</v>
      </c>
      <c r="D44677" t="s">
        <v>162776</v>
      </c>
      <c r="E44677" t="s">
        <v>162880</v>
      </c>
      <c r="F44677" t="s">
        <v>39750</v>
      </c>
      <c r="G44677" t="s">
        <v>20030</v>
      </c>
    </row>
    <row r="44678" spans="1:7" x14ac:dyDescent="0.3">
      <c r="A44678" t="s">
        <v>146576</v>
      </c>
      <c r="B44678" t="s">
        <v>162774</v>
      </c>
      <c r="C44678" t="s">
        <v>162775</v>
      </c>
      <c r="D44678" t="s">
        <v>162776</v>
      </c>
      <c r="E44678" t="s">
        <v>162880</v>
      </c>
      <c r="F44678" t="s">
        <v>39750</v>
      </c>
      <c r="G44678" t="s">
        <v>20030</v>
      </c>
    </row>
    <row r="44679" spans="1:7" x14ac:dyDescent="0.3">
      <c r="A44679" t="s">
        <v>146581</v>
      </c>
      <c r="B44679" t="s">
        <v>162774</v>
      </c>
      <c r="C44679" t="s">
        <v>162775</v>
      </c>
      <c r="D44679" t="s">
        <v>162776</v>
      </c>
      <c r="E44679" t="s">
        <v>162880</v>
      </c>
      <c r="F44679" t="s">
        <v>39750</v>
      </c>
      <c r="G44679" t="s">
        <v>20030</v>
      </c>
    </row>
    <row r="44680" spans="1:7" x14ac:dyDescent="0.3">
      <c r="A44680" t="s">
        <v>146584</v>
      </c>
      <c r="B44680" t="s">
        <v>162774</v>
      </c>
      <c r="C44680" t="s">
        <v>162775</v>
      </c>
      <c r="D44680" t="s">
        <v>162809</v>
      </c>
      <c r="E44680" t="s">
        <v>162810</v>
      </c>
      <c r="F44680" t="s">
        <v>162811</v>
      </c>
      <c r="G44680" t="s">
        <v>29503</v>
      </c>
    </row>
    <row r="44681" spans="1:7" x14ac:dyDescent="0.3">
      <c r="A44681" t="s">
        <v>146591</v>
      </c>
      <c r="B44681" t="s">
        <v>162779</v>
      </c>
      <c r="C44681" t="s">
        <v>162780</v>
      </c>
      <c r="D44681" t="s">
        <v>162807</v>
      </c>
      <c r="E44681" t="s">
        <v>162808</v>
      </c>
      <c r="F44681" t="s">
        <v>58658</v>
      </c>
      <c r="G44681" t="s">
        <v>20063</v>
      </c>
    </row>
    <row r="44682" spans="1:7" x14ac:dyDescent="0.3">
      <c r="A44682" t="s">
        <v>146599</v>
      </c>
      <c r="B44682" t="s">
        <v>162779</v>
      </c>
      <c r="C44682" t="s">
        <v>162780</v>
      </c>
      <c r="D44682" t="s">
        <v>162807</v>
      </c>
      <c r="E44682" t="s">
        <v>162808</v>
      </c>
      <c r="F44682" t="s">
        <v>58658</v>
      </c>
      <c r="G44682" t="s">
        <v>20063</v>
      </c>
    </row>
    <row r="44683" spans="1:7" x14ac:dyDescent="0.3">
      <c r="A44683" t="s">
        <v>146602</v>
      </c>
      <c r="B44683" t="s">
        <v>162779</v>
      </c>
      <c r="C44683" t="s">
        <v>162780</v>
      </c>
      <c r="D44683" t="s">
        <v>162807</v>
      </c>
      <c r="E44683" t="s">
        <v>162808</v>
      </c>
      <c r="F44683" t="s">
        <v>58658</v>
      </c>
      <c r="G44683" t="s">
        <v>20063</v>
      </c>
    </row>
    <row r="44684" spans="1:7" x14ac:dyDescent="0.3">
      <c r="A44684" t="s">
        <v>146605</v>
      </c>
      <c r="B44684" t="s">
        <v>162779</v>
      </c>
      <c r="C44684" t="s">
        <v>162780</v>
      </c>
      <c r="D44684" t="s">
        <v>162807</v>
      </c>
      <c r="E44684" t="s">
        <v>162808</v>
      </c>
      <c r="F44684" t="s">
        <v>58658</v>
      </c>
      <c r="G44684" t="s">
        <v>20063</v>
      </c>
    </row>
    <row r="44685" spans="1:7" x14ac:dyDescent="0.3">
      <c r="A44685" t="s">
        <v>146608</v>
      </c>
      <c r="B44685" t="s">
        <v>162779</v>
      </c>
      <c r="C44685" t="s">
        <v>162780</v>
      </c>
      <c r="D44685" t="s">
        <v>162807</v>
      </c>
      <c r="E44685" t="s">
        <v>162808</v>
      </c>
      <c r="F44685" t="s">
        <v>58658</v>
      </c>
      <c r="G44685" t="s">
        <v>20063</v>
      </c>
    </row>
    <row r="44686" spans="1:7" x14ac:dyDescent="0.3">
      <c r="A44686" t="s">
        <v>146611</v>
      </c>
      <c r="B44686" t="s">
        <v>162779</v>
      </c>
      <c r="C44686" t="s">
        <v>162780</v>
      </c>
      <c r="D44686" t="s">
        <v>162781</v>
      </c>
      <c r="E44686" t="s">
        <v>11813</v>
      </c>
      <c r="F44686" t="s">
        <v>39757</v>
      </c>
      <c r="G44686" t="s">
        <v>46528</v>
      </c>
    </row>
    <row r="44687" spans="1:7" x14ac:dyDescent="0.3">
      <c r="A44687" t="s">
        <v>146615</v>
      </c>
      <c r="B44687" t="s">
        <v>162779</v>
      </c>
      <c r="C44687" t="s">
        <v>162780</v>
      </c>
      <c r="D44687" t="s">
        <v>162807</v>
      </c>
      <c r="E44687" t="s">
        <v>162808</v>
      </c>
      <c r="F44687" t="s">
        <v>58658</v>
      </c>
      <c r="G44687" t="s">
        <v>20063</v>
      </c>
    </row>
    <row r="44688" spans="1:7" x14ac:dyDescent="0.3">
      <c r="A44688" t="s">
        <v>146618</v>
      </c>
      <c r="B44688" t="s">
        <v>162779</v>
      </c>
      <c r="C44688" t="s">
        <v>162780</v>
      </c>
      <c r="D44688" t="s">
        <v>162807</v>
      </c>
      <c r="E44688" t="s">
        <v>162808</v>
      </c>
      <c r="F44688" t="s">
        <v>58658</v>
      </c>
      <c r="G44688" t="s">
        <v>20063</v>
      </c>
    </row>
    <row r="44689" spans="1:7" x14ac:dyDescent="0.3">
      <c r="A44689" t="s">
        <v>146621</v>
      </c>
      <c r="B44689" t="s">
        <v>162779</v>
      </c>
      <c r="C44689" t="s">
        <v>162780</v>
      </c>
      <c r="D44689" t="s">
        <v>162807</v>
      </c>
      <c r="E44689" t="s">
        <v>162808</v>
      </c>
      <c r="F44689" t="s">
        <v>58658</v>
      </c>
      <c r="G44689" t="s">
        <v>20063</v>
      </c>
    </row>
    <row r="44690" spans="1:7" x14ac:dyDescent="0.3">
      <c r="A44690" t="s">
        <v>146624</v>
      </c>
      <c r="B44690" t="s">
        <v>162779</v>
      </c>
      <c r="C44690" t="s">
        <v>162780</v>
      </c>
      <c r="D44690" t="s">
        <v>162807</v>
      </c>
      <c r="E44690" t="s">
        <v>162808</v>
      </c>
      <c r="F44690" t="s">
        <v>58658</v>
      </c>
      <c r="G44690" t="s">
        <v>20063</v>
      </c>
    </row>
    <row r="44691" spans="1:7" x14ac:dyDescent="0.3">
      <c r="A44691" t="s">
        <v>146627</v>
      </c>
      <c r="B44691" t="s">
        <v>162774</v>
      </c>
      <c r="C44691" t="s">
        <v>162775</v>
      </c>
      <c r="D44691" t="s">
        <v>162809</v>
      </c>
      <c r="E44691" t="s">
        <v>162810</v>
      </c>
      <c r="F44691" t="s">
        <v>162811</v>
      </c>
      <c r="G44691" t="s">
        <v>17831</v>
      </c>
    </row>
    <row r="44692" spans="1:7" x14ac:dyDescent="0.3">
      <c r="A44692" t="s">
        <v>146633</v>
      </c>
      <c r="B44692" t="s">
        <v>162774</v>
      </c>
      <c r="C44692" t="s">
        <v>162775</v>
      </c>
      <c r="D44692" t="s">
        <v>162809</v>
      </c>
      <c r="E44692" t="s">
        <v>162810</v>
      </c>
      <c r="F44692" t="s">
        <v>162811</v>
      </c>
      <c r="G44692" t="s">
        <v>17831</v>
      </c>
    </row>
    <row r="44693" spans="1:7" x14ac:dyDescent="0.3">
      <c r="A44693" t="s">
        <v>146636</v>
      </c>
      <c r="B44693" t="s">
        <v>162774</v>
      </c>
      <c r="C44693" t="s">
        <v>162775</v>
      </c>
      <c r="D44693" t="s">
        <v>162809</v>
      </c>
      <c r="E44693" t="s">
        <v>162810</v>
      </c>
      <c r="F44693" t="s">
        <v>162811</v>
      </c>
      <c r="G44693" t="s">
        <v>17831</v>
      </c>
    </row>
    <row r="44694" spans="1:7" x14ac:dyDescent="0.3">
      <c r="A44694" t="s">
        <v>146640</v>
      </c>
      <c r="B44694" t="s">
        <v>162774</v>
      </c>
      <c r="C44694" t="s">
        <v>162775</v>
      </c>
      <c r="D44694" t="s">
        <v>162809</v>
      </c>
      <c r="E44694" t="s">
        <v>162810</v>
      </c>
      <c r="F44694" t="s">
        <v>162811</v>
      </c>
      <c r="G44694" t="s">
        <v>17831</v>
      </c>
    </row>
    <row r="44695" spans="1:7" x14ac:dyDescent="0.3">
      <c r="A44695" t="s">
        <v>146644</v>
      </c>
      <c r="B44695" t="s">
        <v>162774</v>
      </c>
      <c r="C44695" t="s">
        <v>162775</v>
      </c>
      <c r="D44695" t="s">
        <v>162809</v>
      </c>
      <c r="E44695" t="s">
        <v>162810</v>
      </c>
      <c r="F44695" t="s">
        <v>162811</v>
      </c>
      <c r="G44695" t="s">
        <v>29503</v>
      </c>
    </row>
    <row r="44696" spans="1:7" x14ac:dyDescent="0.3">
      <c r="A44696" t="s">
        <v>146650</v>
      </c>
      <c r="B44696" t="s">
        <v>162774</v>
      </c>
      <c r="C44696" t="s">
        <v>162775</v>
      </c>
      <c r="D44696" t="s">
        <v>162809</v>
      </c>
      <c r="E44696" t="s">
        <v>162810</v>
      </c>
      <c r="F44696" t="s">
        <v>162811</v>
      </c>
      <c r="G44696" t="s">
        <v>29503</v>
      </c>
    </row>
    <row r="44697" spans="1:7" x14ac:dyDescent="0.3">
      <c r="A44697" t="s">
        <v>146655</v>
      </c>
      <c r="B44697" t="s">
        <v>162774</v>
      </c>
      <c r="C44697" t="s">
        <v>162775</v>
      </c>
      <c r="D44697" t="s">
        <v>162809</v>
      </c>
      <c r="E44697" t="s">
        <v>162810</v>
      </c>
      <c r="F44697" t="s">
        <v>162811</v>
      </c>
      <c r="G44697" t="s">
        <v>29503</v>
      </c>
    </row>
    <row r="44698" spans="1:7" x14ac:dyDescent="0.3">
      <c r="A44698" t="s">
        <v>146659</v>
      </c>
      <c r="B44698" t="s">
        <v>162774</v>
      </c>
      <c r="C44698" t="s">
        <v>162775</v>
      </c>
      <c r="D44698" t="s">
        <v>162809</v>
      </c>
      <c r="E44698" t="s">
        <v>162810</v>
      </c>
      <c r="F44698" t="s">
        <v>162811</v>
      </c>
      <c r="G44698" t="s">
        <v>29503</v>
      </c>
    </row>
    <row r="44699" spans="1:7" x14ac:dyDescent="0.3">
      <c r="A44699" t="s">
        <v>146665</v>
      </c>
      <c r="B44699" t="s">
        <v>162774</v>
      </c>
      <c r="C44699" t="s">
        <v>162775</v>
      </c>
      <c r="D44699" t="s">
        <v>162809</v>
      </c>
      <c r="E44699" t="s">
        <v>162810</v>
      </c>
      <c r="F44699" t="s">
        <v>162811</v>
      </c>
      <c r="G44699" t="s">
        <v>29503</v>
      </c>
    </row>
    <row r="44700" spans="1:7" x14ac:dyDescent="0.3">
      <c r="A44700" t="s">
        <v>146669</v>
      </c>
      <c r="B44700" t="s">
        <v>162774</v>
      </c>
      <c r="C44700" t="s">
        <v>162775</v>
      </c>
      <c r="D44700" t="s">
        <v>162776</v>
      </c>
      <c r="E44700" t="s">
        <v>162880</v>
      </c>
      <c r="F44700" t="s">
        <v>39750</v>
      </c>
      <c r="G44700" t="s">
        <v>20030</v>
      </c>
    </row>
    <row r="44701" spans="1:7" x14ac:dyDescent="0.3">
      <c r="A44701" t="s">
        <v>146675</v>
      </c>
      <c r="B44701" t="s">
        <v>162774</v>
      </c>
      <c r="C44701" t="s">
        <v>162775</v>
      </c>
      <c r="D44701" t="s">
        <v>162776</v>
      </c>
      <c r="E44701" t="s">
        <v>162880</v>
      </c>
      <c r="F44701" t="s">
        <v>39750</v>
      </c>
      <c r="G44701" t="s">
        <v>20030</v>
      </c>
    </row>
    <row r="44702" spans="1:7" x14ac:dyDescent="0.3">
      <c r="A44702" t="s">
        <v>146679</v>
      </c>
      <c r="B44702" t="s">
        <v>162774</v>
      </c>
      <c r="C44702" t="s">
        <v>162775</v>
      </c>
      <c r="D44702" t="s">
        <v>162776</v>
      </c>
      <c r="E44702" t="s">
        <v>162880</v>
      </c>
      <c r="F44702" t="s">
        <v>39750</v>
      </c>
      <c r="G44702" t="s">
        <v>20030</v>
      </c>
    </row>
    <row r="44703" spans="1:7" x14ac:dyDescent="0.3">
      <c r="A44703" t="s">
        <v>146684</v>
      </c>
      <c r="B44703" t="s">
        <v>162774</v>
      </c>
      <c r="C44703" t="s">
        <v>162775</v>
      </c>
      <c r="D44703" t="s">
        <v>162776</v>
      </c>
      <c r="E44703" t="s">
        <v>162880</v>
      </c>
      <c r="F44703" t="s">
        <v>39750</v>
      </c>
      <c r="G44703" t="s">
        <v>20030</v>
      </c>
    </row>
    <row r="44704" spans="1:7" x14ac:dyDescent="0.3">
      <c r="A44704" t="s">
        <v>146688</v>
      </c>
      <c r="B44704" t="s">
        <v>162774</v>
      </c>
      <c r="C44704" t="s">
        <v>162775</v>
      </c>
      <c r="D44704" t="s">
        <v>162776</v>
      </c>
      <c r="E44704" t="s">
        <v>162880</v>
      </c>
      <c r="F44704" t="s">
        <v>39750</v>
      </c>
      <c r="G44704" t="s">
        <v>20030</v>
      </c>
    </row>
    <row r="44705" spans="1:7" x14ac:dyDescent="0.3">
      <c r="A44705" t="s">
        <v>146692</v>
      </c>
      <c r="B44705" t="s">
        <v>162774</v>
      </c>
      <c r="C44705" t="s">
        <v>162775</v>
      </c>
      <c r="D44705" t="s">
        <v>162809</v>
      </c>
      <c r="E44705" t="s">
        <v>162810</v>
      </c>
      <c r="F44705" t="s">
        <v>162811</v>
      </c>
      <c r="G44705" t="s">
        <v>17831</v>
      </c>
    </row>
    <row r="44706" spans="1:7" x14ac:dyDescent="0.3">
      <c r="A44706" t="s">
        <v>146695</v>
      </c>
      <c r="B44706" t="s">
        <v>162779</v>
      </c>
      <c r="C44706" t="s">
        <v>162780</v>
      </c>
      <c r="D44706" t="s">
        <v>162781</v>
      </c>
      <c r="E44706" t="s">
        <v>11813</v>
      </c>
      <c r="F44706" t="s">
        <v>39762</v>
      </c>
      <c r="G44706" t="s">
        <v>91532</v>
      </c>
    </row>
    <row r="44707" spans="1:7" x14ac:dyDescent="0.3">
      <c r="A44707" t="s">
        <v>146700</v>
      </c>
      <c r="B44707" t="s">
        <v>162779</v>
      </c>
      <c r="C44707" t="s">
        <v>162780</v>
      </c>
      <c r="D44707" t="s">
        <v>162781</v>
      </c>
      <c r="E44707" t="s">
        <v>11813</v>
      </c>
      <c r="F44707" t="s">
        <v>39762</v>
      </c>
      <c r="G44707" t="s">
        <v>91532</v>
      </c>
    </row>
    <row r="44708" spans="1:7" x14ac:dyDescent="0.3">
      <c r="A44708" t="s">
        <v>146704</v>
      </c>
      <c r="B44708" t="s">
        <v>162779</v>
      </c>
      <c r="C44708" t="s">
        <v>162780</v>
      </c>
      <c r="D44708" t="s">
        <v>162781</v>
      </c>
      <c r="E44708" t="s">
        <v>11813</v>
      </c>
      <c r="F44708" t="s">
        <v>39762</v>
      </c>
      <c r="G44708" t="s">
        <v>35435</v>
      </c>
    </row>
    <row r="44709" spans="1:7" x14ac:dyDescent="0.3">
      <c r="A44709" t="s">
        <v>146708</v>
      </c>
      <c r="B44709" t="s">
        <v>162779</v>
      </c>
      <c r="C44709" t="s">
        <v>162780</v>
      </c>
      <c r="D44709" t="s">
        <v>162781</v>
      </c>
      <c r="E44709" t="s">
        <v>11813</v>
      </c>
      <c r="F44709" t="s">
        <v>39762</v>
      </c>
      <c r="G44709" t="s">
        <v>91532</v>
      </c>
    </row>
    <row r="44710" spans="1:7" x14ac:dyDescent="0.3">
      <c r="A44710" t="s">
        <v>146713</v>
      </c>
      <c r="B44710" t="s">
        <v>162779</v>
      </c>
      <c r="C44710" t="s">
        <v>162780</v>
      </c>
      <c r="D44710" t="s">
        <v>162781</v>
      </c>
      <c r="E44710" t="s">
        <v>11813</v>
      </c>
      <c r="F44710" t="s">
        <v>39762</v>
      </c>
      <c r="G44710" t="s">
        <v>91532</v>
      </c>
    </row>
    <row r="44711" spans="1:7" x14ac:dyDescent="0.3">
      <c r="A44711" t="s">
        <v>146717</v>
      </c>
      <c r="B44711" t="s">
        <v>162779</v>
      </c>
      <c r="C44711" t="s">
        <v>162780</v>
      </c>
      <c r="D44711" t="s">
        <v>162781</v>
      </c>
      <c r="E44711" t="s">
        <v>11813</v>
      </c>
      <c r="F44711" t="s">
        <v>39757</v>
      </c>
      <c r="G44711" t="s">
        <v>46528</v>
      </c>
    </row>
    <row r="44712" spans="1:7" x14ac:dyDescent="0.3">
      <c r="A44712" t="s">
        <v>146723</v>
      </c>
      <c r="B44712" t="s">
        <v>162779</v>
      </c>
      <c r="C44712" t="s">
        <v>162780</v>
      </c>
      <c r="D44712" t="s">
        <v>162781</v>
      </c>
      <c r="E44712" t="s">
        <v>11813</v>
      </c>
      <c r="F44712" t="s">
        <v>39762</v>
      </c>
      <c r="G44712" t="s">
        <v>35435</v>
      </c>
    </row>
    <row r="44713" spans="1:7" x14ac:dyDescent="0.3">
      <c r="A44713" t="s">
        <v>146727</v>
      </c>
      <c r="B44713" t="s">
        <v>162779</v>
      </c>
      <c r="C44713" t="s">
        <v>162780</v>
      </c>
      <c r="D44713" t="s">
        <v>162781</v>
      </c>
      <c r="E44713" t="s">
        <v>11813</v>
      </c>
      <c r="F44713" t="s">
        <v>39757</v>
      </c>
      <c r="G44713" t="s">
        <v>46528</v>
      </c>
    </row>
    <row r="44714" spans="1:7" x14ac:dyDescent="0.3">
      <c r="A44714" t="s">
        <v>146732</v>
      </c>
      <c r="B44714" t="s">
        <v>162779</v>
      </c>
      <c r="C44714" t="s">
        <v>162780</v>
      </c>
      <c r="D44714" t="s">
        <v>162781</v>
      </c>
      <c r="E44714" t="s">
        <v>11813</v>
      </c>
      <c r="F44714" t="s">
        <v>39757</v>
      </c>
      <c r="G44714" t="s">
        <v>46528</v>
      </c>
    </row>
    <row r="44715" spans="1:7" x14ac:dyDescent="0.3">
      <c r="A44715" t="s">
        <v>146736</v>
      </c>
      <c r="B44715" t="s">
        <v>162779</v>
      </c>
      <c r="C44715" t="s">
        <v>162780</v>
      </c>
      <c r="D44715" t="s">
        <v>162781</v>
      </c>
      <c r="E44715" t="s">
        <v>11813</v>
      </c>
      <c r="F44715" t="s">
        <v>39757</v>
      </c>
      <c r="G44715" t="s">
        <v>46528</v>
      </c>
    </row>
    <row r="44716" spans="1:7" x14ac:dyDescent="0.3">
      <c r="A44716" t="s">
        <v>146741</v>
      </c>
      <c r="B44716" t="s">
        <v>162779</v>
      </c>
      <c r="C44716" t="s">
        <v>162780</v>
      </c>
      <c r="D44716" t="s">
        <v>162781</v>
      </c>
      <c r="E44716" t="s">
        <v>11813</v>
      </c>
      <c r="F44716" t="s">
        <v>39757</v>
      </c>
      <c r="G44716" t="s">
        <v>46528</v>
      </c>
    </row>
    <row r="44717" spans="1:7" x14ac:dyDescent="0.3">
      <c r="A44717" t="s">
        <v>146746</v>
      </c>
      <c r="B44717" t="s">
        <v>162779</v>
      </c>
      <c r="C44717" t="s">
        <v>162780</v>
      </c>
      <c r="D44717" t="s">
        <v>162807</v>
      </c>
      <c r="E44717" t="s">
        <v>162808</v>
      </c>
      <c r="F44717" t="s">
        <v>58658</v>
      </c>
      <c r="G44717" t="s">
        <v>168193</v>
      </c>
    </row>
    <row r="44718" spans="1:7" x14ac:dyDescent="0.3">
      <c r="A44718" t="s">
        <v>146751</v>
      </c>
      <c r="B44718" t="s">
        <v>162779</v>
      </c>
      <c r="C44718" t="s">
        <v>162780</v>
      </c>
      <c r="D44718" t="s">
        <v>162781</v>
      </c>
      <c r="E44718" t="s">
        <v>11813</v>
      </c>
      <c r="F44718" t="s">
        <v>164977</v>
      </c>
      <c r="G44718" t="s">
        <v>146757</v>
      </c>
    </row>
    <row r="44719" spans="1:7" x14ac:dyDescent="0.3">
      <c r="A44719" t="s">
        <v>146759</v>
      </c>
      <c r="B44719" t="s">
        <v>162782</v>
      </c>
      <c r="C44719" t="s">
        <v>50045</v>
      </c>
      <c r="D44719" t="s">
        <v>50046</v>
      </c>
      <c r="E44719" t="s">
        <v>163085</v>
      </c>
      <c r="F44719" t="s">
        <v>163557</v>
      </c>
      <c r="G44719" t="s">
        <v>170886</v>
      </c>
    </row>
    <row r="44720" spans="1:7" x14ac:dyDescent="0.3">
      <c r="A44720" t="s">
        <v>146768</v>
      </c>
      <c r="B44720" t="s">
        <v>162782</v>
      </c>
      <c r="C44720" t="s">
        <v>50045</v>
      </c>
      <c r="D44720" t="s">
        <v>162783</v>
      </c>
      <c r="E44720" t="s">
        <v>164059</v>
      </c>
      <c r="F44720" t="s">
        <v>164060</v>
      </c>
      <c r="G44720" t="s">
        <v>148913</v>
      </c>
    </row>
    <row r="44721" spans="1:7" x14ac:dyDescent="0.3">
      <c r="A44721" t="s">
        <v>146777</v>
      </c>
      <c r="B44721" t="s">
        <v>162774</v>
      </c>
      <c r="C44721" t="s">
        <v>162775</v>
      </c>
      <c r="D44721" t="s">
        <v>162809</v>
      </c>
      <c r="E44721" t="s">
        <v>162899</v>
      </c>
      <c r="F44721" t="s">
        <v>120374</v>
      </c>
      <c r="G44721" t="s">
        <v>85518</v>
      </c>
    </row>
    <row r="44722" spans="1:7" x14ac:dyDescent="0.3">
      <c r="A44722" t="s">
        <v>146782</v>
      </c>
      <c r="B44722" t="s">
        <v>162779</v>
      </c>
      <c r="C44722" t="s">
        <v>162780</v>
      </c>
      <c r="D44722" t="s">
        <v>162781</v>
      </c>
      <c r="E44722" t="s">
        <v>163267</v>
      </c>
      <c r="F44722" t="s">
        <v>164772</v>
      </c>
      <c r="G44722" t="s">
        <v>146282</v>
      </c>
    </row>
    <row r="44723" spans="1:7" x14ac:dyDescent="0.3">
      <c r="A44723" t="s">
        <v>146791</v>
      </c>
      <c r="B44723" t="s">
        <v>162779</v>
      </c>
      <c r="C44723" t="s">
        <v>162780</v>
      </c>
      <c r="D44723" t="s">
        <v>162781</v>
      </c>
      <c r="E44723" t="s">
        <v>11813</v>
      </c>
      <c r="F44723" t="s">
        <v>35354</v>
      </c>
      <c r="G44723" t="s">
        <v>145673</v>
      </c>
    </row>
    <row r="44724" spans="1:7" x14ac:dyDescent="0.3">
      <c r="A44724" t="s">
        <v>146800</v>
      </c>
      <c r="B44724" t="s">
        <v>162779</v>
      </c>
      <c r="C44724" t="s">
        <v>162780</v>
      </c>
      <c r="D44724" t="s">
        <v>162781</v>
      </c>
      <c r="E44724" t="s">
        <v>11813</v>
      </c>
      <c r="F44724" t="s">
        <v>35354</v>
      </c>
      <c r="G44724" t="s">
        <v>145673</v>
      </c>
    </row>
    <row r="44725" spans="1:7" x14ac:dyDescent="0.3">
      <c r="A44725" t="s">
        <v>146807</v>
      </c>
      <c r="B44725" t="s">
        <v>162774</v>
      </c>
      <c r="C44725" t="s">
        <v>162775</v>
      </c>
      <c r="D44725" t="s">
        <v>162776</v>
      </c>
      <c r="E44725" t="s">
        <v>162880</v>
      </c>
      <c r="F44725" t="s">
        <v>39750</v>
      </c>
      <c r="G44725" t="s">
        <v>20030</v>
      </c>
    </row>
    <row r="44726" spans="1:7" x14ac:dyDescent="0.3">
      <c r="A44726" t="s">
        <v>146813</v>
      </c>
      <c r="B44726" t="s">
        <v>162779</v>
      </c>
      <c r="C44726" t="s">
        <v>162780</v>
      </c>
      <c r="D44726" t="s">
        <v>162781</v>
      </c>
      <c r="E44726" t="s">
        <v>11813</v>
      </c>
      <c r="F44726" t="s">
        <v>39762</v>
      </c>
      <c r="G44726" t="s">
        <v>101533</v>
      </c>
    </row>
    <row r="44727" spans="1:7" x14ac:dyDescent="0.3">
      <c r="A44727" t="s">
        <v>146821</v>
      </c>
      <c r="B44727" t="s">
        <v>162779</v>
      </c>
      <c r="C44727" t="s">
        <v>162780</v>
      </c>
      <c r="D44727" t="s">
        <v>162896</v>
      </c>
      <c r="E44727" t="s">
        <v>162965</v>
      </c>
      <c r="F44727" t="s">
        <v>162966</v>
      </c>
      <c r="G44727" t="s">
        <v>143577</v>
      </c>
    </row>
    <row r="44728" spans="1:7" x14ac:dyDescent="0.3">
      <c r="A44728" t="s">
        <v>146828</v>
      </c>
      <c r="B44728" t="s">
        <v>162779</v>
      </c>
      <c r="C44728" t="s">
        <v>162780</v>
      </c>
      <c r="D44728" t="s">
        <v>162781</v>
      </c>
      <c r="E44728" t="s">
        <v>11813</v>
      </c>
      <c r="F44728" t="s">
        <v>39762</v>
      </c>
      <c r="G44728" t="s">
        <v>35435</v>
      </c>
    </row>
    <row r="44729" spans="1:7" x14ac:dyDescent="0.3">
      <c r="A44729" t="s">
        <v>146836</v>
      </c>
      <c r="B44729" t="s">
        <v>162779</v>
      </c>
      <c r="C44729" t="s">
        <v>162780</v>
      </c>
      <c r="D44729" t="s">
        <v>162781</v>
      </c>
      <c r="E44729" t="s">
        <v>11813</v>
      </c>
      <c r="F44729" t="s">
        <v>164667</v>
      </c>
      <c r="G44729" t="s">
        <v>146843</v>
      </c>
    </row>
    <row r="44730" spans="1:7" x14ac:dyDescent="0.3">
      <c r="A44730" t="s">
        <v>146845</v>
      </c>
      <c r="B44730" t="s">
        <v>162779</v>
      </c>
      <c r="C44730" t="s">
        <v>162780</v>
      </c>
      <c r="D44730" t="s">
        <v>162781</v>
      </c>
      <c r="E44730" t="s">
        <v>11813</v>
      </c>
      <c r="F44730" t="s">
        <v>39757</v>
      </c>
      <c r="G44730" t="s">
        <v>46528</v>
      </c>
    </row>
    <row r="44731" spans="1:7" x14ac:dyDescent="0.3">
      <c r="A44731" t="s">
        <v>146853</v>
      </c>
      <c r="B44731" t="s">
        <v>162774</v>
      </c>
      <c r="C44731" t="s">
        <v>162775</v>
      </c>
      <c r="D44731" t="s">
        <v>162809</v>
      </c>
      <c r="E44731" t="s">
        <v>162810</v>
      </c>
      <c r="F44731" t="s">
        <v>162811</v>
      </c>
      <c r="G44731" t="s">
        <v>145026</v>
      </c>
    </row>
    <row r="44732" spans="1:7" x14ac:dyDescent="0.3">
      <c r="A44732" t="s">
        <v>146860</v>
      </c>
      <c r="B44732" t="s">
        <v>162779</v>
      </c>
      <c r="C44732" t="s">
        <v>162780</v>
      </c>
      <c r="D44732" t="s">
        <v>162781</v>
      </c>
      <c r="E44732" t="s">
        <v>11813</v>
      </c>
      <c r="F44732" t="s">
        <v>39757</v>
      </c>
      <c r="G44732" t="s">
        <v>46528</v>
      </c>
    </row>
    <row r="44733" spans="1:7" x14ac:dyDescent="0.3">
      <c r="A44733" t="s">
        <v>146867</v>
      </c>
      <c r="B44733" t="s">
        <v>162779</v>
      </c>
      <c r="C44733" t="s">
        <v>162780</v>
      </c>
      <c r="D44733" t="s">
        <v>162781</v>
      </c>
      <c r="E44733" t="s">
        <v>11813</v>
      </c>
      <c r="F44733" t="s">
        <v>39757</v>
      </c>
      <c r="G44733" t="s">
        <v>46528</v>
      </c>
    </row>
    <row r="44734" spans="1:7" x14ac:dyDescent="0.3">
      <c r="A44734" t="s">
        <v>146875</v>
      </c>
      <c r="B44734" t="s">
        <v>162779</v>
      </c>
      <c r="C44734" t="s">
        <v>162780</v>
      </c>
      <c r="D44734" t="s">
        <v>162781</v>
      </c>
      <c r="E44734" t="s">
        <v>11813</v>
      </c>
      <c r="F44734" t="s">
        <v>39757</v>
      </c>
      <c r="G44734" t="s">
        <v>46528</v>
      </c>
    </row>
    <row r="44735" spans="1:7" x14ac:dyDescent="0.3">
      <c r="A44735" t="s">
        <v>146883</v>
      </c>
      <c r="B44735" t="s">
        <v>162779</v>
      </c>
      <c r="C44735" t="s">
        <v>162780</v>
      </c>
      <c r="D44735" t="s">
        <v>162781</v>
      </c>
      <c r="E44735" t="s">
        <v>11813</v>
      </c>
      <c r="F44735" t="s">
        <v>39757</v>
      </c>
      <c r="G44735" t="s">
        <v>46528</v>
      </c>
    </row>
    <row r="44736" spans="1:7" x14ac:dyDescent="0.3">
      <c r="A44736" t="s">
        <v>146890</v>
      </c>
      <c r="B44736" t="s">
        <v>162779</v>
      </c>
      <c r="C44736" t="s">
        <v>162780</v>
      </c>
      <c r="D44736" t="s">
        <v>162781</v>
      </c>
      <c r="E44736" t="s">
        <v>11813</v>
      </c>
      <c r="F44736" t="s">
        <v>39757</v>
      </c>
      <c r="G44736" t="s">
        <v>46528</v>
      </c>
    </row>
    <row r="44737" spans="1:7" x14ac:dyDescent="0.3">
      <c r="A44737" t="s">
        <v>146898</v>
      </c>
      <c r="B44737" t="s">
        <v>162779</v>
      </c>
      <c r="C44737" t="s">
        <v>162780</v>
      </c>
      <c r="D44737" t="s">
        <v>162781</v>
      </c>
      <c r="E44737" t="s">
        <v>11813</v>
      </c>
      <c r="F44737" t="s">
        <v>39757</v>
      </c>
      <c r="G44737" t="s">
        <v>46528</v>
      </c>
    </row>
    <row r="44738" spans="1:7" x14ac:dyDescent="0.3">
      <c r="A44738" t="s">
        <v>146906</v>
      </c>
      <c r="B44738" t="s">
        <v>162779</v>
      </c>
      <c r="C44738" t="s">
        <v>162780</v>
      </c>
      <c r="D44738" t="s">
        <v>162781</v>
      </c>
      <c r="E44738" t="s">
        <v>11813</v>
      </c>
      <c r="F44738" t="s">
        <v>39757</v>
      </c>
      <c r="G44738" t="s">
        <v>46528</v>
      </c>
    </row>
    <row r="44739" spans="1:7" x14ac:dyDescent="0.3">
      <c r="A44739" t="s">
        <v>146913</v>
      </c>
      <c r="B44739" t="s">
        <v>162779</v>
      </c>
      <c r="C44739" t="s">
        <v>162780</v>
      </c>
      <c r="D44739" t="s">
        <v>162781</v>
      </c>
      <c r="E44739" t="s">
        <v>11813</v>
      </c>
      <c r="F44739" t="s">
        <v>39757</v>
      </c>
      <c r="G44739" t="s">
        <v>46528</v>
      </c>
    </row>
    <row r="44740" spans="1:7" x14ac:dyDescent="0.3">
      <c r="A44740" t="s">
        <v>146920</v>
      </c>
      <c r="B44740" t="s">
        <v>162774</v>
      </c>
      <c r="C44740" t="s">
        <v>162775</v>
      </c>
      <c r="D44740" t="s">
        <v>162776</v>
      </c>
      <c r="E44740" t="s">
        <v>162880</v>
      </c>
      <c r="F44740" t="s">
        <v>39750</v>
      </c>
      <c r="G44740" t="s">
        <v>20030</v>
      </c>
    </row>
    <row r="44741" spans="1:7" x14ac:dyDescent="0.3">
      <c r="A44741" t="s">
        <v>146927</v>
      </c>
      <c r="B44741" t="s">
        <v>162774</v>
      </c>
      <c r="C44741" t="s">
        <v>162775</v>
      </c>
      <c r="D44741" t="s">
        <v>162776</v>
      </c>
      <c r="E44741" t="s">
        <v>162880</v>
      </c>
      <c r="F44741" t="s">
        <v>39750</v>
      </c>
      <c r="G44741" t="s">
        <v>20030</v>
      </c>
    </row>
    <row r="44742" spans="1:7" x14ac:dyDescent="0.3">
      <c r="A44742" t="s">
        <v>146935</v>
      </c>
      <c r="B44742" t="s">
        <v>162774</v>
      </c>
      <c r="C44742" t="s">
        <v>162775</v>
      </c>
      <c r="D44742" t="s">
        <v>162776</v>
      </c>
      <c r="E44742" t="s">
        <v>162880</v>
      </c>
      <c r="F44742" t="s">
        <v>39750</v>
      </c>
      <c r="G44742" t="s">
        <v>20030</v>
      </c>
    </row>
    <row r="44743" spans="1:7" x14ac:dyDescent="0.3">
      <c r="A44743" t="s">
        <v>146941</v>
      </c>
      <c r="B44743" t="s">
        <v>162774</v>
      </c>
      <c r="C44743" t="s">
        <v>162775</v>
      </c>
      <c r="D44743" t="s">
        <v>162776</v>
      </c>
      <c r="E44743" t="s">
        <v>162880</v>
      </c>
      <c r="F44743" t="s">
        <v>39750</v>
      </c>
      <c r="G44743" t="s">
        <v>20030</v>
      </c>
    </row>
    <row r="44744" spans="1:7" x14ac:dyDescent="0.3">
      <c r="A44744" t="s">
        <v>146948</v>
      </c>
      <c r="B44744" t="s">
        <v>162774</v>
      </c>
      <c r="C44744" t="s">
        <v>162775</v>
      </c>
      <c r="D44744" t="s">
        <v>162776</v>
      </c>
      <c r="E44744" t="s">
        <v>162880</v>
      </c>
      <c r="F44744" t="s">
        <v>39750</v>
      </c>
      <c r="G44744" t="s">
        <v>20030</v>
      </c>
    </row>
    <row r="44745" spans="1:7" x14ac:dyDescent="0.3">
      <c r="A44745" t="s">
        <v>146955</v>
      </c>
      <c r="B44745" t="s">
        <v>162774</v>
      </c>
      <c r="C44745" t="s">
        <v>162775</v>
      </c>
      <c r="D44745" t="s">
        <v>162776</v>
      </c>
      <c r="E44745" t="s">
        <v>162880</v>
      </c>
      <c r="F44745" t="s">
        <v>39750</v>
      </c>
      <c r="G44745" t="s">
        <v>163072</v>
      </c>
    </row>
    <row r="44746" spans="1:7" x14ac:dyDescent="0.3">
      <c r="A44746" t="s">
        <v>146963</v>
      </c>
      <c r="B44746" t="s">
        <v>162774</v>
      </c>
      <c r="C44746" t="s">
        <v>162775</v>
      </c>
      <c r="D44746" t="s">
        <v>162776</v>
      </c>
      <c r="E44746" t="s">
        <v>162880</v>
      </c>
      <c r="F44746" t="s">
        <v>39750</v>
      </c>
      <c r="G44746" t="s">
        <v>20030</v>
      </c>
    </row>
    <row r="44747" spans="1:7" x14ac:dyDescent="0.3">
      <c r="A44747" t="s">
        <v>146970</v>
      </c>
      <c r="B44747" t="s">
        <v>162774</v>
      </c>
      <c r="C44747" t="s">
        <v>162775</v>
      </c>
      <c r="D44747" t="s">
        <v>162776</v>
      </c>
      <c r="E44747" t="s">
        <v>162880</v>
      </c>
      <c r="F44747" t="s">
        <v>39750</v>
      </c>
      <c r="G44747" t="s">
        <v>20030</v>
      </c>
    </row>
    <row r="44748" spans="1:7" x14ac:dyDescent="0.3">
      <c r="A44748" t="s">
        <v>146976</v>
      </c>
      <c r="B44748" t="s">
        <v>162779</v>
      </c>
      <c r="C44748" t="s">
        <v>162780</v>
      </c>
      <c r="D44748" t="s">
        <v>162781</v>
      </c>
      <c r="E44748" t="s">
        <v>11813</v>
      </c>
      <c r="F44748" t="s">
        <v>39757</v>
      </c>
      <c r="G44748" t="s">
        <v>46528</v>
      </c>
    </row>
    <row r="44749" spans="1:7" x14ac:dyDescent="0.3">
      <c r="A44749" t="s">
        <v>146984</v>
      </c>
      <c r="B44749" t="s">
        <v>162774</v>
      </c>
      <c r="C44749" t="s">
        <v>162775</v>
      </c>
      <c r="D44749" t="s">
        <v>162776</v>
      </c>
      <c r="E44749" t="s">
        <v>162880</v>
      </c>
      <c r="F44749" t="s">
        <v>39750</v>
      </c>
      <c r="G44749" t="s">
        <v>20030</v>
      </c>
    </row>
    <row r="44750" spans="1:7" x14ac:dyDescent="0.3">
      <c r="A44750" t="s">
        <v>146990</v>
      </c>
      <c r="B44750" t="s">
        <v>162774</v>
      </c>
      <c r="C44750" t="s">
        <v>162775</v>
      </c>
      <c r="D44750" t="s">
        <v>162809</v>
      </c>
      <c r="E44750" t="s">
        <v>162810</v>
      </c>
      <c r="F44750" t="s">
        <v>162811</v>
      </c>
      <c r="G44750" t="s">
        <v>150565</v>
      </c>
    </row>
    <row r="44751" spans="1:7" x14ac:dyDescent="0.3">
      <c r="A44751" t="s">
        <v>146998</v>
      </c>
      <c r="B44751" t="s">
        <v>162774</v>
      </c>
      <c r="C44751" t="s">
        <v>162775</v>
      </c>
      <c r="D44751" t="s">
        <v>162809</v>
      </c>
      <c r="E44751" t="s">
        <v>162899</v>
      </c>
      <c r="F44751" t="s">
        <v>120374</v>
      </c>
      <c r="G44751" t="s">
        <v>85518</v>
      </c>
    </row>
    <row r="44752" spans="1:7" x14ac:dyDescent="0.3">
      <c r="A44752" t="s">
        <v>147003</v>
      </c>
      <c r="B44752" t="s">
        <v>162774</v>
      </c>
      <c r="C44752" t="s">
        <v>162775</v>
      </c>
      <c r="D44752" t="s">
        <v>162809</v>
      </c>
      <c r="E44752" t="s">
        <v>162899</v>
      </c>
      <c r="F44752" t="s">
        <v>120374</v>
      </c>
      <c r="G44752" t="s">
        <v>85518</v>
      </c>
    </row>
    <row r="44753" spans="1:7" x14ac:dyDescent="0.3">
      <c r="A44753" t="s">
        <v>147007</v>
      </c>
      <c r="B44753" t="s">
        <v>162779</v>
      </c>
      <c r="C44753" t="s">
        <v>162780</v>
      </c>
      <c r="D44753" t="s">
        <v>162781</v>
      </c>
      <c r="E44753" t="s">
        <v>11813</v>
      </c>
      <c r="F44753" t="s">
        <v>58679</v>
      </c>
      <c r="G44753" t="s">
        <v>147014</v>
      </c>
    </row>
    <row r="44754" spans="1:7" x14ac:dyDescent="0.3">
      <c r="A44754" t="s">
        <v>147017</v>
      </c>
      <c r="B44754" t="s">
        <v>162779</v>
      </c>
      <c r="C44754" t="s">
        <v>162780</v>
      </c>
      <c r="D44754" t="s">
        <v>162781</v>
      </c>
      <c r="E44754" t="s">
        <v>11813</v>
      </c>
      <c r="F44754" t="s">
        <v>39762</v>
      </c>
      <c r="G44754" t="s">
        <v>147023</v>
      </c>
    </row>
    <row r="44755" spans="1:7" x14ac:dyDescent="0.3">
      <c r="A44755" t="s">
        <v>147026</v>
      </c>
      <c r="B44755" t="s">
        <v>162779</v>
      </c>
      <c r="C44755" t="s">
        <v>162780</v>
      </c>
      <c r="D44755" t="s">
        <v>162781</v>
      </c>
      <c r="E44755" t="s">
        <v>162792</v>
      </c>
      <c r="F44755" t="s">
        <v>163245</v>
      </c>
      <c r="G44755" t="s">
        <v>147032</v>
      </c>
    </row>
    <row r="44756" spans="1:7" x14ac:dyDescent="0.3">
      <c r="A44756" t="s">
        <v>147035</v>
      </c>
      <c r="B44756" t="s">
        <v>162779</v>
      </c>
      <c r="C44756" t="s">
        <v>162780</v>
      </c>
      <c r="D44756" t="s">
        <v>162781</v>
      </c>
      <c r="E44756" t="s">
        <v>162792</v>
      </c>
      <c r="F44756" t="s">
        <v>162793</v>
      </c>
      <c r="G44756" t="s">
        <v>147042</v>
      </c>
    </row>
    <row r="44757" spans="1:7" x14ac:dyDescent="0.3">
      <c r="A44757" t="s">
        <v>147045</v>
      </c>
      <c r="B44757" t="s">
        <v>162779</v>
      </c>
      <c r="C44757" t="s">
        <v>162780</v>
      </c>
      <c r="D44757" t="s">
        <v>162781</v>
      </c>
      <c r="E44757" t="s">
        <v>11813</v>
      </c>
      <c r="F44757" t="s">
        <v>163438</v>
      </c>
      <c r="G44757" t="s">
        <v>147051</v>
      </c>
    </row>
    <row r="44758" spans="1:7" x14ac:dyDescent="0.3">
      <c r="A44758" t="s">
        <v>147054</v>
      </c>
      <c r="B44758" t="s">
        <v>162779</v>
      </c>
      <c r="C44758" t="s">
        <v>162780</v>
      </c>
      <c r="D44758" t="s">
        <v>162781</v>
      </c>
      <c r="E44758" t="s">
        <v>11813</v>
      </c>
      <c r="F44758" t="s">
        <v>166549</v>
      </c>
      <c r="G44758" t="s">
        <v>147059</v>
      </c>
    </row>
    <row r="44759" spans="1:7" x14ac:dyDescent="0.3">
      <c r="A44759" t="s">
        <v>147062</v>
      </c>
      <c r="B44759" t="s">
        <v>162779</v>
      </c>
      <c r="C44759" t="s">
        <v>162780</v>
      </c>
      <c r="D44759" t="s">
        <v>162781</v>
      </c>
      <c r="E44759" t="s">
        <v>11813</v>
      </c>
      <c r="F44759" t="s">
        <v>35354</v>
      </c>
      <c r="G44759" t="s">
        <v>147068</v>
      </c>
    </row>
    <row r="44760" spans="1:7" x14ac:dyDescent="0.3">
      <c r="A44760" t="s">
        <v>147071</v>
      </c>
      <c r="B44760" t="s">
        <v>162779</v>
      </c>
      <c r="C44760" t="s">
        <v>162780</v>
      </c>
      <c r="D44760" t="s">
        <v>162781</v>
      </c>
      <c r="E44760" t="s">
        <v>11813</v>
      </c>
      <c r="F44760" t="s">
        <v>168050</v>
      </c>
      <c r="G44760" t="s">
        <v>147078</v>
      </c>
    </row>
    <row r="44761" spans="1:7" x14ac:dyDescent="0.3">
      <c r="A44761" t="s">
        <v>147081</v>
      </c>
      <c r="B44761" t="s">
        <v>162774</v>
      </c>
      <c r="C44761" t="s">
        <v>162775</v>
      </c>
      <c r="D44761" t="s">
        <v>162776</v>
      </c>
      <c r="E44761" t="s">
        <v>162880</v>
      </c>
      <c r="F44761" t="s">
        <v>39750</v>
      </c>
      <c r="G44761" t="s">
        <v>20030</v>
      </c>
    </row>
    <row r="44762" spans="1:7" x14ac:dyDescent="0.3">
      <c r="A44762" t="s">
        <v>147090</v>
      </c>
      <c r="B44762" t="s">
        <v>162779</v>
      </c>
      <c r="C44762" t="s">
        <v>162780</v>
      </c>
      <c r="D44762" t="s">
        <v>162781</v>
      </c>
      <c r="E44762" t="s">
        <v>11813</v>
      </c>
      <c r="F44762" t="s">
        <v>35354</v>
      </c>
      <c r="G44762" t="s">
        <v>145673</v>
      </c>
    </row>
    <row r="44763" spans="1:7" x14ac:dyDescent="0.3">
      <c r="A44763" t="s">
        <v>147097</v>
      </c>
      <c r="B44763" t="s">
        <v>162779</v>
      </c>
      <c r="C44763" t="s">
        <v>162780</v>
      </c>
      <c r="D44763" t="s">
        <v>162781</v>
      </c>
      <c r="E44763" t="s">
        <v>11813</v>
      </c>
      <c r="F44763" t="s">
        <v>35354</v>
      </c>
      <c r="G44763" t="s">
        <v>145673</v>
      </c>
    </row>
    <row r="44764" spans="1:7" x14ac:dyDescent="0.3">
      <c r="A44764" t="s">
        <v>147104</v>
      </c>
      <c r="B44764" t="s">
        <v>162779</v>
      </c>
      <c r="C44764" t="s">
        <v>162780</v>
      </c>
      <c r="D44764" t="s">
        <v>162781</v>
      </c>
      <c r="E44764" t="s">
        <v>11813</v>
      </c>
      <c r="F44764" t="s">
        <v>35354</v>
      </c>
      <c r="G44764" t="s">
        <v>145673</v>
      </c>
    </row>
    <row r="44765" spans="1:7" x14ac:dyDescent="0.3">
      <c r="A44765" t="s">
        <v>147112</v>
      </c>
      <c r="B44765" t="s">
        <v>162779</v>
      </c>
      <c r="C44765" t="s">
        <v>162780</v>
      </c>
      <c r="D44765" t="s">
        <v>162781</v>
      </c>
      <c r="E44765" t="s">
        <v>11813</v>
      </c>
      <c r="F44765" t="s">
        <v>35354</v>
      </c>
      <c r="G44765" t="s">
        <v>145673</v>
      </c>
    </row>
    <row r="44766" spans="1:7" x14ac:dyDescent="0.3">
      <c r="A44766" t="s">
        <v>147120</v>
      </c>
      <c r="B44766" t="s">
        <v>162779</v>
      </c>
      <c r="C44766" t="s">
        <v>162780</v>
      </c>
      <c r="D44766" t="s">
        <v>162781</v>
      </c>
      <c r="E44766" t="s">
        <v>11813</v>
      </c>
      <c r="F44766" t="s">
        <v>35354</v>
      </c>
      <c r="G44766" t="s">
        <v>145673</v>
      </c>
    </row>
    <row r="44767" spans="1:7" x14ac:dyDescent="0.3">
      <c r="A44767" t="s">
        <v>147127</v>
      </c>
      <c r="B44767" t="s">
        <v>162779</v>
      </c>
      <c r="C44767" t="s">
        <v>162780</v>
      </c>
      <c r="D44767" t="s">
        <v>162781</v>
      </c>
      <c r="E44767" t="s">
        <v>11813</v>
      </c>
      <c r="F44767" t="s">
        <v>35354</v>
      </c>
      <c r="G44767" t="s">
        <v>145673</v>
      </c>
    </row>
    <row r="44768" spans="1:7" x14ac:dyDescent="0.3">
      <c r="A44768" t="s">
        <v>147134</v>
      </c>
      <c r="B44768" t="s">
        <v>162779</v>
      </c>
      <c r="C44768" t="s">
        <v>162780</v>
      </c>
      <c r="D44768" t="s">
        <v>162781</v>
      </c>
      <c r="E44768" t="s">
        <v>11813</v>
      </c>
      <c r="F44768" t="s">
        <v>35354</v>
      </c>
      <c r="G44768" t="s">
        <v>145673</v>
      </c>
    </row>
    <row r="44769" spans="1:7" x14ac:dyDescent="0.3">
      <c r="A44769" t="s">
        <v>147141</v>
      </c>
      <c r="B44769" t="s">
        <v>162779</v>
      </c>
      <c r="C44769" t="s">
        <v>162780</v>
      </c>
      <c r="D44769" t="s">
        <v>162781</v>
      </c>
      <c r="E44769" t="s">
        <v>11813</v>
      </c>
      <c r="F44769" t="s">
        <v>35354</v>
      </c>
      <c r="G44769" t="s">
        <v>145673</v>
      </c>
    </row>
    <row r="44770" spans="1:7" x14ac:dyDescent="0.3">
      <c r="A44770" t="s">
        <v>147148</v>
      </c>
      <c r="B44770" t="s">
        <v>162779</v>
      </c>
      <c r="C44770" t="s">
        <v>162780</v>
      </c>
      <c r="D44770" t="s">
        <v>162781</v>
      </c>
      <c r="E44770" t="s">
        <v>11813</v>
      </c>
      <c r="F44770" t="s">
        <v>35354</v>
      </c>
      <c r="G44770" t="s">
        <v>145673</v>
      </c>
    </row>
    <row r="44771" spans="1:7" x14ac:dyDescent="0.3">
      <c r="A44771" t="s">
        <v>147155</v>
      </c>
      <c r="B44771" t="s">
        <v>162779</v>
      </c>
      <c r="C44771" t="s">
        <v>162780</v>
      </c>
      <c r="D44771" t="s">
        <v>162781</v>
      </c>
      <c r="E44771" t="s">
        <v>11813</v>
      </c>
      <c r="F44771" t="s">
        <v>35354</v>
      </c>
      <c r="G44771" t="s">
        <v>145673</v>
      </c>
    </row>
    <row r="44772" spans="1:7" x14ac:dyDescent="0.3">
      <c r="A44772" t="s">
        <v>147162</v>
      </c>
      <c r="B44772" t="s">
        <v>162779</v>
      </c>
      <c r="C44772" t="s">
        <v>162780</v>
      </c>
      <c r="D44772" t="s">
        <v>162781</v>
      </c>
      <c r="E44772" t="s">
        <v>11813</v>
      </c>
      <c r="F44772" t="s">
        <v>35354</v>
      </c>
      <c r="G44772" t="s">
        <v>145673</v>
      </c>
    </row>
    <row r="44773" spans="1:7" x14ac:dyDescent="0.3">
      <c r="A44773" t="s">
        <v>147169</v>
      </c>
      <c r="B44773" t="s">
        <v>162779</v>
      </c>
      <c r="C44773" t="s">
        <v>162780</v>
      </c>
      <c r="D44773" t="s">
        <v>162781</v>
      </c>
      <c r="E44773" t="s">
        <v>162792</v>
      </c>
      <c r="F44773" t="s">
        <v>163245</v>
      </c>
      <c r="G44773" t="s">
        <v>164663</v>
      </c>
    </row>
    <row r="44774" spans="1:7" x14ac:dyDescent="0.3">
      <c r="A44774" t="s">
        <v>147176</v>
      </c>
      <c r="B44774" t="s">
        <v>162779</v>
      </c>
      <c r="C44774" t="s">
        <v>162780</v>
      </c>
      <c r="D44774" t="s">
        <v>162781</v>
      </c>
      <c r="E44774" t="s">
        <v>11813</v>
      </c>
      <c r="F44774" t="s">
        <v>39757</v>
      </c>
      <c r="G44774" t="s">
        <v>46528</v>
      </c>
    </row>
    <row r="44775" spans="1:7" x14ac:dyDescent="0.3">
      <c r="A44775" t="s">
        <v>147183</v>
      </c>
      <c r="B44775" t="s">
        <v>162779</v>
      </c>
      <c r="C44775" t="s">
        <v>162780</v>
      </c>
      <c r="D44775" t="s">
        <v>162781</v>
      </c>
      <c r="E44775" t="s">
        <v>11813</v>
      </c>
      <c r="F44775" t="s">
        <v>35354</v>
      </c>
      <c r="G44775" t="s">
        <v>145673</v>
      </c>
    </row>
    <row r="44776" spans="1:7" x14ac:dyDescent="0.3">
      <c r="A44776" t="s">
        <v>147190</v>
      </c>
      <c r="B44776" t="s">
        <v>162779</v>
      </c>
      <c r="C44776" t="s">
        <v>162780</v>
      </c>
      <c r="D44776" t="s">
        <v>162781</v>
      </c>
      <c r="E44776" t="s">
        <v>11813</v>
      </c>
      <c r="F44776" t="s">
        <v>35354</v>
      </c>
      <c r="G44776" t="s">
        <v>145673</v>
      </c>
    </row>
    <row r="44777" spans="1:7" x14ac:dyDescent="0.3">
      <c r="A44777" t="s">
        <v>147197</v>
      </c>
      <c r="B44777" t="s">
        <v>162779</v>
      </c>
      <c r="C44777" t="s">
        <v>162780</v>
      </c>
      <c r="D44777" t="s">
        <v>162781</v>
      </c>
      <c r="E44777" t="s">
        <v>162792</v>
      </c>
      <c r="F44777" t="s">
        <v>163245</v>
      </c>
      <c r="G44777" t="s">
        <v>146227</v>
      </c>
    </row>
    <row r="44778" spans="1:7" x14ac:dyDescent="0.3">
      <c r="A44778" t="s">
        <v>147204</v>
      </c>
      <c r="B44778" t="s">
        <v>162779</v>
      </c>
      <c r="C44778" t="s">
        <v>162780</v>
      </c>
      <c r="D44778" t="s">
        <v>162781</v>
      </c>
      <c r="E44778" t="s">
        <v>11813</v>
      </c>
      <c r="F44778" t="s">
        <v>35354</v>
      </c>
      <c r="G44778" t="s">
        <v>145673</v>
      </c>
    </row>
    <row r="44779" spans="1:7" x14ac:dyDescent="0.3">
      <c r="A44779" t="s">
        <v>147212</v>
      </c>
      <c r="B44779" t="s">
        <v>162779</v>
      </c>
      <c r="C44779" t="s">
        <v>162780</v>
      </c>
      <c r="D44779" t="s">
        <v>162781</v>
      </c>
      <c r="E44779" t="s">
        <v>11813</v>
      </c>
      <c r="F44779" t="s">
        <v>39757</v>
      </c>
      <c r="G44779" t="s">
        <v>46528</v>
      </c>
    </row>
    <row r="44780" spans="1:7" x14ac:dyDescent="0.3">
      <c r="A44780" t="s">
        <v>147221</v>
      </c>
      <c r="B44780" t="s">
        <v>162779</v>
      </c>
      <c r="C44780" t="s">
        <v>162780</v>
      </c>
      <c r="D44780" t="s">
        <v>162781</v>
      </c>
      <c r="E44780" t="s">
        <v>11813</v>
      </c>
      <c r="F44780" t="s">
        <v>35354</v>
      </c>
      <c r="G44780" t="s">
        <v>145673</v>
      </c>
    </row>
    <row r="44781" spans="1:7" x14ac:dyDescent="0.3">
      <c r="A44781" t="s">
        <v>147229</v>
      </c>
      <c r="B44781" t="s">
        <v>162779</v>
      </c>
      <c r="C44781" t="s">
        <v>162780</v>
      </c>
      <c r="D44781" t="s">
        <v>162781</v>
      </c>
      <c r="E44781" t="s">
        <v>11813</v>
      </c>
      <c r="F44781" t="s">
        <v>58667</v>
      </c>
      <c r="G44781" t="s">
        <v>124012</v>
      </c>
    </row>
    <row r="44782" spans="1:7" x14ac:dyDescent="0.3">
      <c r="A44782" t="s">
        <v>147238</v>
      </c>
      <c r="B44782" t="s">
        <v>162779</v>
      </c>
      <c r="C44782" t="s">
        <v>162780</v>
      </c>
      <c r="D44782" t="s">
        <v>162781</v>
      </c>
      <c r="E44782" t="s">
        <v>162792</v>
      </c>
      <c r="F44782" t="s">
        <v>162793</v>
      </c>
      <c r="G44782" t="s">
        <v>147243</v>
      </c>
    </row>
    <row r="44783" spans="1:7" x14ac:dyDescent="0.3">
      <c r="A44783" t="s">
        <v>147246</v>
      </c>
      <c r="B44783" t="s">
        <v>162779</v>
      </c>
      <c r="C44783" t="s">
        <v>162780</v>
      </c>
      <c r="D44783" t="s">
        <v>162781</v>
      </c>
      <c r="E44783" t="s">
        <v>11813</v>
      </c>
      <c r="F44783" t="s">
        <v>35354</v>
      </c>
      <c r="G44783" t="s">
        <v>145673</v>
      </c>
    </row>
    <row r="44784" spans="1:7" x14ac:dyDescent="0.3">
      <c r="A44784" t="s">
        <v>147254</v>
      </c>
      <c r="B44784" t="s">
        <v>162779</v>
      </c>
      <c r="C44784" t="s">
        <v>162780</v>
      </c>
      <c r="D44784" t="s">
        <v>162781</v>
      </c>
      <c r="E44784" t="s">
        <v>11813</v>
      </c>
      <c r="F44784" t="s">
        <v>39762</v>
      </c>
      <c r="G44784" t="s">
        <v>35435</v>
      </c>
    </row>
    <row r="44785" spans="1:7" x14ac:dyDescent="0.3">
      <c r="A44785" t="s">
        <v>147262</v>
      </c>
      <c r="B44785" t="s">
        <v>162779</v>
      </c>
      <c r="C44785" t="s">
        <v>162780</v>
      </c>
      <c r="D44785" t="s">
        <v>162781</v>
      </c>
      <c r="E44785" t="s">
        <v>162792</v>
      </c>
      <c r="F44785" t="s">
        <v>162793</v>
      </c>
      <c r="G44785" t="s">
        <v>163019</v>
      </c>
    </row>
    <row r="44786" spans="1:7" x14ac:dyDescent="0.3">
      <c r="A44786" t="s">
        <v>147270</v>
      </c>
      <c r="B44786" t="s">
        <v>162779</v>
      </c>
      <c r="C44786" t="s">
        <v>162780</v>
      </c>
      <c r="D44786" t="s">
        <v>162781</v>
      </c>
      <c r="E44786" t="s">
        <v>162792</v>
      </c>
      <c r="F44786" t="s">
        <v>162793</v>
      </c>
      <c r="G44786" t="s">
        <v>147243</v>
      </c>
    </row>
    <row r="44787" spans="1:7" x14ac:dyDescent="0.3">
      <c r="A44787" t="s">
        <v>147278</v>
      </c>
      <c r="B44787" t="s">
        <v>162774</v>
      </c>
      <c r="C44787" t="s">
        <v>162775</v>
      </c>
      <c r="D44787" t="s">
        <v>162776</v>
      </c>
      <c r="E44787" t="s">
        <v>162777</v>
      </c>
      <c r="F44787" t="s">
        <v>23019</v>
      </c>
      <c r="G44787" t="s">
        <v>164999</v>
      </c>
    </row>
    <row r="44788" spans="1:7" x14ac:dyDescent="0.3">
      <c r="A44788" t="s">
        <v>147287</v>
      </c>
      <c r="B44788" t="s">
        <v>162779</v>
      </c>
      <c r="C44788" t="s">
        <v>162780</v>
      </c>
      <c r="D44788" t="s">
        <v>162812</v>
      </c>
      <c r="E44788" t="s">
        <v>162813</v>
      </c>
      <c r="F44788" t="s">
        <v>165446</v>
      </c>
      <c r="G44788" t="s">
        <v>170338</v>
      </c>
    </row>
    <row r="44789" spans="1:7" x14ac:dyDescent="0.3">
      <c r="A44789" t="s">
        <v>147297</v>
      </c>
      <c r="B44789" t="s">
        <v>162779</v>
      </c>
      <c r="C44789" t="s">
        <v>162780</v>
      </c>
      <c r="D44789" t="s">
        <v>162812</v>
      </c>
      <c r="E44789" t="s">
        <v>162813</v>
      </c>
      <c r="F44789" t="s">
        <v>163425</v>
      </c>
      <c r="G44789" t="s">
        <v>147302</v>
      </c>
    </row>
    <row r="44790" spans="1:7" x14ac:dyDescent="0.3">
      <c r="A44790" t="s">
        <v>147305</v>
      </c>
      <c r="B44790" t="s">
        <v>162779</v>
      </c>
      <c r="C44790" t="s">
        <v>162780</v>
      </c>
      <c r="D44790" t="s">
        <v>162812</v>
      </c>
      <c r="E44790" t="s">
        <v>162813</v>
      </c>
      <c r="F44790" t="s">
        <v>162916</v>
      </c>
      <c r="G44790" t="s">
        <v>20079</v>
      </c>
    </row>
    <row r="44791" spans="1:7" x14ac:dyDescent="0.3">
      <c r="A44791" t="s">
        <v>147311</v>
      </c>
      <c r="B44791" t="s">
        <v>162779</v>
      </c>
      <c r="C44791" t="s">
        <v>162780</v>
      </c>
      <c r="D44791" t="s">
        <v>162812</v>
      </c>
      <c r="E44791" t="s">
        <v>162813</v>
      </c>
      <c r="F44791" t="s">
        <v>162916</v>
      </c>
      <c r="G44791" t="s">
        <v>20079</v>
      </c>
    </row>
    <row r="44792" spans="1:7" x14ac:dyDescent="0.3">
      <c r="A44792" t="s">
        <v>147317</v>
      </c>
      <c r="B44792" t="s">
        <v>162779</v>
      </c>
      <c r="C44792" t="s">
        <v>162780</v>
      </c>
      <c r="D44792" t="s">
        <v>162896</v>
      </c>
      <c r="E44792" t="s">
        <v>162965</v>
      </c>
      <c r="F44792" t="s">
        <v>162966</v>
      </c>
      <c r="G44792" t="s">
        <v>147323</v>
      </c>
    </row>
    <row r="44793" spans="1:7" x14ac:dyDescent="0.3">
      <c r="A44793" t="s">
        <v>147326</v>
      </c>
      <c r="B44793" t="s">
        <v>162779</v>
      </c>
      <c r="C44793" t="s">
        <v>162780</v>
      </c>
      <c r="D44793" t="s">
        <v>162896</v>
      </c>
      <c r="E44793" t="s">
        <v>162965</v>
      </c>
      <c r="F44793" t="s">
        <v>162966</v>
      </c>
      <c r="G44793" t="s">
        <v>143577</v>
      </c>
    </row>
    <row r="44794" spans="1:7" x14ac:dyDescent="0.3">
      <c r="A44794" t="s">
        <v>147333</v>
      </c>
      <c r="B44794" t="s">
        <v>162779</v>
      </c>
      <c r="C44794" t="s">
        <v>162780</v>
      </c>
      <c r="D44794" t="s">
        <v>162896</v>
      </c>
      <c r="E44794" t="s">
        <v>162965</v>
      </c>
      <c r="F44794" t="s">
        <v>162966</v>
      </c>
      <c r="G44794" t="s">
        <v>147338</v>
      </c>
    </row>
    <row r="44795" spans="1:7" x14ac:dyDescent="0.3">
      <c r="A44795" t="s">
        <v>147341</v>
      </c>
      <c r="B44795" t="s">
        <v>162779</v>
      </c>
      <c r="C44795" t="s">
        <v>162815</v>
      </c>
      <c r="D44795" t="s">
        <v>162816</v>
      </c>
      <c r="E44795" t="s">
        <v>162888</v>
      </c>
      <c r="F44795" t="s">
        <v>162889</v>
      </c>
      <c r="G44795" t="s">
        <v>147346</v>
      </c>
    </row>
    <row r="44796" spans="1:7" x14ac:dyDescent="0.3">
      <c r="A44796" t="s">
        <v>147350</v>
      </c>
      <c r="B44796" t="s">
        <v>162779</v>
      </c>
      <c r="C44796" t="s">
        <v>162780</v>
      </c>
      <c r="D44796" t="s">
        <v>162781</v>
      </c>
      <c r="E44796" t="s">
        <v>11813</v>
      </c>
      <c r="F44796" t="s">
        <v>35354</v>
      </c>
      <c r="G44796" t="s">
        <v>145673</v>
      </c>
    </row>
    <row r="44797" spans="1:7" x14ac:dyDescent="0.3">
      <c r="A44797" t="s">
        <v>147359</v>
      </c>
      <c r="B44797" t="s">
        <v>162779</v>
      </c>
      <c r="C44797" t="s">
        <v>162780</v>
      </c>
      <c r="D44797" t="s">
        <v>162781</v>
      </c>
      <c r="E44797" t="s">
        <v>11813</v>
      </c>
      <c r="F44797" t="s">
        <v>35354</v>
      </c>
      <c r="G44797" t="s">
        <v>145673</v>
      </c>
    </row>
    <row r="44798" spans="1:7" x14ac:dyDescent="0.3">
      <c r="A44798" t="s">
        <v>147368</v>
      </c>
      <c r="B44798" t="s">
        <v>162779</v>
      </c>
      <c r="C44798" t="s">
        <v>162780</v>
      </c>
      <c r="D44798" t="s">
        <v>162781</v>
      </c>
      <c r="E44798" t="s">
        <v>163267</v>
      </c>
      <c r="F44798" t="s">
        <v>164656</v>
      </c>
      <c r="G44798" t="s">
        <v>147374</v>
      </c>
    </row>
    <row r="44799" spans="1:7" x14ac:dyDescent="0.3">
      <c r="A44799" t="s">
        <v>147377</v>
      </c>
      <c r="B44799" t="s">
        <v>162779</v>
      </c>
      <c r="C44799" t="s">
        <v>162780</v>
      </c>
      <c r="D44799" t="s">
        <v>162781</v>
      </c>
      <c r="E44799" t="s">
        <v>11813</v>
      </c>
      <c r="F44799" t="s">
        <v>58679</v>
      </c>
      <c r="G44799" t="s">
        <v>147384</v>
      </c>
    </row>
    <row r="44800" spans="1:7" x14ac:dyDescent="0.3">
      <c r="A44800" t="s">
        <v>147387</v>
      </c>
      <c r="B44800" t="s">
        <v>162779</v>
      </c>
      <c r="C44800" t="s">
        <v>162780</v>
      </c>
      <c r="D44800" t="s">
        <v>162781</v>
      </c>
      <c r="E44800" t="s">
        <v>11813</v>
      </c>
      <c r="F44800" t="s">
        <v>39757</v>
      </c>
      <c r="G44800" t="s">
        <v>46528</v>
      </c>
    </row>
    <row r="44801" spans="1:7" x14ac:dyDescent="0.3">
      <c r="A44801" t="s">
        <v>147395</v>
      </c>
      <c r="B44801" t="s">
        <v>162774</v>
      </c>
      <c r="C44801" t="s">
        <v>162775</v>
      </c>
      <c r="D44801" t="s">
        <v>162776</v>
      </c>
      <c r="E44801" t="s">
        <v>162880</v>
      </c>
      <c r="F44801" t="s">
        <v>39750</v>
      </c>
      <c r="G44801" t="s">
        <v>20030</v>
      </c>
    </row>
    <row r="44802" spans="1:7" x14ac:dyDescent="0.3">
      <c r="A44802" t="s">
        <v>147405</v>
      </c>
      <c r="B44802" t="s">
        <v>162779</v>
      </c>
      <c r="C44802" t="s">
        <v>162780</v>
      </c>
      <c r="D44802" t="s">
        <v>162781</v>
      </c>
      <c r="E44802" t="s">
        <v>11813</v>
      </c>
      <c r="F44802" t="s">
        <v>164977</v>
      </c>
      <c r="G44802" t="s">
        <v>164976</v>
      </c>
    </row>
    <row r="44803" spans="1:7" x14ac:dyDescent="0.3">
      <c r="A44803" t="s">
        <v>147414</v>
      </c>
      <c r="B44803" t="s">
        <v>162779</v>
      </c>
      <c r="C44803" t="s">
        <v>162780</v>
      </c>
      <c r="D44803" t="s">
        <v>162781</v>
      </c>
      <c r="E44803" t="s">
        <v>11813</v>
      </c>
      <c r="F44803" t="s">
        <v>39762</v>
      </c>
      <c r="G44803" t="s">
        <v>164198</v>
      </c>
    </row>
    <row r="44804" spans="1:7" x14ac:dyDescent="0.3">
      <c r="A44804" t="s">
        <v>147423</v>
      </c>
      <c r="B44804" t="s">
        <v>162774</v>
      </c>
      <c r="C44804" t="s">
        <v>162775</v>
      </c>
      <c r="D44804" t="s">
        <v>162809</v>
      </c>
      <c r="E44804" t="s">
        <v>162810</v>
      </c>
      <c r="F44804" t="s">
        <v>162811</v>
      </c>
      <c r="G44804" t="s">
        <v>145042</v>
      </c>
    </row>
    <row r="44805" spans="1:7" x14ac:dyDescent="0.3">
      <c r="A44805" t="s">
        <v>147432</v>
      </c>
      <c r="B44805" t="s">
        <v>162779</v>
      </c>
      <c r="C44805" t="s">
        <v>162780</v>
      </c>
      <c r="D44805" t="s">
        <v>162781</v>
      </c>
      <c r="E44805" t="s">
        <v>11813</v>
      </c>
      <c r="F44805" t="s">
        <v>39762</v>
      </c>
      <c r="G44805" t="s">
        <v>164198</v>
      </c>
    </row>
    <row r="44806" spans="1:7" x14ac:dyDescent="0.3">
      <c r="A44806" t="s">
        <v>147442</v>
      </c>
      <c r="B44806" t="s">
        <v>162779</v>
      </c>
      <c r="C44806" t="s">
        <v>162780</v>
      </c>
      <c r="D44806" t="s">
        <v>162781</v>
      </c>
      <c r="E44806" t="s">
        <v>11813</v>
      </c>
      <c r="F44806" t="s">
        <v>165240</v>
      </c>
      <c r="G44806" t="s">
        <v>165239</v>
      </c>
    </row>
    <row r="44807" spans="1:7" x14ac:dyDescent="0.3">
      <c r="A44807" t="s">
        <v>147451</v>
      </c>
      <c r="B44807" t="s">
        <v>162779</v>
      </c>
      <c r="C44807" t="s">
        <v>162780</v>
      </c>
      <c r="D44807" t="s">
        <v>162781</v>
      </c>
      <c r="E44807" t="s">
        <v>163267</v>
      </c>
      <c r="F44807" t="s">
        <v>164032</v>
      </c>
      <c r="G44807" t="s">
        <v>62290</v>
      </c>
    </row>
    <row r="44808" spans="1:7" x14ac:dyDescent="0.3">
      <c r="A44808" t="s">
        <v>147459</v>
      </c>
      <c r="B44808" t="s">
        <v>162779</v>
      </c>
      <c r="C44808" t="s">
        <v>162780</v>
      </c>
      <c r="D44808" t="s">
        <v>162781</v>
      </c>
      <c r="E44808" t="s">
        <v>11813</v>
      </c>
      <c r="F44808" t="s">
        <v>39762</v>
      </c>
      <c r="G44808" t="s">
        <v>35435</v>
      </c>
    </row>
    <row r="44809" spans="1:7" x14ac:dyDescent="0.3">
      <c r="A44809" t="s">
        <v>147469</v>
      </c>
      <c r="B44809" t="s">
        <v>162779</v>
      </c>
      <c r="C44809" t="s">
        <v>162780</v>
      </c>
      <c r="D44809" t="s">
        <v>162781</v>
      </c>
      <c r="E44809" t="s">
        <v>11813</v>
      </c>
      <c r="F44809" t="s">
        <v>39757</v>
      </c>
      <c r="G44809" t="s">
        <v>46528</v>
      </c>
    </row>
    <row r="44810" spans="1:7" x14ac:dyDescent="0.3">
      <c r="A44810" t="s">
        <v>147477</v>
      </c>
      <c r="B44810" t="s">
        <v>162779</v>
      </c>
      <c r="C44810" t="s">
        <v>162780</v>
      </c>
      <c r="D44810" t="s">
        <v>162781</v>
      </c>
      <c r="E44810" t="s">
        <v>11813</v>
      </c>
      <c r="F44810" t="s">
        <v>39762</v>
      </c>
      <c r="G44810" t="s">
        <v>35435</v>
      </c>
    </row>
    <row r="44811" spans="1:7" x14ac:dyDescent="0.3">
      <c r="A44811" t="s">
        <v>147485</v>
      </c>
      <c r="B44811" t="s">
        <v>162779</v>
      </c>
      <c r="C44811" t="s">
        <v>162780</v>
      </c>
      <c r="D44811" t="s">
        <v>162781</v>
      </c>
      <c r="E44811" t="s">
        <v>11813</v>
      </c>
      <c r="F44811" t="s">
        <v>39757</v>
      </c>
      <c r="G44811" t="s">
        <v>46528</v>
      </c>
    </row>
    <row r="44812" spans="1:7" x14ac:dyDescent="0.3">
      <c r="A44812" t="s">
        <v>147493</v>
      </c>
      <c r="B44812" t="s">
        <v>162779</v>
      </c>
      <c r="C44812" t="s">
        <v>162780</v>
      </c>
      <c r="D44812" t="s">
        <v>162781</v>
      </c>
      <c r="E44812" t="s">
        <v>11813</v>
      </c>
      <c r="F44812" t="s">
        <v>58679</v>
      </c>
      <c r="G44812" t="s">
        <v>165543</v>
      </c>
    </row>
    <row r="44813" spans="1:7" x14ac:dyDescent="0.3">
      <c r="A44813" t="s">
        <v>147502</v>
      </c>
      <c r="B44813" t="s">
        <v>162779</v>
      </c>
      <c r="C44813" t="s">
        <v>162780</v>
      </c>
      <c r="D44813" t="s">
        <v>162781</v>
      </c>
      <c r="E44813" t="s">
        <v>11813</v>
      </c>
      <c r="F44813" t="s">
        <v>39762</v>
      </c>
      <c r="G44813" t="s">
        <v>35435</v>
      </c>
    </row>
    <row r="44814" spans="1:7" x14ac:dyDescent="0.3">
      <c r="A44814" t="s">
        <v>147511</v>
      </c>
      <c r="B44814" t="s">
        <v>162779</v>
      </c>
      <c r="C44814" t="s">
        <v>162780</v>
      </c>
      <c r="D44814" t="s">
        <v>162781</v>
      </c>
      <c r="E44814" t="s">
        <v>11813</v>
      </c>
      <c r="F44814" t="s">
        <v>164667</v>
      </c>
      <c r="G44814" t="s">
        <v>146843</v>
      </c>
    </row>
    <row r="44815" spans="1:7" x14ac:dyDescent="0.3">
      <c r="A44815" t="s">
        <v>147518</v>
      </c>
      <c r="B44815" t="s">
        <v>162779</v>
      </c>
      <c r="C44815" t="s">
        <v>162780</v>
      </c>
      <c r="D44815" t="s">
        <v>162781</v>
      </c>
      <c r="E44815" t="s">
        <v>11813</v>
      </c>
      <c r="F44815" t="s">
        <v>39757</v>
      </c>
      <c r="G44815" t="s">
        <v>46528</v>
      </c>
    </row>
    <row r="44816" spans="1:7" x14ac:dyDescent="0.3">
      <c r="A44816" t="s">
        <v>147526</v>
      </c>
      <c r="B44816" t="s">
        <v>162779</v>
      </c>
      <c r="C44816" t="s">
        <v>162780</v>
      </c>
      <c r="D44816" t="s">
        <v>162781</v>
      </c>
      <c r="E44816" t="s">
        <v>11813</v>
      </c>
      <c r="F44816" t="s">
        <v>39757</v>
      </c>
      <c r="G44816" t="s">
        <v>46528</v>
      </c>
    </row>
    <row r="44817" spans="1:7" x14ac:dyDescent="0.3">
      <c r="A44817" t="s">
        <v>147535</v>
      </c>
      <c r="B44817" t="s">
        <v>162779</v>
      </c>
      <c r="C44817" t="s">
        <v>162780</v>
      </c>
      <c r="D44817" t="s">
        <v>162781</v>
      </c>
      <c r="E44817" t="s">
        <v>11813</v>
      </c>
      <c r="F44817" t="s">
        <v>39757</v>
      </c>
      <c r="G44817" t="s">
        <v>46528</v>
      </c>
    </row>
    <row r="44818" spans="1:7" x14ac:dyDescent="0.3">
      <c r="A44818" t="s">
        <v>147543</v>
      </c>
      <c r="B44818" t="s">
        <v>162779</v>
      </c>
      <c r="C44818" t="s">
        <v>162780</v>
      </c>
      <c r="D44818" t="s">
        <v>162781</v>
      </c>
      <c r="E44818" t="s">
        <v>11813</v>
      </c>
      <c r="F44818" t="s">
        <v>39757</v>
      </c>
      <c r="G44818" t="s">
        <v>46528</v>
      </c>
    </row>
    <row r="44819" spans="1:7" x14ac:dyDescent="0.3">
      <c r="A44819" t="s">
        <v>147551</v>
      </c>
      <c r="B44819" t="s">
        <v>162779</v>
      </c>
      <c r="C44819" t="s">
        <v>162780</v>
      </c>
      <c r="D44819" t="s">
        <v>162781</v>
      </c>
      <c r="E44819" t="s">
        <v>11813</v>
      </c>
      <c r="F44819" t="s">
        <v>39757</v>
      </c>
      <c r="G44819" t="s">
        <v>46528</v>
      </c>
    </row>
    <row r="44820" spans="1:7" x14ac:dyDescent="0.3">
      <c r="A44820" t="s">
        <v>147561</v>
      </c>
      <c r="B44820" t="s">
        <v>162779</v>
      </c>
      <c r="C44820" t="s">
        <v>162780</v>
      </c>
      <c r="D44820" t="s">
        <v>162781</v>
      </c>
      <c r="E44820" t="s">
        <v>11813</v>
      </c>
      <c r="F44820" t="s">
        <v>39762</v>
      </c>
      <c r="G44820" t="s">
        <v>35435</v>
      </c>
    </row>
    <row r="44821" spans="1:7" x14ac:dyDescent="0.3">
      <c r="A44821" t="s">
        <v>147569</v>
      </c>
      <c r="B44821" t="s">
        <v>162779</v>
      </c>
      <c r="C44821" t="s">
        <v>162780</v>
      </c>
      <c r="D44821" t="s">
        <v>162781</v>
      </c>
      <c r="E44821" t="s">
        <v>11813</v>
      </c>
      <c r="F44821" t="s">
        <v>39757</v>
      </c>
      <c r="G44821" t="s">
        <v>46528</v>
      </c>
    </row>
    <row r="44822" spans="1:7" x14ac:dyDescent="0.3">
      <c r="A44822" t="s">
        <v>147577</v>
      </c>
      <c r="B44822" t="s">
        <v>162779</v>
      </c>
      <c r="C44822" t="s">
        <v>162780</v>
      </c>
      <c r="D44822" t="s">
        <v>162781</v>
      </c>
      <c r="E44822" t="s">
        <v>11813</v>
      </c>
      <c r="F44822" t="s">
        <v>39757</v>
      </c>
      <c r="G44822" t="s">
        <v>46528</v>
      </c>
    </row>
    <row r="44823" spans="1:7" x14ac:dyDescent="0.3">
      <c r="A44823" t="s">
        <v>147585</v>
      </c>
      <c r="B44823" t="s">
        <v>162779</v>
      </c>
      <c r="C44823" t="s">
        <v>162780</v>
      </c>
      <c r="D44823" t="s">
        <v>162781</v>
      </c>
      <c r="E44823" t="s">
        <v>11813</v>
      </c>
      <c r="F44823" t="s">
        <v>39757</v>
      </c>
      <c r="G44823" t="s">
        <v>46528</v>
      </c>
    </row>
    <row r="44824" spans="1:7" x14ac:dyDescent="0.3">
      <c r="A44824" t="s">
        <v>147593</v>
      </c>
      <c r="B44824" t="s">
        <v>162779</v>
      </c>
      <c r="C44824" t="s">
        <v>162780</v>
      </c>
      <c r="D44824" t="s">
        <v>162781</v>
      </c>
      <c r="E44824" t="s">
        <v>11813</v>
      </c>
      <c r="F44824" t="s">
        <v>164977</v>
      </c>
      <c r="G44824" t="s">
        <v>164976</v>
      </c>
    </row>
    <row r="44825" spans="1:7" x14ac:dyDescent="0.3">
      <c r="A44825" t="s">
        <v>147603</v>
      </c>
      <c r="B44825" t="s">
        <v>162779</v>
      </c>
      <c r="C44825" t="s">
        <v>162780</v>
      </c>
      <c r="D44825" t="s">
        <v>162781</v>
      </c>
      <c r="E44825" t="s">
        <v>11813</v>
      </c>
      <c r="F44825" t="s">
        <v>39757</v>
      </c>
      <c r="G44825" t="s">
        <v>46528</v>
      </c>
    </row>
    <row r="44826" spans="1:7" x14ac:dyDescent="0.3">
      <c r="A44826" t="s">
        <v>147611</v>
      </c>
      <c r="B44826" t="s">
        <v>162779</v>
      </c>
      <c r="C44826" t="s">
        <v>162780</v>
      </c>
      <c r="D44826" t="s">
        <v>162781</v>
      </c>
      <c r="E44826" t="s">
        <v>11813</v>
      </c>
      <c r="F44826" t="s">
        <v>35354</v>
      </c>
      <c r="G44826" t="s">
        <v>145673</v>
      </c>
    </row>
    <row r="44827" spans="1:7" x14ac:dyDescent="0.3">
      <c r="A44827" t="s">
        <v>147619</v>
      </c>
      <c r="B44827" t="s">
        <v>162779</v>
      </c>
      <c r="C44827" t="s">
        <v>162780</v>
      </c>
      <c r="D44827" t="s">
        <v>162781</v>
      </c>
      <c r="E44827" t="s">
        <v>11813</v>
      </c>
      <c r="F44827" t="s">
        <v>35354</v>
      </c>
      <c r="G44827" t="s">
        <v>145673</v>
      </c>
    </row>
    <row r="44828" spans="1:7" x14ac:dyDescent="0.3">
      <c r="A44828" t="s">
        <v>147627</v>
      </c>
      <c r="B44828" t="s">
        <v>162779</v>
      </c>
      <c r="C44828" t="s">
        <v>162780</v>
      </c>
      <c r="D44828" t="s">
        <v>162781</v>
      </c>
      <c r="E44828" t="s">
        <v>11813</v>
      </c>
      <c r="F44828" t="s">
        <v>39757</v>
      </c>
      <c r="G44828" t="s">
        <v>46528</v>
      </c>
    </row>
    <row r="44829" spans="1:7" x14ac:dyDescent="0.3">
      <c r="A44829" t="s">
        <v>147636</v>
      </c>
      <c r="B44829" t="s">
        <v>162779</v>
      </c>
      <c r="C44829" t="s">
        <v>162780</v>
      </c>
      <c r="D44829" t="s">
        <v>162781</v>
      </c>
      <c r="E44829" t="s">
        <v>11813</v>
      </c>
      <c r="F44829" t="s">
        <v>39762</v>
      </c>
      <c r="G44829" t="s">
        <v>91532</v>
      </c>
    </row>
    <row r="44830" spans="1:7" x14ac:dyDescent="0.3">
      <c r="A44830" t="s">
        <v>147645</v>
      </c>
      <c r="B44830" t="s">
        <v>162779</v>
      </c>
      <c r="C44830" t="s">
        <v>162780</v>
      </c>
      <c r="D44830" t="s">
        <v>162781</v>
      </c>
      <c r="E44830" t="s">
        <v>11813</v>
      </c>
      <c r="F44830" t="s">
        <v>39757</v>
      </c>
      <c r="G44830" t="s">
        <v>46528</v>
      </c>
    </row>
    <row r="44831" spans="1:7" x14ac:dyDescent="0.3">
      <c r="A44831" t="s">
        <v>147653</v>
      </c>
      <c r="B44831" t="s">
        <v>162779</v>
      </c>
      <c r="C44831" t="s">
        <v>162780</v>
      </c>
      <c r="D44831" t="s">
        <v>162781</v>
      </c>
      <c r="E44831" t="s">
        <v>11813</v>
      </c>
      <c r="F44831" t="s">
        <v>39757</v>
      </c>
      <c r="G44831" t="s">
        <v>46528</v>
      </c>
    </row>
    <row r="44832" spans="1:7" x14ac:dyDescent="0.3">
      <c r="A44832" t="s">
        <v>147662</v>
      </c>
      <c r="B44832" t="s">
        <v>162779</v>
      </c>
      <c r="C44832" t="s">
        <v>162780</v>
      </c>
      <c r="D44832" t="s">
        <v>162781</v>
      </c>
      <c r="E44832" t="s">
        <v>11813</v>
      </c>
      <c r="F44832" t="s">
        <v>39757</v>
      </c>
      <c r="G44832" t="s">
        <v>46528</v>
      </c>
    </row>
    <row r="44833" spans="1:7" x14ac:dyDescent="0.3">
      <c r="A44833" t="s">
        <v>147670</v>
      </c>
      <c r="B44833" t="s">
        <v>162779</v>
      </c>
      <c r="C44833" t="s">
        <v>162780</v>
      </c>
      <c r="D44833" t="s">
        <v>162781</v>
      </c>
      <c r="E44833" t="s">
        <v>11813</v>
      </c>
      <c r="F44833" t="s">
        <v>39757</v>
      </c>
      <c r="G44833" t="s">
        <v>46528</v>
      </c>
    </row>
    <row r="44834" spans="1:7" x14ac:dyDescent="0.3">
      <c r="A44834" t="s">
        <v>147679</v>
      </c>
      <c r="B44834" t="s">
        <v>162779</v>
      </c>
      <c r="C44834" t="s">
        <v>162780</v>
      </c>
      <c r="D44834" t="s">
        <v>162781</v>
      </c>
      <c r="E44834" t="s">
        <v>11813</v>
      </c>
      <c r="F44834" t="s">
        <v>39757</v>
      </c>
      <c r="G44834" t="s">
        <v>46528</v>
      </c>
    </row>
    <row r="44835" spans="1:7" x14ac:dyDescent="0.3">
      <c r="A44835" t="s">
        <v>147687</v>
      </c>
      <c r="B44835" t="s">
        <v>162774</v>
      </c>
      <c r="C44835" t="s">
        <v>162775</v>
      </c>
      <c r="D44835" t="s">
        <v>162776</v>
      </c>
      <c r="E44835" t="s">
        <v>162880</v>
      </c>
      <c r="F44835" t="s">
        <v>39750</v>
      </c>
      <c r="G44835" t="s">
        <v>147703</v>
      </c>
    </row>
    <row r="44836" spans="1:7" x14ac:dyDescent="0.3">
      <c r="A44836" t="s">
        <v>147697</v>
      </c>
      <c r="B44836" t="s">
        <v>162774</v>
      </c>
      <c r="C44836" t="s">
        <v>162775</v>
      </c>
      <c r="D44836" t="s">
        <v>162776</v>
      </c>
      <c r="E44836" t="s">
        <v>162880</v>
      </c>
      <c r="F44836" t="s">
        <v>39750</v>
      </c>
      <c r="G44836" t="s">
        <v>147703</v>
      </c>
    </row>
    <row r="44837" spans="1:7" x14ac:dyDescent="0.3">
      <c r="A44837" t="s">
        <v>147706</v>
      </c>
      <c r="B44837" t="s">
        <v>162779</v>
      </c>
      <c r="C44837" t="s">
        <v>162780</v>
      </c>
      <c r="D44837" t="s">
        <v>162781</v>
      </c>
      <c r="E44837" t="s">
        <v>11813</v>
      </c>
      <c r="F44837" t="s">
        <v>39757</v>
      </c>
      <c r="G44837" t="s">
        <v>46528</v>
      </c>
    </row>
    <row r="44838" spans="1:7" x14ac:dyDescent="0.3">
      <c r="A44838" t="s">
        <v>147714</v>
      </c>
      <c r="B44838" t="s">
        <v>162779</v>
      </c>
      <c r="C44838" t="s">
        <v>162780</v>
      </c>
      <c r="D44838" t="s">
        <v>162781</v>
      </c>
      <c r="E44838" t="s">
        <v>11813</v>
      </c>
      <c r="F44838" t="s">
        <v>164977</v>
      </c>
      <c r="G44838" t="s">
        <v>146757</v>
      </c>
    </row>
    <row r="44839" spans="1:7" x14ac:dyDescent="0.3">
      <c r="A44839" t="s">
        <v>147726</v>
      </c>
      <c r="B44839" t="s">
        <v>162779</v>
      </c>
      <c r="C44839" t="s">
        <v>162780</v>
      </c>
      <c r="D44839" t="s">
        <v>162781</v>
      </c>
      <c r="E44839" t="s">
        <v>11813</v>
      </c>
      <c r="F44839" t="s">
        <v>39757</v>
      </c>
      <c r="G44839" t="s">
        <v>46528</v>
      </c>
    </row>
    <row r="44840" spans="1:7" x14ac:dyDescent="0.3">
      <c r="A44840" t="s">
        <v>147735</v>
      </c>
      <c r="B44840" t="s">
        <v>162779</v>
      </c>
      <c r="C44840" t="s">
        <v>162780</v>
      </c>
      <c r="D44840" t="s">
        <v>162781</v>
      </c>
      <c r="E44840" t="s">
        <v>11813</v>
      </c>
      <c r="F44840" t="s">
        <v>39757</v>
      </c>
      <c r="G44840" t="s">
        <v>46528</v>
      </c>
    </row>
    <row r="44841" spans="1:7" x14ac:dyDescent="0.3">
      <c r="A44841" t="s">
        <v>147742</v>
      </c>
      <c r="B44841" t="s">
        <v>162779</v>
      </c>
      <c r="C44841" t="s">
        <v>162780</v>
      </c>
      <c r="D44841" t="s">
        <v>162781</v>
      </c>
      <c r="E44841" t="s">
        <v>11813</v>
      </c>
      <c r="F44841" t="s">
        <v>39762</v>
      </c>
      <c r="G44841" t="s">
        <v>35435</v>
      </c>
    </row>
    <row r="44842" spans="1:7" x14ac:dyDescent="0.3">
      <c r="A44842" t="s">
        <v>147750</v>
      </c>
      <c r="B44842" t="s">
        <v>162774</v>
      </c>
      <c r="C44842" t="s">
        <v>162775</v>
      </c>
      <c r="D44842" t="s">
        <v>162776</v>
      </c>
      <c r="E44842" t="s">
        <v>162880</v>
      </c>
      <c r="F44842" t="s">
        <v>39750</v>
      </c>
      <c r="G44842" t="s">
        <v>147758</v>
      </c>
    </row>
    <row r="44843" spans="1:7" x14ac:dyDescent="0.3">
      <c r="A44843" t="s">
        <v>147761</v>
      </c>
      <c r="B44843" t="s">
        <v>162774</v>
      </c>
      <c r="C44843" t="s">
        <v>162775</v>
      </c>
      <c r="D44843" t="s">
        <v>162776</v>
      </c>
      <c r="E44843" t="s">
        <v>162880</v>
      </c>
      <c r="F44843" t="s">
        <v>39750</v>
      </c>
      <c r="G44843" t="s">
        <v>20030</v>
      </c>
    </row>
    <row r="44844" spans="1:7" x14ac:dyDescent="0.3">
      <c r="A44844" t="s">
        <v>147768</v>
      </c>
      <c r="B44844" t="s">
        <v>162774</v>
      </c>
      <c r="C44844" t="s">
        <v>162775</v>
      </c>
      <c r="D44844" t="s">
        <v>162776</v>
      </c>
      <c r="E44844" t="s">
        <v>162880</v>
      </c>
      <c r="F44844" t="s">
        <v>39750</v>
      </c>
      <c r="G44844" t="s">
        <v>144766</v>
      </c>
    </row>
    <row r="44845" spans="1:7" x14ac:dyDescent="0.3">
      <c r="A44845" t="s">
        <v>147773</v>
      </c>
      <c r="B44845" t="s">
        <v>162774</v>
      </c>
      <c r="C44845" t="s">
        <v>162775</v>
      </c>
      <c r="D44845" t="s">
        <v>162776</v>
      </c>
      <c r="E44845" t="s">
        <v>162880</v>
      </c>
      <c r="F44845" t="s">
        <v>39750</v>
      </c>
      <c r="G44845" t="s">
        <v>147778</v>
      </c>
    </row>
    <row r="44846" spans="1:7" x14ac:dyDescent="0.3">
      <c r="A44846" t="s">
        <v>147779</v>
      </c>
      <c r="B44846" t="s">
        <v>162774</v>
      </c>
      <c r="C44846" t="s">
        <v>162775</v>
      </c>
      <c r="D44846" t="s">
        <v>162809</v>
      </c>
      <c r="E44846" t="s">
        <v>162810</v>
      </c>
      <c r="F44846" t="s">
        <v>162811</v>
      </c>
      <c r="G44846" t="s">
        <v>145795</v>
      </c>
    </row>
    <row r="44847" spans="1:7" x14ac:dyDescent="0.3">
      <c r="A44847" t="s">
        <v>147787</v>
      </c>
      <c r="B44847" t="s">
        <v>162774</v>
      </c>
      <c r="C44847" t="s">
        <v>162775</v>
      </c>
      <c r="D44847" t="s">
        <v>162809</v>
      </c>
      <c r="E44847" t="s">
        <v>162810</v>
      </c>
      <c r="F44847" t="s">
        <v>162811</v>
      </c>
      <c r="G44847" t="s">
        <v>144929</v>
      </c>
    </row>
    <row r="44848" spans="1:7" x14ac:dyDescent="0.3">
      <c r="A44848" t="s">
        <v>147794</v>
      </c>
      <c r="B44848" t="s">
        <v>162774</v>
      </c>
      <c r="C44848" t="s">
        <v>162775</v>
      </c>
      <c r="D44848" t="s">
        <v>162776</v>
      </c>
      <c r="E44848" t="s">
        <v>162880</v>
      </c>
      <c r="F44848" t="s">
        <v>39750</v>
      </c>
      <c r="G44848" t="s">
        <v>147703</v>
      </c>
    </row>
    <row r="44849" spans="1:7" x14ac:dyDescent="0.3">
      <c r="A44849" t="s">
        <v>147801</v>
      </c>
      <c r="B44849" t="s">
        <v>162774</v>
      </c>
      <c r="C44849" t="s">
        <v>162775</v>
      </c>
      <c r="D44849" t="s">
        <v>162776</v>
      </c>
      <c r="E44849" t="s">
        <v>162880</v>
      </c>
      <c r="F44849" t="s">
        <v>39750</v>
      </c>
      <c r="G44849" t="s">
        <v>20030</v>
      </c>
    </row>
    <row r="44850" spans="1:7" x14ac:dyDescent="0.3">
      <c r="A44850" t="s">
        <v>147810</v>
      </c>
      <c r="B44850" t="s">
        <v>162779</v>
      </c>
      <c r="C44850" t="s">
        <v>162780</v>
      </c>
      <c r="D44850" t="s">
        <v>162781</v>
      </c>
      <c r="E44850" t="s">
        <v>11813</v>
      </c>
      <c r="F44850" t="s">
        <v>39757</v>
      </c>
      <c r="G44850" t="s">
        <v>152330</v>
      </c>
    </row>
    <row r="44851" spans="1:7" x14ac:dyDescent="0.3">
      <c r="A44851" t="s">
        <v>147819</v>
      </c>
      <c r="B44851" t="s">
        <v>162774</v>
      </c>
      <c r="C44851" t="s">
        <v>162775</v>
      </c>
      <c r="D44851" t="s">
        <v>162809</v>
      </c>
      <c r="E44851" t="s">
        <v>162810</v>
      </c>
      <c r="F44851" t="s">
        <v>162811</v>
      </c>
      <c r="G44851" t="s">
        <v>163643</v>
      </c>
    </row>
    <row r="44852" spans="1:7" x14ac:dyDescent="0.3">
      <c r="A44852" t="s">
        <v>147827</v>
      </c>
      <c r="B44852" t="s">
        <v>162774</v>
      </c>
      <c r="C44852" t="s">
        <v>162775</v>
      </c>
      <c r="D44852" t="s">
        <v>162809</v>
      </c>
      <c r="E44852" t="s">
        <v>162810</v>
      </c>
      <c r="F44852" t="s">
        <v>162811</v>
      </c>
      <c r="G44852" t="s">
        <v>29503</v>
      </c>
    </row>
    <row r="44853" spans="1:7" x14ac:dyDescent="0.3">
      <c r="A44853" t="s">
        <v>147835</v>
      </c>
      <c r="B44853" t="s">
        <v>162774</v>
      </c>
      <c r="C44853" t="s">
        <v>162775</v>
      </c>
      <c r="D44853" t="s">
        <v>162809</v>
      </c>
      <c r="E44853" t="s">
        <v>162810</v>
      </c>
      <c r="F44853" t="s">
        <v>162811</v>
      </c>
      <c r="G44853" t="s">
        <v>145156</v>
      </c>
    </row>
    <row r="44854" spans="1:7" x14ac:dyDescent="0.3">
      <c r="A44854" t="s">
        <v>147842</v>
      </c>
      <c r="B44854" t="s">
        <v>162774</v>
      </c>
      <c r="C44854" t="s">
        <v>162775</v>
      </c>
      <c r="D44854" t="s">
        <v>162809</v>
      </c>
      <c r="E44854" t="s">
        <v>162810</v>
      </c>
      <c r="F44854" t="s">
        <v>162811</v>
      </c>
      <c r="G44854" t="s">
        <v>147847</v>
      </c>
    </row>
    <row r="44855" spans="1:7" x14ac:dyDescent="0.3">
      <c r="A44855" t="s">
        <v>147850</v>
      </c>
      <c r="B44855" t="s">
        <v>162779</v>
      </c>
      <c r="C44855" t="s">
        <v>162780</v>
      </c>
      <c r="D44855" t="s">
        <v>162781</v>
      </c>
      <c r="E44855" t="s">
        <v>11813</v>
      </c>
      <c r="F44855" t="s">
        <v>39762</v>
      </c>
      <c r="G44855" t="s">
        <v>35435</v>
      </c>
    </row>
    <row r="44856" spans="1:7" x14ac:dyDescent="0.3">
      <c r="A44856" t="s">
        <v>147859</v>
      </c>
      <c r="B44856" t="s">
        <v>162774</v>
      </c>
      <c r="C44856" t="s">
        <v>162775</v>
      </c>
      <c r="D44856" t="s">
        <v>162809</v>
      </c>
      <c r="E44856" t="s">
        <v>162810</v>
      </c>
      <c r="F44856" t="s">
        <v>162811</v>
      </c>
      <c r="G44856" t="s">
        <v>147429</v>
      </c>
    </row>
    <row r="44857" spans="1:7" x14ac:dyDescent="0.3">
      <c r="A44857" t="s">
        <v>147866</v>
      </c>
      <c r="B44857" t="s">
        <v>162774</v>
      </c>
      <c r="C44857" t="s">
        <v>162775</v>
      </c>
      <c r="D44857" t="s">
        <v>162809</v>
      </c>
      <c r="E44857" t="s">
        <v>162810</v>
      </c>
      <c r="F44857" t="s">
        <v>162811</v>
      </c>
      <c r="G44857" t="s">
        <v>147872</v>
      </c>
    </row>
    <row r="44858" spans="1:7" x14ac:dyDescent="0.3">
      <c r="A44858" t="s">
        <v>147875</v>
      </c>
      <c r="B44858" t="s">
        <v>162774</v>
      </c>
      <c r="C44858" t="s">
        <v>162775</v>
      </c>
      <c r="D44858" t="s">
        <v>162809</v>
      </c>
      <c r="E44858" t="s">
        <v>162810</v>
      </c>
      <c r="F44858" t="s">
        <v>162811</v>
      </c>
      <c r="G44858" t="s">
        <v>29503</v>
      </c>
    </row>
    <row r="44859" spans="1:7" x14ac:dyDescent="0.3">
      <c r="A44859" t="s">
        <v>147883</v>
      </c>
      <c r="B44859" t="s">
        <v>162779</v>
      </c>
      <c r="C44859" t="s">
        <v>162780</v>
      </c>
      <c r="D44859" t="s">
        <v>162896</v>
      </c>
      <c r="E44859" t="s">
        <v>162965</v>
      </c>
      <c r="F44859" t="s">
        <v>162966</v>
      </c>
      <c r="G44859" t="s">
        <v>164045</v>
      </c>
    </row>
    <row r="44860" spans="1:7" x14ac:dyDescent="0.3">
      <c r="A44860" t="s">
        <v>147892</v>
      </c>
      <c r="B44860" t="s">
        <v>162774</v>
      </c>
      <c r="C44860" t="s">
        <v>162775</v>
      </c>
      <c r="D44860" t="s">
        <v>162809</v>
      </c>
      <c r="E44860" t="s">
        <v>162810</v>
      </c>
      <c r="F44860" t="s">
        <v>162811</v>
      </c>
      <c r="G44860" t="s">
        <v>145795</v>
      </c>
    </row>
    <row r="44861" spans="1:7" x14ac:dyDescent="0.3">
      <c r="A44861" t="s">
        <v>147900</v>
      </c>
      <c r="B44861" t="s">
        <v>162779</v>
      </c>
      <c r="C44861" t="s">
        <v>162815</v>
      </c>
      <c r="D44861" t="s">
        <v>162816</v>
      </c>
      <c r="E44861" t="s">
        <v>162817</v>
      </c>
      <c r="F44861" t="s">
        <v>162818</v>
      </c>
      <c r="G44861" t="s">
        <v>147906</v>
      </c>
    </row>
    <row r="44862" spans="1:7" x14ac:dyDescent="0.3">
      <c r="A44862" t="s">
        <v>147909</v>
      </c>
      <c r="B44862" t="s">
        <v>162774</v>
      </c>
      <c r="C44862" t="s">
        <v>162775</v>
      </c>
      <c r="D44862" t="s">
        <v>162809</v>
      </c>
      <c r="E44862" t="s">
        <v>162810</v>
      </c>
      <c r="F44862" t="s">
        <v>162811</v>
      </c>
      <c r="G44862" t="s">
        <v>169058</v>
      </c>
    </row>
    <row r="44863" spans="1:7" x14ac:dyDescent="0.3">
      <c r="A44863" t="s">
        <v>147918</v>
      </c>
      <c r="B44863" t="s">
        <v>162865</v>
      </c>
      <c r="C44863" t="s">
        <v>163451</v>
      </c>
      <c r="D44863" t="s">
        <v>163452</v>
      </c>
      <c r="E44863" t="s">
        <v>163735</v>
      </c>
      <c r="F44863" t="s">
        <v>33133</v>
      </c>
      <c r="G44863" t="s">
        <v>147925</v>
      </c>
    </row>
    <row r="44864" spans="1:7" x14ac:dyDescent="0.3">
      <c r="A44864" t="s">
        <v>147928</v>
      </c>
      <c r="B44864" t="s">
        <v>162779</v>
      </c>
      <c r="C44864" t="s">
        <v>162780</v>
      </c>
      <c r="D44864" t="s">
        <v>162807</v>
      </c>
      <c r="E44864" t="s">
        <v>162808</v>
      </c>
      <c r="F44864" t="s">
        <v>58658</v>
      </c>
      <c r="G44864" t="s">
        <v>147934</v>
      </c>
    </row>
    <row r="44865" spans="1:7" x14ac:dyDescent="0.3">
      <c r="A44865" t="s">
        <v>147937</v>
      </c>
      <c r="B44865" t="s">
        <v>162774</v>
      </c>
      <c r="C44865" t="s">
        <v>162775</v>
      </c>
      <c r="D44865" t="s">
        <v>162809</v>
      </c>
      <c r="E44865" t="s">
        <v>162810</v>
      </c>
      <c r="F44865" t="s">
        <v>162811</v>
      </c>
      <c r="G44865" t="s">
        <v>145003</v>
      </c>
    </row>
    <row r="44866" spans="1:7" x14ac:dyDescent="0.3">
      <c r="A44866" t="s">
        <v>147944</v>
      </c>
      <c r="B44866" t="s">
        <v>162774</v>
      </c>
      <c r="C44866" t="s">
        <v>162775</v>
      </c>
      <c r="D44866" t="s">
        <v>162809</v>
      </c>
      <c r="E44866" t="s">
        <v>162810</v>
      </c>
      <c r="F44866" t="s">
        <v>162811</v>
      </c>
      <c r="G44866" t="s">
        <v>147429</v>
      </c>
    </row>
    <row r="44867" spans="1:7" x14ac:dyDescent="0.3">
      <c r="A44867" t="s">
        <v>147951</v>
      </c>
      <c r="B44867" t="s">
        <v>162774</v>
      </c>
      <c r="C44867" t="s">
        <v>162775</v>
      </c>
      <c r="D44867" t="s">
        <v>162809</v>
      </c>
      <c r="E44867" t="s">
        <v>162810</v>
      </c>
      <c r="F44867" t="s">
        <v>162811</v>
      </c>
      <c r="G44867" t="s">
        <v>29503</v>
      </c>
    </row>
    <row r="44868" spans="1:7" x14ac:dyDescent="0.3">
      <c r="A44868" t="s">
        <v>147960</v>
      </c>
      <c r="B44868" t="s">
        <v>162774</v>
      </c>
      <c r="C44868" t="s">
        <v>162775</v>
      </c>
      <c r="D44868" t="s">
        <v>162809</v>
      </c>
      <c r="E44868" t="s">
        <v>162810</v>
      </c>
      <c r="F44868" t="s">
        <v>162811</v>
      </c>
      <c r="G44868" t="s">
        <v>17831</v>
      </c>
    </row>
    <row r="44869" spans="1:7" x14ac:dyDescent="0.3">
      <c r="A44869" t="s">
        <v>147968</v>
      </c>
      <c r="B44869" t="s">
        <v>162779</v>
      </c>
      <c r="C44869" t="s">
        <v>162780</v>
      </c>
      <c r="D44869" t="s">
        <v>162781</v>
      </c>
      <c r="E44869" t="s">
        <v>11813</v>
      </c>
      <c r="F44869" t="s">
        <v>39757</v>
      </c>
      <c r="G44869" t="s">
        <v>46528</v>
      </c>
    </row>
    <row r="44870" spans="1:7" x14ac:dyDescent="0.3">
      <c r="A44870" t="s">
        <v>147976</v>
      </c>
      <c r="B44870" t="s">
        <v>162779</v>
      </c>
      <c r="C44870" t="s">
        <v>162780</v>
      </c>
      <c r="D44870" t="s">
        <v>162781</v>
      </c>
      <c r="E44870" t="s">
        <v>11813</v>
      </c>
      <c r="F44870" t="s">
        <v>39757</v>
      </c>
      <c r="G44870" t="s">
        <v>46528</v>
      </c>
    </row>
    <row r="44871" spans="1:7" x14ac:dyDescent="0.3">
      <c r="A44871" t="s">
        <v>147984</v>
      </c>
      <c r="B44871" t="s">
        <v>162774</v>
      </c>
      <c r="C44871" t="s">
        <v>162775</v>
      </c>
      <c r="D44871" t="s">
        <v>162809</v>
      </c>
      <c r="E44871" t="s">
        <v>162899</v>
      </c>
      <c r="F44871" t="s">
        <v>120374</v>
      </c>
      <c r="G44871" t="s">
        <v>147989</v>
      </c>
    </row>
    <row r="44872" spans="1:7" x14ac:dyDescent="0.3">
      <c r="A44872" t="s">
        <v>147992</v>
      </c>
      <c r="B44872" t="s">
        <v>162779</v>
      </c>
      <c r="C44872" t="s">
        <v>162780</v>
      </c>
      <c r="D44872" t="s">
        <v>162812</v>
      </c>
      <c r="E44872" t="s">
        <v>162813</v>
      </c>
      <c r="F44872" t="s">
        <v>162814</v>
      </c>
      <c r="G44872" t="s">
        <v>143947</v>
      </c>
    </row>
    <row r="44873" spans="1:7" x14ac:dyDescent="0.3">
      <c r="A44873" t="s">
        <v>148004</v>
      </c>
      <c r="B44873" t="s">
        <v>162779</v>
      </c>
      <c r="C44873" t="s">
        <v>162780</v>
      </c>
      <c r="D44873" t="s">
        <v>162807</v>
      </c>
      <c r="E44873" t="s">
        <v>162808</v>
      </c>
      <c r="F44873" t="s">
        <v>58658</v>
      </c>
      <c r="G44873" t="s">
        <v>20063</v>
      </c>
    </row>
    <row r="44874" spans="1:7" x14ac:dyDescent="0.3">
      <c r="A44874" t="s">
        <v>148012</v>
      </c>
      <c r="B44874" t="s">
        <v>162779</v>
      </c>
      <c r="C44874" t="s">
        <v>162780</v>
      </c>
      <c r="D44874" t="s">
        <v>162807</v>
      </c>
      <c r="E44874" t="s">
        <v>162808</v>
      </c>
      <c r="F44874" t="s">
        <v>58658</v>
      </c>
      <c r="G44874" t="s">
        <v>148018</v>
      </c>
    </row>
    <row r="44875" spans="1:7" x14ac:dyDescent="0.3">
      <c r="A44875" t="s">
        <v>148021</v>
      </c>
      <c r="B44875" t="s">
        <v>162779</v>
      </c>
      <c r="C44875" t="s">
        <v>162780</v>
      </c>
      <c r="D44875" t="s">
        <v>162801</v>
      </c>
      <c r="E44875" t="s">
        <v>162802</v>
      </c>
      <c r="F44875" t="s">
        <v>163639</v>
      </c>
      <c r="G44875" t="s">
        <v>143588</v>
      </c>
    </row>
    <row r="44876" spans="1:7" x14ac:dyDescent="0.3">
      <c r="A44876" t="s">
        <v>148028</v>
      </c>
      <c r="B44876" t="s">
        <v>162779</v>
      </c>
      <c r="C44876" t="s">
        <v>162780</v>
      </c>
      <c r="D44876" t="s">
        <v>162962</v>
      </c>
      <c r="E44876" t="s">
        <v>163311</v>
      </c>
      <c r="F44876" t="s">
        <v>61776</v>
      </c>
      <c r="G44876" t="s">
        <v>163355</v>
      </c>
    </row>
    <row r="44877" spans="1:7" x14ac:dyDescent="0.3">
      <c r="A44877" t="s">
        <v>148036</v>
      </c>
      <c r="B44877" t="s">
        <v>162779</v>
      </c>
      <c r="C44877" t="s">
        <v>162815</v>
      </c>
      <c r="D44877" t="s">
        <v>163003</v>
      </c>
      <c r="E44877" t="s">
        <v>164027</v>
      </c>
      <c r="F44877" t="s">
        <v>164028</v>
      </c>
      <c r="G44877" t="s">
        <v>148041</v>
      </c>
    </row>
    <row r="44878" spans="1:7" x14ac:dyDescent="0.3">
      <c r="A44878" t="s">
        <v>148044</v>
      </c>
      <c r="B44878" t="s">
        <v>162774</v>
      </c>
      <c r="C44878" t="s">
        <v>162775</v>
      </c>
      <c r="D44878" t="s">
        <v>162776</v>
      </c>
      <c r="E44878" t="s">
        <v>162880</v>
      </c>
      <c r="F44878" t="s">
        <v>39750</v>
      </c>
      <c r="G44878" t="s">
        <v>148051</v>
      </c>
    </row>
    <row r="44879" spans="1:7" x14ac:dyDescent="0.3">
      <c r="A44879" t="s">
        <v>148054</v>
      </c>
      <c r="B44879" t="s">
        <v>162774</v>
      </c>
      <c r="C44879" t="s">
        <v>162775</v>
      </c>
      <c r="D44879" t="s">
        <v>162776</v>
      </c>
      <c r="E44879" t="s">
        <v>162880</v>
      </c>
      <c r="F44879" t="s">
        <v>39750</v>
      </c>
      <c r="G44879" t="s">
        <v>20030</v>
      </c>
    </row>
    <row r="44880" spans="1:7" x14ac:dyDescent="0.3">
      <c r="A44880" t="s">
        <v>148062</v>
      </c>
      <c r="B44880" t="s">
        <v>162779</v>
      </c>
      <c r="C44880" t="s">
        <v>162780</v>
      </c>
      <c r="D44880" t="s">
        <v>162781</v>
      </c>
      <c r="E44880" t="s">
        <v>162792</v>
      </c>
      <c r="F44880" t="s">
        <v>162793</v>
      </c>
      <c r="G44880" t="s">
        <v>147243</v>
      </c>
    </row>
    <row r="44881" spans="1:7" x14ac:dyDescent="0.3">
      <c r="A44881" t="s">
        <v>148070</v>
      </c>
      <c r="B44881" t="s">
        <v>162774</v>
      </c>
      <c r="C44881" t="s">
        <v>162775</v>
      </c>
      <c r="D44881" t="s">
        <v>162809</v>
      </c>
      <c r="E44881" t="s">
        <v>162810</v>
      </c>
      <c r="F44881" t="s">
        <v>162811</v>
      </c>
      <c r="G44881" t="s">
        <v>165020</v>
      </c>
    </row>
    <row r="44882" spans="1:7" x14ac:dyDescent="0.3">
      <c r="A44882" t="s">
        <v>148077</v>
      </c>
      <c r="B44882" t="s">
        <v>162774</v>
      </c>
      <c r="C44882" t="s">
        <v>162775</v>
      </c>
      <c r="D44882" t="s">
        <v>162809</v>
      </c>
      <c r="E44882" t="s">
        <v>162810</v>
      </c>
      <c r="F44882" t="s">
        <v>162811</v>
      </c>
      <c r="G44882" t="s">
        <v>29503</v>
      </c>
    </row>
    <row r="44883" spans="1:7" x14ac:dyDescent="0.3">
      <c r="A44883" t="s">
        <v>148085</v>
      </c>
      <c r="B44883" t="s">
        <v>162779</v>
      </c>
      <c r="C44883" t="s">
        <v>162780</v>
      </c>
      <c r="D44883" t="s">
        <v>162807</v>
      </c>
      <c r="E44883" t="s">
        <v>162808</v>
      </c>
      <c r="F44883" t="s">
        <v>58658</v>
      </c>
      <c r="G44883" t="s">
        <v>20063</v>
      </c>
    </row>
    <row r="44884" spans="1:7" x14ac:dyDescent="0.3">
      <c r="A44884" t="s">
        <v>148093</v>
      </c>
      <c r="B44884" t="s">
        <v>162779</v>
      </c>
      <c r="C44884" t="s">
        <v>162780</v>
      </c>
      <c r="D44884" t="s">
        <v>162812</v>
      </c>
      <c r="E44884" t="s">
        <v>162813</v>
      </c>
      <c r="F44884" t="s">
        <v>163425</v>
      </c>
      <c r="G44884" t="s">
        <v>148099</v>
      </c>
    </row>
    <row r="44885" spans="1:7" x14ac:dyDescent="0.3">
      <c r="A44885" t="s">
        <v>148102</v>
      </c>
      <c r="B44885" t="s">
        <v>162779</v>
      </c>
      <c r="C44885" t="s">
        <v>162780</v>
      </c>
      <c r="D44885" t="s">
        <v>162807</v>
      </c>
      <c r="E44885" t="s">
        <v>162808</v>
      </c>
      <c r="F44885" t="s">
        <v>58658</v>
      </c>
      <c r="G44885" t="s">
        <v>20063</v>
      </c>
    </row>
    <row r="44886" spans="1:7" x14ac:dyDescent="0.3">
      <c r="A44886" t="s">
        <v>148109</v>
      </c>
      <c r="B44886" t="s">
        <v>162779</v>
      </c>
      <c r="C44886" t="s">
        <v>162815</v>
      </c>
      <c r="D44886" t="s">
        <v>162816</v>
      </c>
      <c r="E44886" t="s">
        <v>162817</v>
      </c>
      <c r="F44886" t="s">
        <v>162818</v>
      </c>
      <c r="G44886" t="s">
        <v>148116</v>
      </c>
    </row>
    <row r="44887" spans="1:7" x14ac:dyDescent="0.3">
      <c r="A44887" t="s">
        <v>148119</v>
      </c>
      <c r="B44887" t="s">
        <v>162774</v>
      </c>
      <c r="C44887" t="s">
        <v>162775</v>
      </c>
      <c r="D44887" t="s">
        <v>162809</v>
      </c>
      <c r="E44887" t="s">
        <v>162899</v>
      </c>
      <c r="F44887" t="s">
        <v>120374</v>
      </c>
      <c r="G44887" t="s">
        <v>91767</v>
      </c>
    </row>
    <row r="44888" spans="1:7" x14ac:dyDescent="0.3">
      <c r="A44888" t="s">
        <v>148127</v>
      </c>
      <c r="B44888" t="s">
        <v>162779</v>
      </c>
      <c r="C44888" t="s">
        <v>162780</v>
      </c>
      <c r="D44888" t="s">
        <v>162781</v>
      </c>
      <c r="E44888" t="s">
        <v>11813</v>
      </c>
      <c r="F44888" t="s">
        <v>39757</v>
      </c>
      <c r="G44888" t="s">
        <v>46528</v>
      </c>
    </row>
    <row r="44889" spans="1:7" x14ac:dyDescent="0.3">
      <c r="A44889" t="s">
        <v>148135</v>
      </c>
      <c r="B44889" t="s">
        <v>162779</v>
      </c>
      <c r="C44889" t="s">
        <v>162780</v>
      </c>
      <c r="D44889" t="s">
        <v>162781</v>
      </c>
      <c r="E44889" t="s">
        <v>11813</v>
      </c>
      <c r="F44889" t="s">
        <v>39757</v>
      </c>
      <c r="G44889" t="s">
        <v>46528</v>
      </c>
    </row>
    <row r="44890" spans="1:7" x14ac:dyDescent="0.3">
      <c r="A44890" t="s">
        <v>148143</v>
      </c>
      <c r="B44890" t="s">
        <v>162774</v>
      </c>
      <c r="C44890" t="s">
        <v>162775</v>
      </c>
      <c r="D44890" t="s">
        <v>162809</v>
      </c>
      <c r="E44890" t="s">
        <v>162810</v>
      </c>
      <c r="F44890" t="s">
        <v>162811</v>
      </c>
      <c r="G44890" t="s">
        <v>163643</v>
      </c>
    </row>
    <row r="44891" spans="1:7" x14ac:dyDescent="0.3">
      <c r="A44891" t="s">
        <v>148150</v>
      </c>
      <c r="B44891" t="s">
        <v>162774</v>
      </c>
      <c r="C44891" t="s">
        <v>162775</v>
      </c>
      <c r="D44891" t="s">
        <v>162809</v>
      </c>
      <c r="E44891" t="s">
        <v>162810</v>
      </c>
      <c r="F44891" t="s">
        <v>162811</v>
      </c>
      <c r="G44891" t="s">
        <v>150565</v>
      </c>
    </row>
    <row r="44892" spans="1:7" x14ac:dyDescent="0.3">
      <c r="A44892" t="s">
        <v>148157</v>
      </c>
      <c r="B44892" t="s">
        <v>162779</v>
      </c>
      <c r="C44892" t="s">
        <v>162780</v>
      </c>
      <c r="D44892" t="s">
        <v>162807</v>
      </c>
      <c r="E44892" t="s">
        <v>162808</v>
      </c>
      <c r="F44892" t="s">
        <v>58658</v>
      </c>
      <c r="G44892" t="s">
        <v>168953</v>
      </c>
    </row>
    <row r="44893" spans="1:7" x14ac:dyDescent="0.3">
      <c r="A44893" t="s">
        <v>148165</v>
      </c>
      <c r="B44893" t="s">
        <v>162774</v>
      </c>
      <c r="C44893" t="s">
        <v>162775</v>
      </c>
      <c r="D44893" t="s">
        <v>162809</v>
      </c>
      <c r="E44893" t="s">
        <v>162810</v>
      </c>
      <c r="F44893" t="s">
        <v>162811</v>
      </c>
      <c r="G44893" t="s">
        <v>145066</v>
      </c>
    </row>
    <row r="44894" spans="1:7" x14ac:dyDescent="0.3">
      <c r="A44894" t="s">
        <v>148172</v>
      </c>
      <c r="B44894" t="s">
        <v>162779</v>
      </c>
      <c r="C44894" t="s">
        <v>162780</v>
      </c>
      <c r="D44894" t="s">
        <v>162807</v>
      </c>
      <c r="E44894" t="s">
        <v>162808</v>
      </c>
      <c r="F44894" t="s">
        <v>163313</v>
      </c>
      <c r="G44894" t="s">
        <v>163312</v>
      </c>
    </row>
    <row r="44895" spans="1:7" x14ac:dyDescent="0.3">
      <c r="A44895" t="s">
        <v>148181</v>
      </c>
      <c r="B44895" t="s">
        <v>162779</v>
      </c>
      <c r="C44895" t="s">
        <v>162780</v>
      </c>
      <c r="D44895" t="s">
        <v>162962</v>
      </c>
      <c r="E44895" t="s">
        <v>163311</v>
      </c>
      <c r="F44895" t="s">
        <v>61776</v>
      </c>
      <c r="G44895" t="s">
        <v>156902</v>
      </c>
    </row>
    <row r="44896" spans="1:7" x14ac:dyDescent="0.3">
      <c r="A44896" t="s">
        <v>148190</v>
      </c>
      <c r="B44896" t="s">
        <v>162774</v>
      </c>
      <c r="C44896" t="s">
        <v>162775</v>
      </c>
      <c r="D44896" t="s">
        <v>162809</v>
      </c>
      <c r="E44896" t="s">
        <v>162927</v>
      </c>
      <c r="F44896" t="s">
        <v>163140</v>
      </c>
      <c r="G44896" t="s">
        <v>163139</v>
      </c>
    </row>
    <row r="44897" spans="1:7" x14ac:dyDescent="0.3">
      <c r="A44897" t="s">
        <v>148198</v>
      </c>
      <c r="B44897" t="s">
        <v>162774</v>
      </c>
      <c r="C44897" t="s">
        <v>162775</v>
      </c>
      <c r="D44897" t="s">
        <v>162809</v>
      </c>
      <c r="E44897" t="s">
        <v>162810</v>
      </c>
      <c r="F44897" t="s">
        <v>162811</v>
      </c>
      <c r="G44897" t="s">
        <v>148206</v>
      </c>
    </row>
    <row r="44898" spans="1:7" x14ac:dyDescent="0.3">
      <c r="A44898" t="s">
        <v>148209</v>
      </c>
      <c r="B44898" t="s">
        <v>162774</v>
      </c>
      <c r="C44898" t="s">
        <v>162775</v>
      </c>
      <c r="D44898" t="s">
        <v>162809</v>
      </c>
      <c r="E44898" t="s">
        <v>162927</v>
      </c>
      <c r="F44898" t="s">
        <v>1025</v>
      </c>
      <c r="G44898" t="s">
        <v>167291</v>
      </c>
    </row>
    <row r="44899" spans="1:7" x14ac:dyDescent="0.3">
      <c r="A44899" t="s">
        <v>148219</v>
      </c>
      <c r="B44899" t="s">
        <v>162779</v>
      </c>
      <c r="C44899" t="s">
        <v>162780</v>
      </c>
      <c r="D44899" t="s">
        <v>162801</v>
      </c>
      <c r="E44899" t="s">
        <v>162802</v>
      </c>
      <c r="F44899" t="s">
        <v>163639</v>
      </c>
      <c r="G44899" t="s">
        <v>164534</v>
      </c>
    </row>
    <row r="44900" spans="1:7" x14ac:dyDescent="0.3">
      <c r="A44900" t="s">
        <v>148227</v>
      </c>
      <c r="B44900" t="s">
        <v>162779</v>
      </c>
      <c r="C44900" t="s">
        <v>162780</v>
      </c>
      <c r="D44900" t="s">
        <v>162812</v>
      </c>
      <c r="E44900" t="s">
        <v>162813</v>
      </c>
      <c r="F44900" t="s">
        <v>163742</v>
      </c>
      <c r="G44900" t="s">
        <v>146160</v>
      </c>
    </row>
    <row r="44901" spans="1:7" x14ac:dyDescent="0.3">
      <c r="A44901" t="s">
        <v>148236</v>
      </c>
      <c r="B44901" t="s">
        <v>162779</v>
      </c>
      <c r="C44901" t="s">
        <v>162815</v>
      </c>
      <c r="D44901" t="s">
        <v>163003</v>
      </c>
      <c r="E44901" t="s">
        <v>164027</v>
      </c>
      <c r="F44901" t="s">
        <v>164034</v>
      </c>
      <c r="G44901" t="s">
        <v>148241</v>
      </c>
    </row>
    <row r="44902" spans="1:7" x14ac:dyDescent="0.3">
      <c r="A44902" t="s">
        <v>148244</v>
      </c>
      <c r="B44902" t="s">
        <v>162779</v>
      </c>
      <c r="C44902" t="s">
        <v>162815</v>
      </c>
      <c r="D44902" t="s">
        <v>163003</v>
      </c>
      <c r="E44902" t="s">
        <v>164027</v>
      </c>
      <c r="F44902" t="s">
        <v>164034</v>
      </c>
      <c r="G44902" t="s">
        <v>145631</v>
      </c>
    </row>
    <row r="44903" spans="1:7" x14ac:dyDescent="0.3">
      <c r="A44903" t="s">
        <v>148251</v>
      </c>
      <c r="B44903" t="s">
        <v>162774</v>
      </c>
      <c r="C44903" t="s">
        <v>162775</v>
      </c>
      <c r="D44903" t="s">
        <v>162776</v>
      </c>
      <c r="E44903" t="s">
        <v>162777</v>
      </c>
      <c r="F44903" t="s">
        <v>171076</v>
      </c>
      <c r="G44903" t="s">
        <v>171656</v>
      </c>
    </row>
    <row r="44904" spans="1:7" x14ac:dyDescent="0.3">
      <c r="A44904" t="s">
        <v>148259</v>
      </c>
      <c r="B44904" t="s">
        <v>162779</v>
      </c>
      <c r="C44904" t="s">
        <v>162780</v>
      </c>
      <c r="D44904" t="s">
        <v>162896</v>
      </c>
      <c r="E44904" t="s">
        <v>162965</v>
      </c>
      <c r="F44904" t="s">
        <v>162966</v>
      </c>
      <c r="G44904" t="s">
        <v>143577</v>
      </c>
    </row>
    <row r="44905" spans="1:7" x14ac:dyDescent="0.3">
      <c r="A44905" t="s">
        <v>148268</v>
      </c>
      <c r="B44905" t="s">
        <v>162774</v>
      </c>
      <c r="C44905" t="s">
        <v>162775</v>
      </c>
      <c r="D44905" t="s">
        <v>162809</v>
      </c>
      <c r="E44905" t="s">
        <v>162927</v>
      </c>
      <c r="F44905" t="s">
        <v>163140</v>
      </c>
      <c r="G44905" t="s">
        <v>163139</v>
      </c>
    </row>
    <row r="44906" spans="1:7" x14ac:dyDescent="0.3">
      <c r="A44906" t="s">
        <v>148277</v>
      </c>
      <c r="B44906" t="s">
        <v>162779</v>
      </c>
      <c r="C44906" t="s">
        <v>162780</v>
      </c>
      <c r="D44906" t="s">
        <v>162807</v>
      </c>
      <c r="E44906" t="s">
        <v>162808</v>
      </c>
      <c r="F44906" t="s">
        <v>58658</v>
      </c>
      <c r="G44906" t="s">
        <v>20063</v>
      </c>
    </row>
    <row r="44907" spans="1:7" x14ac:dyDescent="0.3">
      <c r="A44907" t="s">
        <v>148285</v>
      </c>
      <c r="B44907" t="s">
        <v>162779</v>
      </c>
      <c r="C44907" t="s">
        <v>162780</v>
      </c>
      <c r="D44907" t="s">
        <v>162781</v>
      </c>
      <c r="E44907" t="s">
        <v>11813</v>
      </c>
      <c r="F44907" t="s">
        <v>39762</v>
      </c>
      <c r="G44907" t="s">
        <v>101533</v>
      </c>
    </row>
    <row r="44908" spans="1:7" x14ac:dyDescent="0.3">
      <c r="A44908" t="s">
        <v>148294</v>
      </c>
      <c r="B44908" t="s">
        <v>162779</v>
      </c>
      <c r="C44908" t="s">
        <v>162780</v>
      </c>
      <c r="D44908" t="s">
        <v>162807</v>
      </c>
      <c r="E44908" t="s">
        <v>162808</v>
      </c>
      <c r="F44908" t="s">
        <v>58658</v>
      </c>
      <c r="G44908" t="s">
        <v>148300</v>
      </c>
    </row>
    <row r="44909" spans="1:7" x14ac:dyDescent="0.3">
      <c r="A44909" t="s">
        <v>148303</v>
      </c>
      <c r="B44909" t="s">
        <v>162779</v>
      </c>
      <c r="C44909" t="s">
        <v>162780</v>
      </c>
      <c r="D44909" t="s">
        <v>162781</v>
      </c>
      <c r="E44909" t="s">
        <v>162792</v>
      </c>
      <c r="F44909" t="s">
        <v>162793</v>
      </c>
      <c r="G44909" t="s">
        <v>163019</v>
      </c>
    </row>
    <row r="44910" spans="1:7" x14ac:dyDescent="0.3">
      <c r="A44910" t="s">
        <v>148313</v>
      </c>
      <c r="B44910" t="s">
        <v>162779</v>
      </c>
      <c r="C44910" t="s">
        <v>162780</v>
      </c>
      <c r="D44910" t="s">
        <v>162781</v>
      </c>
      <c r="E44910" t="s">
        <v>11813</v>
      </c>
      <c r="F44910" t="s">
        <v>39757</v>
      </c>
      <c r="G44910" t="s">
        <v>152330</v>
      </c>
    </row>
    <row r="44911" spans="1:7" x14ac:dyDescent="0.3">
      <c r="A44911" t="s">
        <v>148322</v>
      </c>
      <c r="B44911" t="s">
        <v>162774</v>
      </c>
      <c r="C44911" t="s">
        <v>162775</v>
      </c>
      <c r="D44911" t="s">
        <v>162809</v>
      </c>
      <c r="E44911" t="s">
        <v>162810</v>
      </c>
      <c r="F44911" t="s">
        <v>162811</v>
      </c>
      <c r="G44911" t="s">
        <v>148327</v>
      </c>
    </row>
    <row r="44912" spans="1:7" x14ac:dyDescent="0.3">
      <c r="A44912" t="s">
        <v>148330</v>
      </c>
      <c r="B44912" t="s">
        <v>162774</v>
      </c>
      <c r="C44912" t="s">
        <v>162775</v>
      </c>
      <c r="D44912" t="s">
        <v>162809</v>
      </c>
      <c r="E44912" t="s">
        <v>162899</v>
      </c>
      <c r="F44912" t="s">
        <v>120374</v>
      </c>
      <c r="G44912" t="s">
        <v>85518</v>
      </c>
    </row>
    <row r="44913" spans="1:7" x14ac:dyDescent="0.3">
      <c r="A44913" t="s">
        <v>148337</v>
      </c>
      <c r="B44913" t="s">
        <v>162779</v>
      </c>
      <c r="C44913" t="s">
        <v>162780</v>
      </c>
      <c r="D44913" t="s">
        <v>162807</v>
      </c>
      <c r="E44913" t="s">
        <v>162808</v>
      </c>
      <c r="F44913" t="s">
        <v>58658</v>
      </c>
      <c r="G44913" t="s">
        <v>20063</v>
      </c>
    </row>
    <row r="44914" spans="1:7" x14ac:dyDescent="0.3">
      <c r="A44914" t="s">
        <v>148344</v>
      </c>
      <c r="B44914" t="s">
        <v>162774</v>
      </c>
      <c r="C44914" t="s">
        <v>162775</v>
      </c>
      <c r="D44914" t="s">
        <v>162776</v>
      </c>
      <c r="E44914" t="s">
        <v>163074</v>
      </c>
      <c r="F44914" t="s">
        <v>163075</v>
      </c>
      <c r="G44914" t="s">
        <v>148350</v>
      </c>
    </row>
    <row r="44915" spans="1:7" x14ac:dyDescent="0.3">
      <c r="A44915" t="s">
        <v>148353</v>
      </c>
      <c r="B44915" t="s">
        <v>162782</v>
      </c>
      <c r="C44915" t="s">
        <v>50045</v>
      </c>
      <c r="D44915" t="s">
        <v>162783</v>
      </c>
      <c r="E44915" t="s">
        <v>162784</v>
      </c>
      <c r="F44915" t="s">
        <v>162785</v>
      </c>
      <c r="G44915" t="s">
        <v>146003</v>
      </c>
    </row>
    <row r="44916" spans="1:7" x14ac:dyDescent="0.3">
      <c r="A44916" t="s">
        <v>148361</v>
      </c>
      <c r="B44916" t="s">
        <v>162774</v>
      </c>
      <c r="C44916" t="s">
        <v>162775</v>
      </c>
      <c r="D44916" t="s">
        <v>162809</v>
      </c>
      <c r="E44916" t="s">
        <v>162810</v>
      </c>
      <c r="F44916" t="s">
        <v>162811</v>
      </c>
      <c r="G44916" t="s">
        <v>148368</v>
      </c>
    </row>
    <row r="44917" spans="1:7" x14ac:dyDescent="0.3">
      <c r="A44917" t="s">
        <v>148371</v>
      </c>
      <c r="B44917" t="s">
        <v>162782</v>
      </c>
      <c r="C44917" t="s">
        <v>50045</v>
      </c>
      <c r="D44917" t="s">
        <v>162783</v>
      </c>
      <c r="E44917" t="s">
        <v>81056</v>
      </c>
      <c r="F44917" t="s">
        <v>164030</v>
      </c>
      <c r="G44917" t="s">
        <v>148406</v>
      </c>
    </row>
    <row r="44918" spans="1:7" x14ac:dyDescent="0.3">
      <c r="A44918" t="s">
        <v>148380</v>
      </c>
      <c r="B44918" t="s">
        <v>162782</v>
      </c>
      <c r="C44918" t="s">
        <v>50045</v>
      </c>
      <c r="D44918" t="s">
        <v>162870</v>
      </c>
      <c r="E44918" t="s">
        <v>162871</v>
      </c>
      <c r="F44918" t="s">
        <v>162872</v>
      </c>
      <c r="G44918" t="s">
        <v>148385</v>
      </c>
    </row>
    <row r="44919" spans="1:7" x14ac:dyDescent="0.3">
      <c r="A44919" t="s">
        <v>148388</v>
      </c>
      <c r="B44919" t="s">
        <v>162779</v>
      </c>
      <c r="C44919" t="s">
        <v>162780</v>
      </c>
      <c r="D44919" t="s">
        <v>163194</v>
      </c>
      <c r="E44919" t="s">
        <v>163195</v>
      </c>
      <c r="F44919" t="s">
        <v>164063</v>
      </c>
      <c r="G44919" t="s">
        <v>148395</v>
      </c>
    </row>
    <row r="44920" spans="1:7" x14ac:dyDescent="0.3">
      <c r="A44920" t="s">
        <v>148398</v>
      </c>
      <c r="B44920" t="s">
        <v>162782</v>
      </c>
      <c r="C44920" t="s">
        <v>50045</v>
      </c>
      <c r="D44920" t="s">
        <v>162783</v>
      </c>
      <c r="E44920" t="s">
        <v>81056</v>
      </c>
      <c r="F44920" t="s">
        <v>162924</v>
      </c>
      <c r="G44920" t="s">
        <v>165878</v>
      </c>
    </row>
    <row r="44921" spans="1:7" x14ac:dyDescent="0.3">
      <c r="A44921" t="s">
        <v>148409</v>
      </c>
      <c r="B44921" t="s">
        <v>162779</v>
      </c>
      <c r="C44921" t="s">
        <v>162815</v>
      </c>
      <c r="D44921" t="s">
        <v>163003</v>
      </c>
      <c r="E44921" t="s">
        <v>164027</v>
      </c>
      <c r="F44921" t="s">
        <v>164286</v>
      </c>
      <c r="G44921" t="s">
        <v>148414</v>
      </c>
    </row>
    <row r="44922" spans="1:7" x14ac:dyDescent="0.3">
      <c r="A44922" t="s">
        <v>148417</v>
      </c>
      <c r="B44922" t="s">
        <v>162782</v>
      </c>
      <c r="C44922" t="s">
        <v>50045</v>
      </c>
      <c r="D44922" t="s">
        <v>162783</v>
      </c>
      <c r="E44922" t="s">
        <v>81056</v>
      </c>
      <c r="F44922" t="s">
        <v>162904</v>
      </c>
      <c r="G44922" t="s">
        <v>171657</v>
      </c>
    </row>
    <row r="44923" spans="1:7" x14ac:dyDescent="0.3">
      <c r="A44923" t="s">
        <v>148426</v>
      </c>
      <c r="B44923" t="s">
        <v>162782</v>
      </c>
      <c r="C44923" t="s">
        <v>50045</v>
      </c>
      <c r="D44923" t="s">
        <v>162870</v>
      </c>
      <c r="E44923" t="s">
        <v>162871</v>
      </c>
      <c r="F44923" t="s">
        <v>162872</v>
      </c>
      <c r="G44923" t="s">
        <v>148432</v>
      </c>
    </row>
    <row r="44924" spans="1:7" x14ac:dyDescent="0.3">
      <c r="A44924" t="s">
        <v>148435</v>
      </c>
      <c r="B44924" t="s">
        <v>162774</v>
      </c>
      <c r="C44924" t="s">
        <v>162775</v>
      </c>
      <c r="D44924" t="s">
        <v>162776</v>
      </c>
      <c r="E44924" t="s">
        <v>162880</v>
      </c>
      <c r="F44924" t="s">
        <v>39750</v>
      </c>
      <c r="G44924" t="s">
        <v>20030</v>
      </c>
    </row>
    <row r="44925" spans="1:7" x14ac:dyDescent="0.3">
      <c r="A44925" t="s">
        <v>148442</v>
      </c>
      <c r="B44925" t="s">
        <v>162782</v>
      </c>
      <c r="C44925" t="s">
        <v>50045</v>
      </c>
      <c r="D44925" t="s">
        <v>164065</v>
      </c>
      <c r="E44925" t="s">
        <v>164066</v>
      </c>
      <c r="F44925" t="s">
        <v>165626</v>
      </c>
      <c r="G44925" t="s">
        <v>148449</v>
      </c>
    </row>
    <row r="44926" spans="1:7" x14ac:dyDescent="0.3">
      <c r="A44926" t="s">
        <v>148452</v>
      </c>
      <c r="B44926" t="s">
        <v>162782</v>
      </c>
      <c r="C44926" t="s">
        <v>50045</v>
      </c>
      <c r="D44926" t="s">
        <v>162870</v>
      </c>
      <c r="E44926" t="s">
        <v>162871</v>
      </c>
      <c r="F44926" t="s">
        <v>162872</v>
      </c>
      <c r="G44926" t="s">
        <v>148457</v>
      </c>
    </row>
    <row r="44927" spans="1:7" x14ac:dyDescent="0.3">
      <c r="A44927" t="s">
        <v>148460</v>
      </c>
      <c r="B44927" t="s">
        <v>162782</v>
      </c>
      <c r="C44927" t="s">
        <v>50045</v>
      </c>
      <c r="D44927" t="s">
        <v>162783</v>
      </c>
      <c r="E44927" t="s">
        <v>163043</v>
      </c>
      <c r="F44927" t="s">
        <v>163044</v>
      </c>
      <c r="G44927" t="s">
        <v>148467</v>
      </c>
    </row>
    <row r="44928" spans="1:7" x14ac:dyDescent="0.3">
      <c r="A44928" t="s">
        <v>148470</v>
      </c>
      <c r="B44928" t="s">
        <v>162782</v>
      </c>
      <c r="C44928" t="s">
        <v>50045</v>
      </c>
      <c r="D44928" t="s">
        <v>162783</v>
      </c>
      <c r="E44928" t="s">
        <v>81056</v>
      </c>
      <c r="F44928" t="s">
        <v>162924</v>
      </c>
      <c r="G44928" t="s">
        <v>148476</v>
      </c>
    </row>
    <row r="44929" spans="1:7" x14ac:dyDescent="0.3">
      <c r="A44929" t="s">
        <v>148479</v>
      </c>
      <c r="B44929" t="s">
        <v>162782</v>
      </c>
      <c r="C44929" t="s">
        <v>50045</v>
      </c>
      <c r="D44929" t="s">
        <v>162783</v>
      </c>
      <c r="E44929" t="s">
        <v>81056</v>
      </c>
      <c r="F44929" t="s">
        <v>162924</v>
      </c>
      <c r="G44929" t="s">
        <v>148484</v>
      </c>
    </row>
    <row r="44930" spans="1:7" x14ac:dyDescent="0.3">
      <c r="A44930" t="s">
        <v>148487</v>
      </c>
      <c r="B44930" t="s">
        <v>162782</v>
      </c>
      <c r="C44930" t="s">
        <v>50045</v>
      </c>
      <c r="D44930" t="s">
        <v>162870</v>
      </c>
      <c r="E44930" t="s">
        <v>162871</v>
      </c>
      <c r="F44930" t="s">
        <v>162872</v>
      </c>
      <c r="G44930" t="s">
        <v>148585</v>
      </c>
    </row>
    <row r="44931" spans="1:7" x14ac:dyDescent="0.3">
      <c r="A44931" t="s">
        <v>148495</v>
      </c>
      <c r="B44931" t="s">
        <v>162782</v>
      </c>
      <c r="C44931" t="s">
        <v>50045</v>
      </c>
      <c r="D44931" t="s">
        <v>164065</v>
      </c>
      <c r="E44931" t="s">
        <v>164066</v>
      </c>
      <c r="F44931" t="s">
        <v>165626</v>
      </c>
      <c r="G44931" t="s">
        <v>171658</v>
      </c>
    </row>
    <row r="44932" spans="1:7" x14ac:dyDescent="0.3">
      <c r="A44932" t="s">
        <v>148503</v>
      </c>
      <c r="B44932" t="s">
        <v>162774</v>
      </c>
      <c r="C44932" t="s">
        <v>162775</v>
      </c>
      <c r="D44932" t="s">
        <v>162776</v>
      </c>
      <c r="E44932" t="s">
        <v>162880</v>
      </c>
      <c r="F44932" t="s">
        <v>39750</v>
      </c>
      <c r="G44932" t="s">
        <v>148510</v>
      </c>
    </row>
    <row r="44933" spans="1:7" x14ac:dyDescent="0.3">
      <c r="A44933" t="s">
        <v>148512</v>
      </c>
      <c r="B44933" t="s">
        <v>162779</v>
      </c>
      <c r="C44933" t="s">
        <v>162815</v>
      </c>
      <c r="D44933" t="s">
        <v>162816</v>
      </c>
      <c r="E44933" t="s">
        <v>162817</v>
      </c>
      <c r="F44933" t="s">
        <v>162818</v>
      </c>
      <c r="G44933" t="s">
        <v>142715</v>
      </c>
    </row>
    <row r="44934" spans="1:7" x14ac:dyDescent="0.3">
      <c r="A44934" t="s">
        <v>148520</v>
      </c>
      <c r="B44934" t="s">
        <v>162906</v>
      </c>
      <c r="C44934" t="s">
        <v>162907</v>
      </c>
      <c r="D44934" t="s">
        <v>162908</v>
      </c>
      <c r="E44934" t="s">
        <v>163002</v>
      </c>
      <c r="F44934" t="s">
        <v>39794</v>
      </c>
      <c r="G44934" t="s">
        <v>20096</v>
      </c>
    </row>
    <row r="44935" spans="1:7" x14ac:dyDescent="0.3">
      <c r="A44935" t="s">
        <v>148528</v>
      </c>
      <c r="B44935" t="s">
        <v>162779</v>
      </c>
      <c r="C44935" t="s">
        <v>162815</v>
      </c>
      <c r="D44935" t="s">
        <v>163003</v>
      </c>
      <c r="E44935" t="s">
        <v>164027</v>
      </c>
      <c r="F44935" t="s">
        <v>164028</v>
      </c>
      <c r="G44935" t="s">
        <v>148533</v>
      </c>
    </row>
    <row r="44936" spans="1:7" x14ac:dyDescent="0.3">
      <c r="A44936" t="s">
        <v>148535</v>
      </c>
      <c r="B44936" t="s">
        <v>162779</v>
      </c>
      <c r="C44936" t="s">
        <v>162780</v>
      </c>
      <c r="D44936" t="s">
        <v>162812</v>
      </c>
      <c r="E44936" t="s">
        <v>162813</v>
      </c>
      <c r="F44936" t="s">
        <v>163425</v>
      </c>
      <c r="G44936" t="s">
        <v>170612</v>
      </c>
    </row>
    <row r="44937" spans="1:7" x14ac:dyDescent="0.3">
      <c r="A44937" t="s">
        <v>148542</v>
      </c>
      <c r="B44937" t="s">
        <v>162782</v>
      </c>
      <c r="C44937" t="s">
        <v>50045</v>
      </c>
      <c r="D44937" t="s">
        <v>164065</v>
      </c>
      <c r="E44937" t="s">
        <v>164066</v>
      </c>
      <c r="F44937" t="s">
        <v>165626</v>
      </c>
      <c r="G44937" t="s">
        <v>148549</v>
      </c>
    </row>
    <row r="44938" spans="1:7" x14ac:dyDescent="0.3">
      <c r="A44938" t="s">
        <v>148551</v>
      </c>
      <c r="B44938" t="s">
        <v>162779</v>
      </c>
      <c r="C44938" t="s">
        <v>162780</v>
      </c>
      <c r="D44938" t="s">
        <v>163401</v>
      </c>
      <c r="E44938" t="s">
        <v>163402</v>
      </c>
      <c r="F44938" t="s">
        <v>171659</v>
      </c>
      <c r="G44938" t="s">
        <v>148558</v>
      </c>
    </row>
    <row r="44939" spans="1:7" x14ac:dyDescent="0.3">
      <c r="A44939" t="s">
        <v>148561</v>
      </c>
      <c r="B44939" t="s">
        <v>162779</v>
      </c>
      <c r="C44939" t="s">
        <v>162780</v>
      </c>
      <c r="D44939" t="s">
        <v>162812</v>
      </c>
      <c r="E44939" t="s">
        <v>162813</v>
      </c>
      <c r="F44939" t="s">
        <v>162916</v>
      </c>
      <c r="G44939" t="s">
        <v>148567</v>
      </c>
    </row>
    <row r="44940" spans="1:7" x14ac:dyDescent="0.3">
      <c r="A44940" t="s">
        <v>148570</v>
      </c>
      <c r="B44940" t="s">
        <v>162906</v>
      </c>
      <c r="C44940" t="s">
        <v>162907</v>
      </c>
      <c r="D44940" t="s">
        <v>162908</v>
      </c>
      <c r="E44940" t="s">
        <v>162909</v>
      </c>
      <c r="F44940" t="s">
        <v>164371</v>
      </c>
      <c r="G44940" t="s">
        <v>148575</v>
      </c>
    </row>
    <row r="44941" spans="1:7" x14ac:dyDescent="0.3">
      <c r="A44941" t="s">
        <v>148578</v>
      </c>
      <c r="B44941" t="s">
        <v>162782</v>
      </c>
      <c r="C44941" t="s">
        <v>50045</v>
      </c>
      <c r="D44941" t="s">
        <v>162870</v>
      </c>
      <c r="E44941" t="s">
        <v>162871</v>
      </c>
      <c r="F44941" t="s">
        <v>162872</v>
      </c>
      <c r="G44941" t="s">
        <v>148585</v>
      </c>
    </row>
    <row r="44942" spans="1:7" x14ac:dyDescent="0.3">
      <c r="A44942" t="s">
        <v>148588</v>
      </c>
      <c r="B44942" t="s">
        <v>162906</v>
      </c>
      <c r="C44942" t="s">
        <v>162907</v>
      </c>
      <c r="D44942" t="s">
        <v>162908</v>
      </c>
      <c r="E44942" t="s">
        <v>163002</v>
      </c>
      <c r="F44942" t="s">
        <v>39794</v>
      </c>
      <c r="G44942" t="s">
        <v>148594</v>
      </c>
    </row>
    <row r="44943" spans="1:7" x14ac:dyDescent="0.3">
      <c r="A44943" t="s">
        <v>148597</v>
      </c>
      <c r="B44943" t="s">
        <v>162779</v>
      </c>
      <c r="C44943" t="s">
        <v>162780</v>
      </c>
      <c r="D44943" t="s">
        <v>162781</v>
      </c>
      <c r="E44943" t="s">
        <v>162792</v>
      </c>
      <c r="F44943" t="s">
        <v>162793</v>
      </c>
      <c r="G44943" t="s">
        <v>147243</v>
      </c>
    </row>
    <row r="44944" spans="1:7" x14ac:dyDescent="0.3">
      <c r="A44944" t="s">
        <v>148608</v>
      </c>
      <c r="B44944" t="s">
        <v>162779</v>
      </c>
      <c r="C44944" t="s">
        <v>162780</v>
      </c>
      <c r="D44944" t="s">
        <v>162896</v>
      </c>
      <c r="E44944" t="s">
        <v>162965</v>
      </c>
      <c r="F44944" t="s">
        <v>162966</v>
      </c>
      <c r="G44944" t="s">
        <v>143669</v>
      </c>
    </row>
    <row r="44945" spans="1:7" x14ac:dyDescent="0.3">
      <c r="A44945" t="s">
        <v>148616</v>
      </c>
      <c r="B44945" t="s">
        <v>162774</v>
      </c>
      <c r="C44945" t="s">
        <v>163915</v>
      </c>
      <c r="D44945" t="s">
        <v>163916</v>
      </c>
      <c r="E44945" t="s">
        <v>163917</v>
      </c>
      <c r="F44945" t="s">
        <v>163918</v>
      </c>
      <c r="G44945" t="s">
        <v>148623</v>
      </c>
    </row>
    <row r="44946" spans="1:7" x14ac:dyDescent="0.3">
      <c r="A44946" t="s">
        <v>148626</v>
      </c>
      <c r="B44946" t="s">
        <v>162779</v>
      </c>
      <c r="C44946" t="s">
        <v>162780</v>
      </c>
      <c r="D44946" t="s">
        <v>163368</v>
      </c>
      <c r="E44946" t="s">
        <v>163369</v>
      </c>
      <c r="F44946" t="s">
        <v>163370</v>
      </c>
      <c r="G44946" t="s">
        <v>148633</v>
      </c>
    </row>
    <row r="44947" spans="1:7" x14ac:dyDescent="0.3">
      <c r="A44947" t="s">
        <v>148636</v>
      </c>
      <c r="B44947" t="s">
        <v>162779</v>
      </c>
      <c r="C44947" t="s">
        <v>162815</v>
      </c>
      <c r="D44947" t="s">
        <v>163003</v>
      </c>
      <c r="E44947" t="s">
        <v>163004</v>
      </c>
      <c r="F44947" t="s">
        <v>171660</v>
      </c>
      <c r="G44947" t="s">
        <v>148644</v>
      </c>
    </row>
    <row r="44948" spans="1:7" x14ac:dyDescent="0.3">
      <c r="A44948" t="s">
        <v>148647</v>
      </c>
      <c r="B44948" t="s">
        <v>162782</v>
      </c>
      <c r="C44948" t="s">
        <v>50045</v>
      </c>
      <c r="D44948" t="s">
        <v>162783</v>
      </c>
      <c r="E44948" t="s">
        <v>162784</v>
      </c>
      <c r="F44948" t="s">
        <v>162785</v>
      </c>
      <c r="G44948" t="s">
        <v>148653</v>
      </c>
    </row>
    <row r="44949" spans="1:7" x14ac:dyDescent="0.3">
      <c r="A44949" t="s">
        <v>148656</v>
      </c>
      <c r="B44949" t="s">
        <v>162782</v>
      </c>
      <c r="C44949" t="s">
        <v>163804</v>
      </c>
      <c r="D44949" t="s">
        <v>163805</v>
      </c>
      <c r="E44949" t="s">
        <v>163806</v>
      </c>
      <c r="F44949" t="s">
        <v>163810</v>
      </c>
      <c r="G44949" t="s">
        <v>148661</v>
      </c>
    </row>
    <row r="44950" spans="1:7" x14ac:dyDescent="0.3">
      <c r="A44950" t="s">
        <v>148664</v>
      </c>
      <c r="B44950" t="s">
        <v>162779</v>
      </c>
      <c r="C44950" t="s">
        <v>162780</v>
      </c>
      <c r="D44950" t="s">
        <v>162896</v>
      </c>
      <c r="E44950" t="s">
        <v>162965</v>
      </c>
      <c r="F44950" t="s">
        <v>162966</v>
      </c>
      <c r="G44950" t="s">
        <v>143577</v>
      </c>
    </row>
    <row r="44951" spans="1:7" x14ac:dyDescent="0.3">
      <c r="A44951" t="s">
        <v>148674</v>
      </c>
      <c r="B44951" t="s">
        <v>162782</v>
      </c>
      <c r="C44951" t="s">
        <v>50045</v>
      </c>
      <c r="D44951" t="s">
        <v>162783</v>
      </c>
      <c r="E44951" t="s">
        <v>162784</v>
      </c>
      <c r="F44951" t="s">
        <v>162785</v>
      </c>
      <c r="G44951" t="s">
        <v>148653</v>
      </c>
    </row>
    <row r="44952" spans="1:7" x14ac:dyDescent="0.3">
      <c r="A44952" t="s">
        <v>148682</v>
      </c>
      <c r="B44952" t="s">
        <v>162779</v>
      </c>
      <c r="C44952" t="s">
        <v>162815</v>
      </c>
      <c r="D44952" t="s">
        <v>163003</v>
      </c>
      <c r="E44952" t="s">
        <v>164027</v>
      </c>
      <c r="F44952" t="s">
        <v>164034</v>
      </c>
      <c r="G44952" t="s">
        <v>143615</v>
      </c>
    </row>
    <row r="44953" spans="1:7" x14ac:dyDescent="0.3">
      <c r="A44953" t="s">
        <v>148692</v>
      </c>
      <c r="B44953" t="s">
        <v>162782</v>
      </c>
      <c r="C44953" t="s">
        <v>50045</v>
      </c>
      <c r="D44953" t="s">
        <v>162870</v>
      </c>
      <c r="E44953" t="s">
        <v>162871</v>
      </c>
      <c r="F44953" t="s">
        <v>163934</v>
      </c>
      <c r="G44953" t="s">
        <v>148697</v>
      </c>
    </row>
    <row r="44954" spans="1:7" x14ac:dyDescent="0.3">
      <c r="A44954" t="s">
        <v>148700</v>
      </c>
      <c r="B44954" t="s">
        <v>162779</v>
      </c>
      <c r="C44954" t="s">
        <v>162780</v>
      </c>
      <c r="D44954" t="s">
        <v>162896</v>
      </c>
      <c r="E44954" t="s">
        <v>162965</v>
      </c>
      <c r="F44954" t="s">
        <v>162966</v>
      </c>
      <c r="G44954" t="s">
        <v>148709</v>
      </c>
    </row>
    <row r="44955" spans="1:7" x14ac:dyDescent="0.3">
      <c r="A44955" t="s">
        <v>148712</v>
      </c>
      <c r="B44955" t="s">
        <v>162774</v>
      </c>
      <c r="C44955" t="s">
        <v>162775</v>
      </c>
      <c r="D44955" t="s">
        <v>162776</v>
      </c>
      <c r="E44955" t="s">
        <v>162777</v>
      </c>
      <c r="F44955" t="s">
        <v>23019</v>
      </c>
      <c r="G44955" t="s">
        <v>147284</v>
      </c>
    </row>
    <row r="44956" spans="1:7" x14ac:dyDescent="0.3">
      <c r="A44956" t="s">
        <v>148719</v>
      </c>
      <c r="B44956" t="s">
        <v>162865</v>
      </c>
      <c r="C44956" t="s">
        <v>162866</v>
      </c>
      <c r="D44956" t="s">
        <v>162867</v>
      </c>
      <c r="E44956" t="s">
        <v>163974</v>
      </c>
      <c r="F44956" t="s">
        <v>169405</v>
      </c>
      <c r="G44956" t="s">
        <v>171661</v>
      </c>
    </row>
    <row r="44957" spans="1:7" x14ac:dyDescent="0.3">
      <c r="A44957" t="s">
        <v>148728</v>
      </c>
      <c r="B44957" t="s">
        <v>162865</v>
      </c>
      <c r="C44957" t="s">
        <v>163451</v>
      </c>
      <c r="D44957" t="s">
        <v>163452</v>
      </c>
      <c r="E44957" t="s">
        <v>163735</v>
      </c>
      <c r="F44957" t="s">
        <v>33133</v>
      </c>
      <c r="G44957" t="s">
        <v>169988</v>
      </c>
    </row>
    <row r="44958" spans="1:7" x14ac:dyDescent="0.3">
      <c r="A44958" t="s">
        <v>148740</v>
      </c>
      <c r="B44958" t="s">
        <v>162774</v>
      </c>
      <c r="C44958" t="s">
        <v>162775</v>
      </c>
      <c r="D44958" t="s">
        <v>162809</v>
      </c>
      <c r="E44958" t="s">
        <v>162810</v>
      </c>
      <c r="F44958" t="s">
        <v>162811</v>
      </c>
      <c r="G44958" t="s">
        <v>163643</v>
      </c>
    </row>
    <row r="44959" spans="1:7" x14ac:dyDescent="0.3">
      <c r="A44959" t="s">
        <v>148748</v>
      </c>
      <c r="B44959" t="s">
        <v>162779</v>
      </c>
      <c r="C44959" t="s">
        <v>162780</v>
      </c>
      <c r="D44959" t="s">
        <v>162896</v>
      </c>
      <c r="E44959" t="s">
        <v>162965</v>
      </c>
      <c r="F44959" t="s">
        <v>162966</v>
      </c>
      <c r="G44959" t="s">
        <v>147338</v>
      </c>
    </row>
    <row r="44960" spans="1:7" x14ac:dyDescent="0.3">
      <c r="A44960" t="s">
        <v>148756</v>
      </c>
      <c r="B44960" t="s">
        <v>162782</v>
      </c>
      <c r="C44960" t="s">
        <v>50045</v>
      </c>
      <c r="D44960" t="s">
        <v>50046</v>
      </c>
      <c r="E44960" t="s">
        <v>163766</v>
      </c>
      <c r="F44960" t="s">
        <v>164084</v>
      </c>
      <c r="G44960" t="s">
        <v>148761</v>
      </c>
    </row>
    <row r="44961" spans="1:7" x14ac:dyDescent="0.3">
      <c r="A44961" t="s">
        <v>148764</v>
      </c>
      <c r="B44961" t="s">
        <v>162856</v>
      </c>
      <c r="C44961" t="s">
        <v>162857</v>
      </c>
      <c r="D44961" t="s">
        <v>162858</v>
      </c>
      <c r="E44961" t="s">
        <v>162859</v>
      </c>
      <c r="F44961" t="s">
        <v>162860</v>
      </c>
      <c r="G44961" t="s">
        <v>146189</v>
      </c>
    </row>
    <row r="44962" spans="1:7" x14ac:dyDescent="0.3">
      <c r="A44962" t="s">
        <v>148773</v>
      </c>
      <c r="B44962" t="s">
        <v>162782</v>
      </c>
      <c r="C44962" t="s">
        <v>50045</v>
      </c>
      <c r="D44962" t="s">
        <v>50046</v>
      </c>
      <c r="E44962" t="s">
        <v>163085</v>
      </c>
      <c r="F44962" t="s">
        <v>163086</v>
      </c>
      <c r="G44962" t="s">
        <v>146766</v>
      </c>
    </row>
    <row r="44963" spans="1:7" x14ac:dyDescent="0.3">
      <c r="A44963" t="s">
        <v>148780</v>
      </c>
      <c r="B44963" t="s">
        <v>162782</v>
      </c>
      <c r="C44963" t="s">
        <v>50045</v>
      </c>
      <c r="D44963" t="s">
        <v>162954</v>
      </c>
      <c r="E44963" t="s">
        <v>162955</v>
      </c>
      <c r="F44963" t="s">
        <v>164722</v>
      </c>
      <c r="G44963" t="s">
        <v>164721</v>
      </c>
    </row>
    <row r="44964" spans="1:7" x14ac:dyDescent="0.3">
      <c r="A44964" t="s">
        <v>148789</v>
      </c>
      <c r="B44964" t="s">
        <v>162779</v>
      </c>
      <c r="C44964" t="s">
        <v>162780</v>
      </c>
      <c r="D44964" t="s">
        <v>162807</v>
      </c>
      <c r="E44964" t="s">
        <v>162808</v>
      </c>
      <c r="F44964" t="s">
        <v>58658</v>
      </c>
      <c r="G44964" t="s">
        <v>145206</v>
      </c>
    </row>
    <row r="44965" spans="1:7" x14ac:dyDescent="0.3">
      <c r="A44965" t="s">
        <v>148796</v>
      </c>
      <c r="B44965" t="s">
        <v>162774</v>
      </c>
      <c r="C44965" t="s">
        <v>162775</v>
      </c>
      <c r="D44965" t="s">
        <v>162776</v>
      </c>
      <c r="E44965" t="s">
        <v>162944</v>
      </c>
      <c r="F44965" t="s">
        <v>39790</v>
      </c>
      <c r="G44965" t="s">
        <v>163996</v>
      </c>
    </row>
    <row r="44966" spans="1:7" x14ac:dyDescent="0.3">
      <c r="A44966" t="s">
        <v>148805</v>
      </c>
      <c r="B44966" t="s">
        <v>162779</v>
      </c>
      <c r="C44966" t="s">
        <v>162780</v>
      </c>
      <c r="D44966" t="s">
        <v>162781</v>
      </c>
      <c r="E44966" t="s">
        <v>163267</v>
      </c>
      <c r="F44966" t="s">
        <v>164656</v>
      </c>
      <c r="G44966" t="s">
        <v>147374</v>
      </c>
    </row>
    <row r="44967" spans="1:7" x14ac:dyDescent="0.3">
      <c r="A44967" t="s">
        <v>148813</v>
      </c>
      <c r="B44967" t="s">
        <v>162779</v>
      </c>
      <c r="C44967" t="s">
        <v>162780</v>
      </c>
      <c r="D44967" t="s">
        <v>162812</v>
      </c>
      <c r="E44967" t="s">
        <v>162813</v>
      </c>
      <c r="F44967" t="s">
        <v>162916</v>
      </c>
      <c r="G44967" t="s">
        <v>145664</v>
      </c>
    </row>
    <row r="44968" spans="1:7" x14ac:dyDescent="0.3">
      <c r="A44968" t="s">
        <v>148820</v>
      </c>
      <c r="B44968" t="s">
        <v>162774</v>
      </c>
      <c r="C44968" t="s">
        <v>162775</v>
      </c>
      <c r="D44968" t="s">
        <v>162776</v>
      </c>
      <c r="E44968" t="s">
        <v>162944</v>
      </c>
      <c r="F44968" t="s">
        <v>39790</v>
      </c>
      <c r="G44968" t="s">
        <v>143902</v>
      </c>
    </row>
    <row r="44969" spans="1:7" x14ac:dyDescent="0.3">
      <c r="A44969" t="s">
        <v>148828</v>
      </c>
      <c r="B44969" t="s">
        <v>162774</v>
      </c>
      <c r="C44969" t="s">
        <v>162775</v>
      </c>
      <c r="D44969" t="s">
        <v>162776</v>
      </c>
      <c r="E44969" t="s">
        <v>162944</v>
      </c>
      <c r="F44969" t="s">
        <v>39790</v>
      </c>
      <c r="G44969" t="s">
        <v>143902</v>
      </c>
    </row>
    <row r="44970" spans="1:7" x14ac:dyDescent="0.3">
      <c r="A44970" t="s">
        <v>148836</v>
      </c>
      <c r="B44970" t="s">
        <v>162865</v>
      </c>
      <c r="C44970" t="s">
        <v>163451</v>
      </c>
      <c r="D44970" t="s">
        <v>163452</v>
      </c>
      <c r="E44970" t="s">
        <v>163735</v>
      </c>
      <c r="F44970" t="s">
        <v>164309</v>
      </c>
      <c r="G44970" t="s">
        <v>148841</v>
      </c>
    </row>
    <row r="44971" spans="1:7" x14ac:dyDescent="0.3">
      <c r="A44971" t="s">
        <v>148844</v>
      </c>
      <c r="B44971" t="s">
        <v>162779</v>
      </c>
      <c r="C44971" t="s">
        <v>162780</v>
      </c>
      <c r="D44971" t="s">
        <v>162812</v>
      </c>
      <c r="E44971" t="s">
        <v>162813</v>
      </c>
      <c r="F44971" t="s">
        <v>168425</v>
      </c>
      <c r="G44971" t="s">
        <v>148849</v>
      </c>
    </row>
    <row r="44972" spans="1:7" x14ac:dyDescent="0.3">
      <c r="A44972" t="s">
        <v>148852</v>
      </c>
      <c r="B44972" t="s">
        <v>162782</v>
      </c>
      <c r="C44972" t="s">
        <v>50045</v>
      </c>
      <c r="D44972" t="s">
        <v>162783</v>
      </c>
      <c r="E44972" t="s">
        <v>162784</v>
      </c>
      <c r="F44972" t="s">
        <v>162785</v>
      </c>
      <c r="G44972" t="s">
        <v>148653</v>
      </c>
    </row>
    <row r="44973" spans="1:7" x14ac:dyDescent="0.3">
      <c r="A44973" t="s">
        <v>148859</v>
      </c>
      <c r="B44973" t="s">
        <v>162782</v>
      </c>
      <c r="C44973" t="s">
        <v>50045</v>
      </c>
      <c r="D44973" t="s">
        <v>162783</v>
      </c>
      <c r="E44973" t="s">
        <v>162784</v>
      </c>
      <c r="F44973" t="s">
        <v>162785</v>
      </c>
      <c r="G44973" t="s">
        <v>170326</v>
      </c>
    </row>
    <row r="44974" spans="1:7" x14ac:dyDescent="0.3">
      <c r="A44974" t="s">
        <v>148867</v>
      </c>
      <c r="B44974" t="s">
        <v>162782</v>
      </c>
      <c r="C44974" t="s">
        <v>50045</v>
      </c>
      <c r="D44974" t="s">
        <v>50046</v>
      </c>
      <c r="E44974" t="s">
        <v>163085</v>
      </c>
      <c r="F44974" t="s">
        <v>163086</v>
      </c>
      <c r="G44974" t="s">
        <v>148872</v>
      </c>
    </row>
    <row r="44975" spans="1:7" x14ac:dyDescent="0.3">
      <c r="A44975" t="s">
        <v>148875</v>
      </c>
      <c r="B44975" t="s">
        <v>162774</v>
      </c>
      <c r="C44975" t="s">
        <v>164705</v>
      </c>
      <c r="D44975" t="s">
        <v>164706</v>
      </c>
      <c r="E44975" t="s">
        <v>164707</v>
      </c>
      <c r="F44975" t="s">
        <v>164708</v>
      </c>
      <c r="G44975" t="s">
        <v>148881</v>
      </c>
    </row>
    <row r="44976" spans="1:7" x14ac:dyDescent="0.3">
      <c r="A44976" t="s">
        <v>148884</v>
      </c>
      <c r="B44976" t="s">
        <v>162779</v>
      </c>
      <c r="C44976" t="s">
        <v>162815</v>
      </c>
      <c r="D44976" t="s">
        <v>162816</v>
      </c>
      <c r="E44976" t="s">
        <v>162817</v>
      </c>
      <c r="F44976" t="s">
        <v>162818</v>
      </c>
      <c r="G44976" t="s">
        <v>148891</v>
      </c>
    </row>
    <row r="44977" spans="1:7" x14ac:dyDescent="0.3">
      <c r="A44977" t="s">
        <v>148894</v>
      </c>
      <c r="B44977" t="s">
        <v>162779</v>
      </c>
      <c r="C44977" t="s">
        <v>162780</v>
      </c>
      <c r="D44977" t="s">
        <v>162896</v>
      </c>
      <c r="E44977" t="s">
        <v>162965</v>
      </c>
      <c r="F44977" t="s">
        <v>162966</v>
      </c>
      <c r="G44977" t="s">
        <v>148902</v>
      </c>
    </row>
    <row r="44978" spans="1:7" x14ac:dyDescent="0.3">
      <c r="A44978" t="s">
        <v>148905</v>
      </c>
      <c r="B44978" t="s">
        <v>162782</v>
      </c>
      <c r="C44978" t="s">
        <v>50045</v>
      </c>
      <c r="D44978" t="s">
        <v>162783</v>
      </c>
      <c r="E44978" t="s">
        <v>164059</v>
      </c>
      <c r="F44978" t="s">
        <v>164060</v>
      </c>
      <c r="G44978" t="s">
        <v>148913</v>
      </c>
    </row>
    <row r="44979" spans="1:7" x14ac:dyDescent="0.3">
      <c r="A44979" t="s">
        <v>148916</v>
      </c>
      <c r="B44979" t="s">
        <v>162906</v>
      </c>
      <c r="C44979" t="s">
        <v>162907</v>
      </c>
      <c r="D44979" t="s">
        <v>162908</v>
      </c>
      <c r="E44979" t="s">
        <v>163002</v>
      </c>
      <c r="F44979" t="s">
        <v>39794</v>
      </c>
      <c r="G44979" t="s">
        <v>148922</v>
      </c>
    </row>
    <row r="44980" spans="1:7" x14ac:dyDescent="0.3">
      <c r="A44980" t="s">
        <v>148925</v>
      </c>
      <c r="B44980" t="s">
        <v>162865</v>
      </c>
      <c r="C44980" t="s">
        <v>163451</v>
      </c>
      <c r="D44980" t="s">
        <v>163452</v>
      </c>
      <c r="E44980" t="s">
        <v>163735</v>
      </c>
      <c r="F44980" t="s">
        <v>163791</v>
      </c>
      <c r="G44980" t="s">
        <v>171662</v>
      </c>
    </row>
    <row r="44981" spans="1:7" x14ac:dyDescent="0.3">
      <c r="A44981" t="s">
        <v>148937</v>
      </c>
      <c r="B44981" t="s">
        <v>162774</v>
      </c>
      <c r="C44981" t="s">
        <v>163077</v>
      </c>
      <c r="D44981" t="s">
        <v>163078</v>
      </c>
      <c r="E44981" t="s">
        <v>163079</v>
      </c>
      <c r="F44981" t="s">
        <v>165289</v>
      </c>
      <c r="G44981" t="s">
        <v>148943</v>
      </c>
    </row>
    <row r="44982" spans="1:7" x14ac:dyDescent="0.3">
      <c r="A44982" t="s">
        <v>148946</v>
      </c>
      <c r="B44982" t="s">
        <v>162782</v>
      </c>
      <c r="C44982" t="s">
        <v>50045</v>
      </c>
      <c r="D44982" t="s">
        <v>162954</v>
      </c>
      <c r="E44982" t="s">
        <v>162955</v>
      </c>
      <c r="F44982" t="s">
        <v>164044</v>
      </c>
      <c r="G44982" t="s">
        <v>148953</v>
      </c>
    </row>
    <row r="44983" spans="1:7" x14ac:dyDescent="0.3">
      <c r="A44983" t="s">
        <v>148956</v>
      </c>
      <c r="B44983" t="s">
        <v>162782</v>
      </c>
      <c r="C44983" t="s">
        <v>50045</v>
      </c>
      <c r="D44983" t="s">
        <v>162954</v>
      </c>
      <c r="E44983" t="s">
        <v>162955</v>
      </c>
      <c r="F44983" t="s">
        <v>164833</v>
      </c>
      <c r="G44983" t="s">
        <v>148962</v>
      </c>
    </row>
    <row r="44984" spans="1:7" x14ac:dyDescent="0.3">
      <c r="A44984" t="s">
        <v>148965</v>
      </c>
      <c r="B44984" t="s">
        <v>162774</v>
      </c>
      <c r="C44984" t="s">
        <v>162775</v>
      </c>
      <c r="D44984" t="s">
        <v>162776</v>
      </c>
      <c r="E44984" t="s">
        <v>164715</v>
      </c>
      <c r="F44984" t="s">
        <v>165789</v>
      </c>
      <c r="G44984" t="s">
        <v>148971</v>
      </c>
    </row>
    <row r="44985" spans="1:7" x14ac:dyDescent="0.3">
      <c r="A44985" t="s">
        <v>148974</v>
      </c>
      <c r="B44985" t="s">
        <v>162779</v>
      </c>
      <c r="C44985" t="s">
        <v>162780</v>
      </c>
      <c r="D44985" t="s">
        <v>162781</v>
      </c>
      <c r="E44985" t="s">
        <v>11813</v>
      </c>
      <c r="F44985" t="s">
        <v>39762</v>
      </c>
      <c r="G44985" t="s">
        <v>147023</v>
      </c>
    </row>
    <row r="44986" spans="1:7" x14ac:dyDescent="0.3">
      <c r="A44986" t="s">
        <v>148981</v>
      </c>
      <c r="B44986" t="s">
        <v>162782</v>
      </c>
      <c r="C44986" t="s">
        <v>50045</v>
      </c>
      <c r="D44986" t="s">
        <v>164065</v>
      </c>
      <c r="E44986" t="s">
        <v>164066</v>
      </c>
      <c r="F44986" t="s">
        <v>165136</v>
      </c>
      <c r="G44986" t="s">
        <v>165135</v>
      </c>
    </row>
    <row r="44987" spans="1:7" x14ac:dyDescent="0.3">
      <c r="A44987" t="s">
        <v>148990</v>
      </c>
      <c r="B44987" t="s">
        <v>162779</v>
      </c>
      <c r="C44987" t="s">
        <v>162780</v>
      </c>
      <c r="D44987" t="s">
        <v>162781</v>
      </c>
      <c r="E44987" t="s">
        <v>162792</v>
      </c>
      <c r="F44987" t="s">
        <v>163245</v>
      </c>
      <c r="G44987" t="s">
        <v>164663</v>
      </c>
    </row>
    <row r="44988" spans="1:7" x14ac:dyDescent="0.3">
      <c r="A44988" t="s">
        <v>148998</v>
      </c>
      <c r="B44988" t="s">
        <v>162782</v>
      </c>
      <c r="C44988" t="s">
        <v>50045</v>
      </c>
      <c r="D44988" t="s">
        <v>164065</v>
      </c>
      <c r="E44988" t="s">
        <v>164066</v>
      </c>
      <c r="F44988" t="s">
        <v>165626</v>
      </c>
      <c r="G44988" t="s">
        <v>149004</v>
      </c>
    </row>
    <row r="44989" spans="1:7" x14ac:dyDescent="0.3">
      <c r="A44989" t="s">
        <v>149007</v>
      </c>
      <c r="B44989" t="s">
        <v>162782</v>
      </c>
      <c r="C44989" t="s">
        <v>50045</v>
      </c>
      <c r="D44989" t="s">
        <v>50046</v>
      </c>
      <c r="E44989" t="s">
        <v>163085</v>
      </c>
      <c r="F44989" t="s">
        <v>163138</v>
      </c>
      <c r="G44989" t="s">
        <v>166694</v>
      </c>
    </row>
    <row r="44990" spans="1:7" x14ac:dyDescent="0.3">
      <c r="A44990" t="s">
        <v>149016</v>
      </c>
      <c r="B44990" t="s">
        <v>162779</v>
      </c>
      <c r="C44990" t="s">
        <v>162815</v>
      </c>
      <c r="D44990" t="s">
        <v>163003</v>
      </c>
      <c r="E44990" t="s">
        <v>164027</v>
      </c>
      <c r="F44990" t="s">
        <v>164034</v>
      </c>
      <c r="G44990" t="s">
        <v>148241</v>
      </c>
    </row>
    <row r="44991" spans="1:7" x14ac:dyDescent="0.3">
      <c r="A44991" t="s">
        <v>149023</v>
      </c>
      <c r="B44991" t="s">
        <v>162779</v>
      </c>
      <c r="C44991" t="s">
        <v>162780</v>
      </c>
      <c r="D44991" t="s">
        <v>162781</v>
      </c>
      <c r="E44991" t="s">
        <v>162792</v>
      </c>
      <c r="F44991" t="s">
        <v>163245</v>
      </c>
      <c r="G44991" t="s">
        <v>146227</v>
      </c>
    </row>
    <row r="44992" spans="1:7" x14ac:dyDescent="0.3">
      <c r="A44992" t="s">
        <v>149032</v>
      </c>
      <c r="B44992" t="s">
        <v>162774</v>
      </c>
      <c r="C44992" t="s">
        <v>162775</v>
      </c>
      <c r="D44992" t="s">
        <v>162776</v>
      </c>
      <c r="E44992" t="s">
        <v>162944</v>
      </c>
      <c r="F44992" t="s">
        <v>39790</v>
      </c>
      <c r="G44992" t="s">
        <v>149039</v>
      </c>
    </row>
    <row r="44993" spans="1:7" x14ac:dyDescent="0.3">
      <c r="A44993" t="s">
        <v>149042</v>
      </c>
      <c r="B44993" t="s">
        <v>162779</v>
      </c>
      <c r="C44993" t="s">
        <v>162780</v>
      </c>
      <c r="D44993" t="s">
        <v>162812</v>
      </c>
      <c r="E44993" t="s">
        <v>162813</v>
      </c>
      <c r="F44993" t="s">
        <v>162916</v>
      </c>
      <c r="G44993" t="s">
        <v>149047</v>
      </c>
    </row>
    <row r="44994" spans="1:7" x14ac:dyDescent="0.3">
      <c r="A44994" t="s">
        <v>149050</v>
      </c>
      <c r="B44994" t="s">
        <v>162779</v>
      </c>
      <c r="C44994" t="s">
        <v>162780</v>
      </c>
      <c r="D44994" t="s">
        <v>162807</v>
      </c>
      <c r="E44994" t="s">
        <v>162808</v>
      </c>
      <c r="F44994" t="s">
        <v>163313</v>
      </c>
      <c r="G44994" t="s">
        <v>169190</v>
      </c>
    </row>
    <row r="44995" spans="1:7" x14ac:dyDescent="0.3">
      <c r="A44995" t="s">
        <v>149057</v>
      </c>
      <c r="B44995" t="s">
        <v>162774</v>
      </c>
      <c r="C44995" t="s">
        <v>162775</v>
      </c>
      <c r="D44995" t="s">
        <v>162809</v>
      </c>
      <c r="E44995" t="s">
        <v>162810</v>
      </c>
      <c r="F44995" t="s">
        <v>162811</v>
      </c>
      <c r="G44995" t="s">
        <v>168133</v>
      </c>
    </row>
    <row r="44996" spans="1:7" x14ac:dyDescent="0.3">
      <c r="A44996" t="s">
        <v>149064</v>
      </c>
      <c r="B44996" t="s">
        <v>162774</v>
      </c>
      <c r="C44996" t="s">
        <v>162775</v>
      </c>
      <c r="D44996" t="s">
        <v>162776</v>
      </c>
      <c r="E44996" t="s">
        <v>164935</v>
      </c>
      <c r="F44996" t="s">
        <v>165295</v>
      </c>
      <c r="G44996" t="s">
        <v>149069</v>
      </c>
    </row>
    <row r="44997" spans="1:7" x14ac:dyDescent="0.3">
      <c r="A44997" t="s">
        <v>149072</v>
      </c>
      <c r="B44997" t="s">
        <v>162779</v>
      </c>
      <c r="C44997" t="s">
        <v>162780</v>
      </c>
      <c r="D44997" t="s">
        <v>162781</v>
      </c>
      <c r="E44997" t="s">
        <v>11813</v>
      </c>
      <c r="F44997" t="s">
        <v>58679</v>
      </c>
      <c r="G44997" t="s">
        <v>149080</v>
      </c>
    </row>
    <row r="44998" spans="1:7" x14ac:dyDescent="0.3">
      <c r="A44998" t="s">
        <v>149083</v>
      </c>
      <c r="B44998" t="s">
        <v>162779</v>
      </c>
      <c r="C44998" t="s">
        <v>162780</v>
      </c>
      <c r="D44998" t="s">
        <v>162812</v>
      </c>
      <c r="E44998" t="s">
        <v>162813</v>
      </c>
      <c r="F44998" t="s">
        <v>163425</v>
      </c>
      <c r="G44998" t="s">
        <v>148099</v>
      </c>
    </row>
    <row r="44999" spans="1:7" x14ac:dyDescent="0.3">
      <c r="A44999" t="s">
        <v>149091</v>
      </c>
      <c r="B44999" t="s">
        <v>162782</v>
      </c>
      <c r="C44999" t="s">
        <v>50045</v>
      </c>
      <c r="D44999" t="s">
        <v>50046</v>
      </c>
      <c r="E44999" t="s">
        <v>163085</v>
      </c>
      <c r="F44999" t="s">
        <v>163086</v>
      </c>
      <c r="G44999" t="s">
        <v>146766</v>
      </c>
    </row>
    <row r="45000" spans="1:7" x14ac:dyDescent="0.3">
      <c r="A45000" t="s">
        <v>149099</v>
      </c>
      <c r="B45000" t="s">
        <v>162779</v>
      </c>
      <c r="C45000" t="s">
        <v>162780</v>
      </c>
      <c r="D45000" t="s">
        <v>162812</v>
      </c>
      <c r="E45000" t="s">
        <v>162813</v>
      </c>
      <c r="F45000" t="s">
        <v>162814</v>
      </c>
      <c r="G45000" t="s">
        <v>143559</v>
      </c>
    </row>
    <row r="45001" spans="1:7" x14ac:dyDescent="0.3">
      <c r="A45001" t="s">
        <v>149108</v>
      </c>
      <c r="B45001" t="s">
        <v>162779</v>
      </c>
      <c r="C45001" t="s">
        <v>162780</v>
      </c>
      <c r="D45001" t="s">
        <v>162812</v>
      </c>
      <c r="E45001" t="s">
        <v>162813</v>
      </c>
      <c r="F45001" t="s">
        <v>162916</v>
      </c>
      <c r="G45001" t="s">
        <v>20079</v>
      </c>
    </row>
    <row r="45002" spans="1:7" x14ac:dyDescent="0.3">
      <c r="A45002" t="s">
        <v>149115</v>
      </c>
      <c r="B45002" t="s">
        <v>162865</v>
      </c>
      <c r="C45002" t="s">
        <v>163451</v>
      </c>
      <c r="D45002" t="s">
        <v>163452</v>
      </c>
      <c r="E45002" t="s">
        <v>163453</v>
      </c>
      <c r="F45002" t="s">
        <v>163769</v>
      </c>
      <c r="G45002" t="s">
        <v>149120</v>
      </c>
    </row>
    <row r="45003" spans="1:7" x14ac:dyDescent="0.3">
      <c r="A45003" t="s">
        <v>149123</v>
      </c>
      <c r="B45003" t="s">
        <v>162779</v>
      </c>
      <c r="C45003" t="s">
        <v>162780</v>
      </c>
      <c r="D45003" t="s">
        <v>162781</v>
      </c>
      <c r="E45003" t="s">
        <v>162792</v>
      </c>
      <c r="F45003" t="s">
        <v>163245</v>
      </c>
      <c r="G45003" t="s">
        <v>149128</v>
      </c>
    </row>
    <row r="45004" spans="1:7" x14ac:dyDescent="0.3">
      <c r="A45004" t="s">
        <v>149131</v>
      </c>
      <c r="B45004" t="s">
        <v>162779</v>
      </c>
      <c r="C45004" t="s">
        <v>162780</v>
      </c>
      <c r="D45004" t="s">
        <v>162781</v>
      </c>
      <c r="E45004" t="s">
        <v>162792</v>
      </c>
      <c r="F45004" t="s">
        <v>163245</v>
      </c>
      <c r="G45004" t="s">
        <v>149136</v>
      </c>
    </row>
    <row r="45005" spans="1:7" x14ac:dyDescent="0.3">
      <c r="A45005" t="s">
        <v>149139</v>
      </c>
      <c r="B45005" t="s">
        <v>162779</v>
      </c>
      <c r="C45005" t="s">
        <v>162780</v>
      </c>
      <c r="D45005" t="s">
        <v>162812</v>
      </c>
      <c r="E45005" t="s">
        <v>162813</v>
      </c>
      <c r="F45005" t="s">
        <v>41681</v>
      </c>
      <c r="G45005" t="s">
        <v>144627</v>
      </c>
    </row>
    <row r="45006" spans="1:7" x14ac:dyDescent="0.3">
      <c r="A45006" t="s">
        <v>149148</v>
      </c>
      <c r="B45006" t="s">
        <v>162906</v>
      </c>
      <c r="C45006" t="s">
        <v>162907</v>
      </c>
      <c r="D45006" t="s">
        <v>162908</v>
      </c>
      <c r="E45006" t="s">
        <v>163002</v>
      </c>
      <c r="F45006" t="s">
        <v>39794</v>
      </c>
      <c r="G45006" t="s">
        <v>20096</v>
      </c>
    </row>
    <row r="45007" spans="1:7" x14ac:dyDescent="0.3">
      <c r="A45007" t="s">
        <v>149156</v>
      </c>
      <c r="B45007" t="s">
        <v>162906</v>
      </c>
      <c r="C45007" t="s">
        <v>162907</v>
      </c>
      <c r="D45007" t="s">
        <v>162908</v>
      </c>
      <c r="E45007" t="s">
        <v>163002</v>
      </c>
      <c r="F45007" t="s">
        <v>39794</v>
      </c>
      <c r="G45007" t="s">
        <v>20096</v>
      </c>
    </row>
    <row r="45008" spans="1:7" x14ac:dyDescent="0.3">
      <c r="A45008" t="s">
        <v>149164</v>
      </c>
      <c r="B45008" t="s">
        <v>162906</v>
      </c>
      <c r="C45008" t="s">
        <v>162907</v>
      </c>
      <c r="D45008" t="s">
        <v>162908</v>
      </c>
      <c r="E45008" t="s">
        <v>163002</v>
      </c>
      <c r="F45008" t="s">
        <v>39794</v>
      </c>
      <c r="G45008" t="s">
        <v>20096</v>
      </c>
    </row>
    <row r="45009" spans="1:7" x14ac:dyDescent="0.3">
      <c r="A45009" t="s">
        <v>149171</v>
      </c>
      <c r="B45009" t="s">
        <v>162906</v>
      </c>
      <c r="C45009" t="s">
        <v>162907</v>
      </c>
      <c r="D45009" t="s">
        <v>162908</v>
      </c>
      <c r="E45009" t="s">
        <v>163002</v>
      </c>
      <c r="F45009" t="s">
        <v>39794</v>
      </c>
      <c r="G45009" t="s">
        <v>20096</v>
      </c>
    </row>
    <row r="45010" spans="1:7" x14ac:dyDescent="0.3">
      <c r="A45010" t="s">
        <v>149178</v>
      </c>
      <c r="B45010" t="s">
        <v>162906</v>
      </c>
      <c r="C45010" t="s">
        <v>162907</v>
      </c>
      <c r="D45010" t="s">
        <v>162908</v>
      </c>
      <c r="E45010" t="s">
        <v>163002</v>
      </c>
      <c r="F45010" t="s">
        <v>39794</v>
      </c>
      <c r="G45010" t="s">
        <v>20096</v>
      </c>
    </row>
    <row r="45011" spans="1:7" x14ac:dyDescent="0.3">
      <c r="A45011" t="s">
        <v>149185</v>
      </c>
      <c r="B45011" t="s">
        <v>162782</v>
      </c>
      <c r="C45011" t="s">
        <v>50045</v>
      </c>
      <c r="D45011" t="s">
        <v>163858</v>
      </c>
      <c r="E45011" t="s">
        <v>164094</v>
      </c>
      <c r="F45011" t="s">
        <v>164095</v>
      </c>
      <c r="G45011" t="s">
        <v>149190</v>
      </c>
    </row>
    <row r="45012" spans="1:7" x14ac:dyDescent="0.3">
      <c r="A45012" t="s">
        <v>149193</v>
      </c>
      <c r="B45012" t="s">
        <v>162906</v>
      </c>
      <c r="C45012" t="s">
        <v>162907</v>
      </c>
      <c r="D45012" t="s">
        <v>162908</v>
      </c>
      <c r="E45012" t="s">
        <v>163002</v>
      </c>
      <c r="F45012" t="s">
        <v>39794</v>
      </c>
      <c r="G45012" t="s">
        <v>20096</v>
      </c>
    </row>
    <row r="45013" spans="1:7" x14ac:dyDescent="0.3">
      <c r="A45013" t="s">
        <v>149200</v>
      </c>
      <c r="B45013" t="s">
        <v>162906</v>
      </c>
      <c r="C45013" t="s">
        <v>162907</v>
      </c>
      <c r="D45013" t="s">
        <v>162908</v>
      </c>
      <c r="E45013" t="s">
        <v>163002</v>
      </c>
      <c r="F45013" t="s">
        <v>39794</v>
      </c>
      <c r="G45013" t="s">
        <v>20096</v>
      </c>
    </row>
    <row r="45014" spans="1:7" x14ac:dyDescent="0.3">
      <c r="A45014" t="s">
        <v>149208</v>
      </c>
      <c r="B45014" t="s">
        <v>162865</v>
      </c>
      <c r="C45014" t="s">
        <v>163451</v>
      </c>
      <c r="D45014" t="s">
        <v>163452</v>
      </c>
      <c r="E45014" t="s">
        <v>163735</v>
      </c>
      <c r="F45014" t="s">
        <v>163791</v>
      </c>
      <c r="G45014" t="s">
        <v>171663</v>
      </c>
    </row>
    <row r="45015" spans="1:7" x14ac:dyDescent="0.3">
      <c r="A45015" t="s">
        <v>149220</v>
      </c>
      <c r="B45015" t="s">
        <v>162782</v>
      </c>
      <c r="C45015" t="s">
        <v>50045</v>
      </c>
      <c r="D45015" t="s">
        <v>162783</v>
      </c>
      <c r="E45015" t="s">
        <v>162784</v>
      </c>
      <c r="F45015" t="s">
        <v>162785</v>
      </c>
      <c r="G45015" t="s">
        <v>149226</v>
      </c>
    </row>
    <row r="45016" spans="1:7" x14ac:dyDescent="0.3">
      <c r="A45016" t="s">
        <v>149229</v>
      </c>
      <c r="B45016" t="s">
        <v>162906</v>
      </c>
      <c r="C45016" t="s">
        <v>162907</v>
      </c>
      <c r="D45016" t="s">
        <v>162908</v>
      </c>
      <c r="E45016" t="s">
        <v>163002</v>
      </c>
      <c r="F45016" t="s">
        <v>39794</v>
      </c>
      <c r="G45016" t="s">
        <v>20096</v>
      </c>
    </row>
    <row r="45017" spans="1:7" x14ac:dyDescent="0.3">
      <c r="A45017" t="s">
        <v>149237</v>
      </c>
      <c r="B45017" t="s">
        <v>162865</v>
      </c>
      <c r="C45017" t="s">
        <v>162866</v>
      </c>
      <c r="D45017" t="s">
        <v>162867</v>
      </c>
      <c r="E45017" t="s">
        <v>162874</v>
      </c>
      <c r="F45017" t="s">
        <v>162875</v>
      </c>
      <c r="G45017" t="s">
        <v>149243</v>
      </c>
    </row>
    <row r="45018" spans="1:7" x14ac:dyDescent="0.3">
      <c r="A45018" t="s">
        <v>149246</v>
      </c>
      <c r="B45018" t="s">
        <v>162779</v>
      </c>
      <c r="C45018" t="s">
        <v>162780</v>
      </c>
      <c r="D45018" t="s">
        <v>162812</v>
      </c>
      <c r="E45018" t="s">
        <v>162813</v>
      </c>
      <c r="F45018" t="s">
        <v>162814</v>
      </c>
      <c r="G45018" t="s">
        <v>143947</v>
      </c>
    </row>
    <row r="45019" spans="1:7" x14ac:dyDescent="0.3">
      <c r="A45019" t="s">
        <v>149255</v>
      </c>
      <c r="B45019" t="s">
        <v>162906</v>
      </c>
      <c r="C45019" t="s">
        <v>162907</v>
      </c>
      <c r="D45019" t="s">
        <v>162908</v>
      </c>
      <c r="E45019" t="s">
        <v>163002</v>
      </c>
      <c r="F45019" t="s">
        <v>39794</v>
      </c>
      <c r="G45019" t="s">
        <v>149260</v>
      </c>
    </row>
    <row r="45020" spans="1:7" x14ac:dyDescent="0.3">
      <c r="A45020" t="s">
        <v>149263</v>
      </c>
      <c r="B45020" t="s">
        <v>162779</v>
      </c>
      <c r="C45020" t="s">
        <v>162815</v>
      </c>
      <c r="D45020" t="s">
        <v>162816</v>
      </c>
      <c r="E45020" t="s">
        <v>162817</v>
      </c>
      <c r="F45020" t="s">
        <v>162818</v>
      </c>
      <c r="G45020" t="s">
        <v>148891</v>
      </c>
    </row>
    <row r="45021" spans="1:7" x14ac:dyDescent="0.3">
      <c r="A45021" t="s">
        <v>149273</v>
      </c>
      <c r="B45021" t="s">
        <v>162906</v>
      </c>
      <c r="C45021" t="s">
        <v>162907</v>
      </c>
      <c r="D45021" t="s">
        <v>162908</v>
      </c>
      <c r="E45021" t="s">
        <v>162909</v>
      </c>
      <c r="F45021" t="s">
        <v>24294</v>
      </c>
      <c r="G45021" t="s">
        <v>149279</v>
      </c>
    </row>
    <row r="45022" spans="1:7" x14ac:dyDescent="0.3">
      <c r="A45022" t="s">
        <v>149282</v>
      </c>
      <c r="B45022" t="s">
        <v>162906</v>
      </c>
      <c r="C45022" t="s">
        <v>162907</v>
      </c>
      <c r="D45022" t="s">
        <v>162908</v>
      </c>
      <c r="E45022" t="s">
        <v>163002</v>
      </c>
      <c r="F45022" t="s">
        <v>39794</v>
      </c>
      <c r="G45022" t="s">
        <v>20096</v>
      </c>
    </row>
    <row r="45023" spans="1:7" x14ac:dyDescent="0.3">
      <c r="A45023" t="s">
        <v>149289</v>
      </c>
      <c r="B45023" t="s">
        <v>162779</v>
      </c>
      <c r="C45023" t="s">
        <v>162780</v>
      </c>
      <c r="D45023" t="s">
        <v>162812</v>
      </c>
      <c r="E45023" t="s">
        <v>162813</v>
      </c>
      <c r="F45023" t="s">
        <v>57040</v>
      </c>
      <c r="G45023" t="s">
        <v>167111</v>
      </c>
    </row>
    <row r="45024" spans="1:7" x14ac:dyDescent="0.3">
      <c r="A45024" t="s">
        <v>149298</v>
      </c>
      <c r="B45024" t="s">
        <v>162774</v>
      </c>
      <c r="C45024" t="s">
        <v>162775</v>
      </c>
      <c r="D45024" t="s">
        <v>162809</v>
      </c>
      <c r="E45024" t="s">
        <v>162810</v>
      </c>
      <c r="F45024" t="s">
        <v>162811</v>
      </c>
      <c r="G45024" t="s">
        <v>144929</v>
      </c>
    </row>
    <row r="45025" spans="1:7" x14ac:dyDescent="0.3">
      <c r="A45025" t="s">
        <v>149306</v>
      </c>
      <c r="B45025" t="s">
        <v>162865</v>
      </c>
      <c r="C45025" t="s">
        <v>163451</v>
      </c>
      <c r="D45025" t="s">
        <v>163452</v>
      </c>
      <c r="E45025" t="s">
        <v>163453</v>
      </c>
      <c r="F45025" t="s">
        <v>163769</v>
      </c>
      <c r="G45025" t="s">
        <v>149311</v>
      </c>
    </row>
    <row r="45026" spans="1:7" x14ac:dyDescent="0.3">
      <c r="A45026" t="s">
        <v>149314</v>
      </c>
      <c r="B45026" t="s">
        <v>162779</v>
      </c>
      <c r="C45026" t="s">
        <v>162780</v>
      </c>
      <c r="D45026" t="s">
        <v>162812</v>
      </c>
      <c r="E45026" t="s">
        <v>162813</v>
      </c>
      <c r="F45026" t="s">
        <v>163425</v>
      </c>
      <c r="G45026" t="s">
        <v>145139</v>
      </c>
    </row>
    <row r="45027" spans="1:7" x14ac:dyDescent="0.3">
      <c r="A45027" t="s">
        <v>149321</v>
      </c>
      <c r="B45027" t="s">
        <v>162906</v>
      </c>
      <c r="C45027" t="s">
        <v>162907</v>
      </c>
      <c r="D45027" t="s">
        <v>162908</v>
      </c>
      <c r="E45027" t="s">
        <v>162909</v>
      </c>
      <c r="F45027" t="s">
        <v>24294</v>
      </c>
      <c r="G45027" t="s">
        <v>29002</v>
      </c>
    </row>
    <row r="45028" spans="1:7" x14ac:dyDescent="0.3">
      <c r="A45028" t="s">
        <v>149328</v>
      </c>
      <c r="B45028" t="s">
        <v>162906</v>
      </c>
      <c r="C45028" t="s">
        <v>162907</v>
      </c>
      <c r="D45028" t="s">
        <v>162908</v>
      </c>
      <c r="E45028" t="s">
        <v>162909</v>
      </c>
      <c r="F45028" t="s">
        <v>24294</v>
      </c>
      <c r="G45028" t="s">
        <v>149333</v>
      </c>
    </row>
    <row r="45029" spans="1:7" x14ac:dyDescent="0.3">
      <c r="A45029" t="s">
        <v>149336</v>
      </c>
      <c r="B45029" t="s">
        <v>162774</v>
      </c>
      <c r="C45029" t="s">
        <v>162775</v>
      </c>
      <c r="D45029" t="s">
        <v>162809</v>
      </c>
      <c r="E45029" t="s">
        <v>162810</v>
      </c>
      <c r="F45029" t="s">
        <v>162811</v>
      </c>
      <c r="G45029" t="s">
        <v>144929</v>
      </c>
    </row>
    <row r="45030" spans="1:7" x14ac:dyDescent="0.3">
      <c r="A45030" t="s">
        <v>149343</v>
      </c>
      <c r="B45030" t="s">
        <v>162906</v>
      </c>
      <c r="C45030" t="s">
        <v>162907</v>
      </c>
      <c r="D45030" t="s">
        <v>162908</v>
      </c>
      <c r="E45030" t="s">
        <v>162909</v>
      </c>
      <c r="F45030" t="s">
        <v>24294</v>
      </c>
      <c r="G45030" t="s">
        <v>29002</v>
      </c>
    </row>
    <row r="45031" spans="1:7" x14ac:dyDescent="0.3">
      <c r="A45031" t="s">
        <v>149350</v>
      </c>
      <c r="B45031" t="s">
        <v>162782</v>
      </c>
      <c r="C45031" t="s">
        <v>50045</v>
      </c>
      <c r="D45031" t="s">
        <v>50046</v>
      </c>
      <c r="E45031" t="s">
        <v>163085</v>
      </c>
      <c r="F45031" t="s">
        <v>163138</v>
      </c>
      <c r="G45031" t="s">
        <v>149013</v>
      </c>
    </row>
    <row r="45032" spans="1:7" x14ac:dyDescent="0.3">
      <c r="A45032" t="s">
        <v>149359</v>
      </c>
      <c r="B45032" t="s">
        <v>162779</v>
      </c>
      <c r="C45032" t="s">
        <v>162815</v>
      </c>
      <c r="D45032" t="s">
        <v>162816</v>
      </c>
      <c r="E45032" t="s">
        <v>162817</v>
      </c>
      <c r="F45032" t="s">
        <v>162818</v>
      </c>
      <c r="G45032" t="s">
        <v>142332</v>
      </c>
    </row>
    <row r="45033" spans="1:7" x14ac:dyDescent="0.3">
      <c r="A45033" t="s">
        <v>149368</v>
      </c>
      <c r="B45033" t="s">
        <v>162774</v>
      </c>
      <c r="C45033" t="s">
        <v>163077</v>
      </c>
      <c r="D45033" t="s">
        <v>163078</v>
      </c>
      <c r="E45033" t="s">
        <v>163079</v>
      </c>
      <c r="F45033" t="s">
        <v>164196</v>
      </c>
      <c r="G45033" t="s">
        <v>149374</v>
      </c>
    </row>
    <row r="45034" spans="1:7" x14ac:dyDescent="0.3">
      <c r="A45034" t="s">
        <v>149377</v>
      </c>
      <c r="B45034" t="s">
        <v>162779</v>
      </c>
      <c r="C45034" t="s">
        <v>162815</v>
      </c>
      <c r="D45034" t="s">
        <v>162816</v>
      </c>
      <c r="E45034" t="s">
        <v>162817</v>
      </c>
      <c r="F45034" t="s">
        <v>162818</v>
      </c>
      <c r="G45034" t="s">
        <v>142332</v>
      </c>
    </row>
    <row r="45035" spans="1:7" x14ac:dyDescent="0.3">
      <c r="A45035" t="s">
        <v>149384</v>
      </c>
      <c r="B45035" t="s">
        <v>162774</v>
      </c>
      <c r="C45035" t="s">
        <v>163077</v>
      </c>
      <c r="D45035" t="s">
        <v>163078</v>
      </c>
      <c r="E45035" t="s">
        <v>163079</v>
      </c>
      <c r="F45035" t="s">
        <v>164196</v>
      </c>
      <c r="G45035" t="s">
        <v>149390</v>
      </c>
    </row>
    <row r="45036" spans="1:7" x14ac:dyDescent="0.3">
      <c r="A45036" t="s">
        <v>149393</v>
      </c>
      <c r="B45036" t="s">
        <v>162779</v>
      </c>
      <c r="C45036" t="s">
        <v>162815</v>
      </c>
      <c r="D45036" t="s">
        <v>162816</v>
      </c>
      <c r="E45036" t="s">
        <v>162817</v>
      </c>
      <c r="F45036" t="s">
        <v>162818</v>
      </c>
      <c r="G45036" t="s">
        <v>142332</v>
      </c>
    </row>
    <row r="45037" spans="1:7" x14ac:dyDescent="0.3">
      <c r="A45037" t="s">
        <v>149400</v>
      </c>
      <c r="B45037" t="s">
        <v>162779</v>
      </c>
      <c r="C45037" t="s">
        <v>162815</v>
      </c>
      <c r="D45037" t="s">
        <v>162816</v>
      </c>
      <c r="E45037" t="s">
        <v>162817</v>
      </c>
      <c r="F45037" t="s">
        <v>162818</v>
      </c>
      <c r="G45037" t="s">
        <v>142332</v>
      </c>
    </row>
    <row r="45038" spans="1:7" x14ac:dyDescent="0.3">
      <c r="A45038" t="s">
        <v>149407</v>
      </c>
      <c r="B45038" t="s">
        <v>162779</v>
      </c>
      <c r="C45038" t="s">
        <v>162821</v>
      </c>
      <c r="D45038" t="s">
        <v>162827</v>
      </c>
      <c r="E45038" t="s">
        <v>163408</v>
      </c>
      <c r="F45038" t="s">
        <v>163409</v>
      </c>
      <c r="G45038" t="s">
        <v>149413</v>
      </c>
    </row>
    <row r="45039" spans="1:7" x14ac:dyDescent="0.3">
      <c r="A45039" t="s">
        <v>149416</v>
      </c>
      <c r="B45039" t="s">
        <v>162906</v>
      </c>
      <c r="C45039" t="s">
        <v>162907</v>
      </c>
      <c r="D45039" t="s">
        <v>162908</v>
      </c>
      <c r="E45039" t="s">
        <v>163002</v>
      </c>
      <c r="F45039" t="s">
        <v>39794</v>
      </c>
      <c r="G45039" t="s">
        <v>20096</v>
      </c>
    </row>
    <row r="45040" spans="1:7" x14ac:dyDescent="0.3">
      <c r="A45040" t="s">
        <v>149427</v>
      </c>
      <c r="B45040" t="s">
        <v>162779</v>
      </c>
      <c r="C45040" t="s">
        <v>162821</v>
      </c>
      <c r="D45040" t="s">
        <v>162827</v>
      </c>
      <c r="E45040" t="s">
        <v>163408</v>
      </c>
      <c r="F45040" t="s">
        <v>163409</v>
      </c>
      <c r="G45040" t="s">
        <v>149432</v>
      </c>
    </row>
    <row r="45041" spans="1:7" x14ac:dyDescent="0.3">
      <c r="A45041" t="s">
        <v>149435</v>
      </c>
      <c r="B45041" t="s">
        <v>162782</v>
      </c>
      <c r="C45041" t="s">
        <v>50045</v>
      </c>
      <c r="D45041" t="s">
        <v>162954</v>
      </c>
      <c r="E45041" t="s">
        <v>162955</v>
      </c>
      <c r="F45041" t="s">
        <v>164722</v>
      </c>
      <c r="G45041" t="s">
        <v>164721</v>
      </c>
    </row>
    <row r="45042" spans="1:7" x14ac:dyDescent="0.3">
      <c r="A45042" t="s">
        <v>149442</v>
      </c>
      <c r="B45042" t="s">
        <v>162779</v>
      </c>
      <c r="C45042" t="s">
        <v>162780</v>
      </c>
      <c r="D45042" t="s">
        <v>162781</v>
      </c>
      <c r="E45042" t="s">
        <v>165517</v>
      </c>
      <c r="F45042" t="s">
        <v>165518</v>
      </c>
      <c r="G45042" t="s">
        <v>149447</v>
      </c>
    </row>
    <row r="45043" spans="1:7" x14ac:dyDescent="0.3">
      <c r="A45043" t="s">
        <v>149450</v>
      </c>
      <c r="B45043" t="s">
        <v>162779</v>
      </c>
      <c r="C45043" t="s">
        <v>162780</v>
      </c>
      <c r="D45043" t="s">
        <v>162812</v>
      </c>
      <c r="E45043" t="s">
        <v>162813</v>
      </c>
      <c r="F45043" t="s">
        <v>162814</v>
      </c>
      <c r="G45043" t="s">
        <v>143947</v>
      </c>
    </row>
    <row r="45044" spans="1:7" x14ac:dyDescent="0.3">
      <c r="A45044" t="s">
        <v>149458</v>
      </c>
      <c r="B45044" t="s">
        <v>162906</v>
      </c>
      <c r="C45044" t="s">
        <v>162907</v>
      </c>
      <c r="D45044" t="s">
        <v>162908</v>
      </c>
      <c r="E45044" t="s">
        <v>163002</v>
      </c>
      <c r="F45044" t="s">
        <v>39794</v>
      </c>
      <c r="G45044" t="s">
        <v>148922</v>
      </c>
    </row>
    <row r="45045" spans="1:7" x14ac:dyDescent="0.3">
      <c r="A45045" t="s">
        <v>149466</v>
      </c>
      <c r="B45045" t="s">
        <v>162779</v>
      </c>
      <c r="C45045" t="s">
        <v>162815</v>
      </c>
      <c r="D45045" t="s">
        <v>162816</v>
      </c>
      <c r="E45045" t="s">
        <v>162817</v>
      </c>
      <c r="F45045" t="s">
        <v>162818</v>
      </c>
      <c r="G45045" t="s">
        <v>142657</v>
      </c>
    </row>
    <row r="45046" spans="1:7" x14ac:dyDescent="0.3">
      <c r="A45046" t="s">
        <v>149475</v>
      </c>
      <c r="B45046" t="s">
        <v>162774</v>
      </c>
      <c r="C45046" t="s">
        <v>162775</v>
      </c>
      <c r="D45046" t="s">
        <v>162776</v>
      </c>
      <c r="E45046" t="s">
        <v>162880</v>
      </c>
      <c r="F45046" t="s">
        <v>39750</v>
      </c>
      <c r="G45046" t="s">
        <v>147694</v>
      </c>
    </row>
    <row r="45047" spans="1:7" x14ac:dyDescent="0.3">
      <c r="A45047" t="s">
        <v>149484</v>
      </c>
      <c r="B45047" t="s">
        <v>162782</v>
      </c>
      <c r="C45047" t="s">
        <v>50045</v>
      </c>
      <c r="D45047" t="s">
        <v>162783</v>
      </c>
      <c r="E45047" t="s">
        <v>162784</v>
      </c>
      <c r="F45047" t="s">
        <v>162785</v>
      </c>
      <c r="G45047" t="s">
        <v>20014</v>
      </c>
    </row>
    <row r="45048" spans="1:7" x14ac:dyDescent="0.3">
      <c r="A45048" t="s">
        <v>149491</v>
      </c>
      <c r="B45048" t="s">
        <v>162782</v>
      </c>
      <c r="C45048" t="s">
        <v>50045</v>
      </c>
      <c r="D45048" t="s">
        <v>162783</v>
      </c>
      <c r="E45048" t="s">
        <v>162784</v>
      </c>
      <c r="F45048" t="s">
        <v>162785</v>
      </c>
      <c r="G45048" t="s">
        <v>20014</v>
      </c>
    </row>
    <row r="45049" spans="1:7" x14ac:dyDescent="0.3">
      <c r="A45049" t="s">
        <v>149499</v>
      </c>
      <c r="B45049" t="s">
        <v>162782</v>
      </c>
      <c r="C45049" t="s">
        <v>50045</v>
      </c>
      <c r="D45049" t="s">
        <v>162783</v>
      </c>
      <c r="E45049" t="s">
        <v>81056</v>
      </c>
      <c r="F45049" t="s">
        <v>162904</v>
      </c>
      <c r="G45049" t="s">
        <v>163315</v>
      </c>
    </row>
    <row r="45050" spans="1:7" x14ac:dyDescent="0.3">
      <c r="A45050" t="s">
        <v>149506</v>
      </c>
      <c r="B45050" t="s">
        <v>162774</v>
      </c>
      <c r="C45050" t="s">
        <v>162775</v>
      </c>
      <c r="D45050" t="s">
        <v>162809</v>
      </c>
      <c r="E45050" t="s">
        <v>162899</v>
      </c>
      <c r="F45050" t="s">
        <v>120374</v>
      </c>
      <c r="G45050" t="s">
        <v>85518</v>
      </c>
    </row>
    <row r="45051" spans="1:7" x14ac:dyDescent="0.3">
      <c r="A45051" t="s">
        <v>149509</v>
      </c>
      <c r="B45051" t="s">
        <v>162774</v>
      </c>
      <c r="C45051" t="s">
        <v>162775</v>
      </c>
      <c r="D45051" t="s">
        <v>162809</v>
      </c>
      <c r="E45051" t="s">
        <v>162899</v>
      </c>
      <c r="F45051" t="s">
        <v>120374</v>
      </c>
      <c r="G45051" t="s">
        <v>85518</v>
      </c>
    </row>
    <row r="45052" spans="1:7" x14ac:dyDescent="0.3">
      <c r="A45052" t="s">
        <v>149513</v>
      </c>
      <c r="B45052" t="s">
        <v>162774</v>
      </c>
      <c r="C45052" t="s">
        <v>162775</v>
      </c>
      <c r="D45052" t="s">
        <v>162809</v>
      </c>
      <c r="E45052" t="s">
        <v>162899</v>
      </c>
      <c r="F45052" t="s">
        <v>120374</v>
      </c>
      <c r="G45052" t="s">
        <v>85518</v>
      </c>
    </row>
    <row r="45053" spans="1:7" x14ac:dyDescent="0.3">
      <c r="A45053" t="s">
        <v>149516</v>
      </c>
      <c r="B45053" t="s">
        <v>162774</v>
      </c>
      <c r="C45053" t="s">
        <v>162775</v>
      </c>
      <c r="D45053" t="s">
        <v>162809</v>
      </c>
      <c r="E45053" t="s">
        <v>162899</v>
      </c>
      <c r="F45053" t="s">
        <v>120374</v>
      </c>
      <c r="G45053" t="s">
        <v>85518</v>
      </c>
    </row>
    <row r="45054" spans="1:7" x14ac:dyDescent="0.3">
      <c r="A45054" t="s">
        <v>149520</v>
      </c>
      <c r="B45054" t="s">
        <v>162774</v>
      </c>
      <c r="C45054" t="s">
        <v>162775</v>
      </c>
      <c r="D45054" t="s">
        <v>162809</v>
      </c>
      <c r="E45054" t="s">
        <v>162899</v>
      </c>
      <c r="F45054" t="s">
        <v>120374</v>
      </c>
      <c r="G45054" t="s">
        <v>85518</v>
      </c>
    </row>
    <row r="45055" spans="1:7" x14ac:dyDescent="0.3">
      <c r="A45055" t="s">
        <v>149523</v>
      </c>
      <c r="B45055" t="s">
        <v>162774</v>
      </c>
      <c r="C45055" t="s">
        <v>162775</v>
      </c>
      <c r="D45055" t="s">
        <v>162809</v>
      </c>
      <c r="E45055" t="s">
        <v>162899</v>
      </c>
      <c r="F45055" t="s">
        <v>120374</v>
      </c>
      <c r="G45055" t="s">
        <v>85518</v>
      </c>
    </row>
    <row r="45056" spans="1:7" x14ac:dyDescent="0.3">
      <c r="A45056" t="s">
        <v>149527</v>
      </c>
      <c r="B45056" t="s">
        <v>162774</v>
      </c>
      <c r="C45056" t="s">
        <v>162775</v>
      </c>
      <c r="D45056" t="s">
        <v>162809</v>
      </c>
      <c r="E45056" t="s">
        <v>162899</v>
      </c>
      <c r="F45056" t="s">
        <v>120374</v>
      </c>
      <c r="G45056" t="s">
        <v>85518</v>
      </c>
    </row>
    <row r="45057" spans="1:7" x14ac:dyDescent="0.3">
      <c r="A45057" t="s">
        <v>149530</v>
      </c>
      <c r="B45057" t="s">
        <v>162774</v>
      </c>
      <c r="C45057" t="s">
        <v>162775</v>
      </c>
      <c r="D45057" t="s">
        <v>162809</v>
      </c>
      <c r="E45057" t="s">
        <v>162899</v>
      </c>
      <c r="F45057" t="s">
        <v>120374</v>
      </c>
      <c r="G45057" t="s">
        <v>85518</v>
      </c>
    </row>
    <row r="45058" spans="1:7" x14ac:dyDescent="0.3">
      <c r="A45058" t="s">
        <v>149534</v>
      </c>
      <c r="B45058" t="s">
        <v>162774</v>
      </c>
      <c r="C45058" t="s">
        <v>162775</v>
      </c>
      <c r="D45058" t="s">
        <v>162809</v>
      </c>
      <c r="E45058" t="s">
        <v>162899</v>
      </c>
      <c r="F45058" t="s">
        <v>120374</v>
      </c>
      <c r="G45058" t="s">
        <v>85518</v>
      </c>
    </row>
    <row r="45059" spans="1:7" x14ac:dyDescent="0.3">
      <c r="A45059" t="s">
        <v>149538</v>
      </c>
      <c r="B45059" t="s">
        <v>162774</v>
      </c>
      <c r="C45059" t="s">
        <v>162775</v>
      </c>
      <c r="D45059" t="s">
        <v>162809</v>
      </c>
      <c r="E45059" t="s">
        <v>162899</v>
      </c>
      <c r="F45059" t="s">
        <v>120374</v>
      </c>
      <c r="G45059" t="s">
        <v>85518</v>
      </c>
    </row>
    <row r="45060" spans="1:7" x14ac:dyDescent="0.3">
      <c r="A45060" t="s">
        <v>149541</v>
      </c>
      <c r="B45060" t="s">
        <v>162774</v>
      </c>
      <c r="C45060" t="s">
        <v>162775</v>
      </c>
      <c r="D45060" t="s">
        <v>162809</v>
      </c>
      <c r="E45060" t="s">
        <v>162899</v>
      </c>
      <c r="F45060" t="s">
        <v>120374</v>
      </c>
      <c r="G45060" t="s">
        <v>85518</v>
      </c>
    </row>
    <row r="45061" spans="1:7" x14ac:dyDescent="0.3">
      <c r="A45061" t="s">
        <v>149545</v>
      </c>
      <c r="B45061" t="s">
        <v>162774</v>
      </c>
      <c r="C45061" t="s">
        <v>162775</v>
      </c>
      <c r="D45061" t="s">
        <v>162809</v>
      </c>
      <c r="E45061" t="s">
        <v>162899</v>
      </c>
      <c r="F45061" t="s">
        <v>120374</v>
      </c>
      <c r="G45061" t="s">
        <v>85518</v>
      </c>
    </row>
    <row r="45062" spans="1:7" x14ac:dyDescent="0.3">
      <c r="A45062" t="s">
        <v>149548</v>
      </c>
      <c r="B45062" t="s">
        <v>162774</v>
      </c>
      <c r="C45062" t="s">
        <v>162775</v>
      </c>
      <c r="D45062" t="s">
        <v>162809</v>
      </c>
      <c r="E45062" t="s">
        <v>162899</v>
      </c>
      <c r="F45062" t="s">
        <v>120374</v>
      </c>
      <c r="G45062" t="s">
        <v>85518</v>
      </c>
    </row>
    <row r="45063" spans="1:7" x14ac:dyDescent="0.3">
      <c r="A45063" t="s">
        <v>149552</v>
      </c>
      <c r="B45063" t="s">
        <v>162774</v>
      </c>
      <c r="C45063" t="s">
        <v>162775</v>
      </c>
      <c r="D45063" t="s">
        <v>162809</v>
      </c>
      <c r="E45063" t="s">
        <v>162899</v>
      </c>
      <c r="F45063" t="s">
        <v>120374</v>
      </c>
      <c r="G45063" t="s">
        <v>85518</v>
      </c>
    </row>
    <row r="45064" spans="1:7" x14ac:dyDescent="0.3">
      <c r="A45064" t="s">
        <v>149555</v>
      </c>
      <c r="B45064" t="s">
        <v>162774</v>
      </c>
      <c r="C45064" t="s">
        <v>162775</v>
      </c>
      <c r="D45064" t="s">
        <v>162809</v>
      </c>
      <c r="E45064" t="s">
        <v>162899</v>
      </c>
      <c r="F45064" t="s">
        <v>120374</v>
      </c>
      <c r="G45064" t="s">
        <v>85518</v>
      </c>
    </row>
    <row r="45065" spans="1:7" x14ac:dyDescent="0.3">
      <c r="A45065" t="s">
        <v>149558</v>
      </c>
      <c r="B45065" t="s">
        <v>162774</v>
      </c>
      <c r="C45065" t="s">
        <v>162775</v>
      </c>
      <c r="D45065" t="s">
        <v>162809</v>
      </c>
      <c r="E45065" t="s">
        <v>162899</v>
      </c>
      <c r="F45065" t="s">
        <v>120374</v>
      </c>
      <c r="G45065" t="s">
        <v>85518</v>
      </c>
    </row>
    <row r="45066" spans="1:7" x14ac:dyDescent="0.3">
      <c r="A45066" t="s">
        <v>149561</v>
      </c>
      <c r="B45066" t="s">
        <v>162774</v>
      </c>
      <c r="C45066" t="s">
        <v>162775</v>
      </c>
      <c r="D45066" t="s">
        <v>162809</v>
      </c>
      <c r="E45066" t="s">
        <v>162899</v>
      </c>
      <c r="F45066" t="s">
        <v>120374</v>
      </c>
      <c r="G45066" t="s">
        <v>85518</v>
      </c>
    </row>
    <row r="45067" spans="1:7" x14ac:dyDescent="0.3">
      <c r="A45067" t="s">
        <v>149565</v>
      </c>
      <c r="B45067" t="s">
        <v>162774</v>
      </c>
      <c r="C45067" t="s">
        <v>162775</v>
      </c>
      <c r="D45067" t="s">
        <v>162809</v>
      </c>
      <c r="E45067" t="s">
        <v>162899</v>
      </c>
      <c r="F45067" t="s">
        <v>120374</v>
      </c>
      <c r="G45067" t="s">
        <v>85518</v>
      </c>
    </row>
    <row r="45068" spans="1:7" x14ac:dyDescent="0.3">
      <c r="A45068" t="s">
        <v>149568</v>
      </c>
      <c r="B45068" t="s">
        <v>162774</v>
      </c>
      <c r="C45068" t="s">
        <v>162775</v>
      </c>
      <c r="D45068" t="s">
        <v>162809</v>
      </c>
      <c r="E45068" t="s">
        <v>162899</v>
      </c>
      <c r="F45068" t="s">
        <v>120374</v>
      </c>
      <c r="G45068" t="s">
        <v>85518</v>
      </c>
    </row>
    <row r="45069" spans="1:7" x14ac:dyDescent="0.3">
      <c r="A45069" t="s">
        <v>149581</v>
      </c>
      <c r="B45069" t="s">
        <v>162774</v>
      </c>
      <c r="C45069" t="s">
        <v>162775</v>
      </c>
      <c r="D45069" t="s">
        <v>162809</v>
      </c>
      <c r="E45069" t="s">
        <v>162899</v>
      </c>
      <c r="F45069" t="s">
        <v>120374</v>
      </c>
      <c r="G45069" t="s">
        <v>85518</v>
      </c>
    </row>
    <row r="45070" spans="1:7" x14ac:dyDescent="0.3">
      <c r="A45070" t="s">
        <v>149584</v>
      </c>
      <c r="B45070" t="s">
        <v>162774</v>
      </c>
      <c r="C45070" t="s">
        <v>162775</v>
      </c>
      <c r="D45070" t="s">
        <v>162809</v>
      </c>
      <c r="E45070" t="s">
        <v>162899</v>
      </c>
      <c r="F45070" t="s">
        <v>120374</v>
      </c>
      <c r="G45070" t="s">
        <v>85518</v>
      </c>
    </row>
    <row r="45071" spans="1:7" x14ac:dyDescent="0.3">
      <c r="A45071" t="s">
        <v>149590</v>
      </c>
      <c r="B45071" t="s">
        <v>162774</v>
      </c>
      <c r="C45071" t="s">
        <v>162775</v>
      </c>
      <c r="D45071" t="s">
        <v>162809</v>
      </c>
      <c r="E45071" t="s">
        <v>162899</v>
      </c>
      <c r="F45071" t="s">
        <v>120374</v>
      </c>
      <c r="G45071" t="s">
        <v>85518</v>
      </c>
    </row>
    <row r="45072" spans="1:7" x14ac:dyDescent="0.3">
      <c r="A45072" t="s">
        <v>149597</v>
      </c>
      <c r="B45072" t="s">
        <v>162774</v>
      </c>
      <c r="C45072" t="s">
        <v>162775</v>
      </c>
      <c r="D45072" t="s">
        <v>162809</v>
      </c>
      <c r="E45072" t="s">
        <v>162899</v>
      </c>
      <c r="F45072" t="s">
        <v>120374</v>
      </c>
      <c r="G45072" t="s">
        <v>85518</v>
      </c>
    </row>
    <row r="45073" spans="1:7" x14ac:dyDescent="0.3">
      <c r="A45073" t="s">
        <v>149604</v>
      </c>
      <c r="B45073" t="s">
        <v>162774</v>
      </c>
      <c r="C45073" t="s">
        <v>162775</v>
      </c>
      <c r="D45073" t="s">
        <v>162809</v>
      </c>
      <c r="E45073" t="s">
        <v>162899</v>
      </c>
      <c r="F45073" t="s">
        <v>120374</v>
      </c>
      <c r="G45073" t="s">
        <v>85518</v>
      </c>
    </row>
    <row r="45074" spans="1:7" x14ac:dyDescent="0.3">
      <c r="A45074" t="s">
        <v>149607</v>
      </c>
      <c r="B45074" t="s">
        <v>162774</v>
      </c>
      <c r="C45074" t="s">
        <v>162775</v>
      </c>
      <c r="D45074" t="s">
        <v>162809</v>
      </c>
      <c r="E45074" t="s">
        <v>162899</v>
      </c>
      <c r="F45074" t="s">
        <v>120374</v>
      </c>
      <c r="G45074" t="s">
        <v>85518</v>
      </c>
    </row>
    <row r="45075" spans="1:7" x14ac:dyDescent="0.3">
      <c r="A45075" t="s">
        <v>149614</v>
      </c>
      <c r="B45075" t="s">
        <v>162774</v>
      </c>
      <c r="C45075" t="s">
        <v>162775</v>
      </c>
      <c r="D45075" t="s">
        <v>162809</v>
      </c>
      <c r="E45075" t="s">
        <v>162899</v>
      </c>
      <c r="F45075" t="s">
        <v>120374</v>
      </c>
      <c r="G45075" t="s">
        <v>85518</v>
      </c>
    </row>
    <row r="45076" spans="1:7" x14ac:dyDescent="0.3">
      <c r="A45076" t="s">
        <v>149621</v>
      </c>
      <c r="B45076" t="s">
        <v>162774</v>
      </c>
      <c r="C45076" t="s">
        <v>162775</v>
      </c>
      <c r="D45076" t="s">
        <v>162809</v>
      </c>
      <c r="E45076" t="s">
        <v>162899</v>
      </c>
      <c r="F45076" t="s">
        <v>120374</v>
      </c>
      <c r="G45076" t="s">
        <v>85518</v>
      </c>
    </row>
    <row r="45077" spans="1:7" x14ac:dyDescent="0.3">
      <c r="A45077" t="s">
        <v>149627</v>
      </c>
      <c r="B45077" t="s">
        <v>162774</v>
      </c>
      <c r="C45077" t="s">
        <v>162775</v>
      </c>
      <c r="D45077" t="s">
        <v>162809</v>
      </c>
      <c r="E45077" t="s">
        <v>162899</v>
      </c>
      <c r="F45077" t="s">
        <v>120374</v>
      </c>
      <c r="G45077" t="s">
        <v>85518</v>
      </c>
    </row>
    <row r="45078" spans="1:7" x14ac:dyDescent="0.3">
      <c r="A45078" t="s">
        <v>149633</v>
      </c>
      <c r="B45078" t="s">
        <v>162774</v>
      </c>
      <c r="C45078" t="s">
        <v>162775</v>
      </c>
      <c r="D45078" t="s">
        <v>162809</v>
      </c>
      <c r="E45078" t="s">
        <v>162899</v>
      </c>
      <c r="F45078" t="s">
        <v>120374</v>
      </c>
      <c r="G45078" t="s">
        <v>85518</v>
      </c>
    </row>
    <row r="45079" spans="1:7" x14ac:dyDescent="0.3">
      <c r="A45079" t="s">
        <v>149637</v>
      </c>
      <c r="B45079" t="s">
        <v>162774</v>
      </c>
      <c r="C45079" t="s">
        <v>162775</v>
      </c>
      <c r="D45079" t="s">
        <v>162809</v>
      </c>
      <c r="E45079" t="s">
        <v>162899</v>
      </c>
      <c r="F45079" t="s">
        <v>120374</v>
      </c>
      <c r="G45079" t="s">
        <v>85518</v>
      </c>
    </row>
    <row r="45080" spans="1:7" x14ac:dyDescent="0.3">
      <c r="A45080" t="s">
        <v>149640</v>
      </c>
      <c r="B45080" t="s">
        <v>162774</v>
      </c>
      <c r="C45080" t="s">
        <v>162775</v>
      </c>
      <c r="D45080" t="s">
        <v>162809</v>
      </c>
      <c r="E45080" t="s">
        <v>162899</v>
      </c>
      <c r="F45080" t="s">
        <v>120374</v>
      </c>
      <c r="G45080" t="s">
        <v>85518</v>
      </c>
    </row>
    <row r="45081" spans="1:7" x14ac:dyDescent="0.3">
      <c r="A45081" t="s">
        <v>149647</v>
      </c>
      <c r="B45081" t="s">
        <v>162774</v>
      </c>
      <c r="C45081" t="s">
        <v>162775</v>
      </c>
      <c r="D45081" t="s">
        <v>162809</v>
      </c>
      <c r="E45081" t="s">
        <v>162899</v>
      </c>
      <c r="F45081" t="s">
        <v>120374</v>
      </c>
      <c r="G45081" t="s">
        <v>85518</v>
      </c>
    </row>
    <row r="45082" spans="1:7" x14ac:dyDescent="0.3">
      <c r="A45082" t="s">
        <v>149652</v>
      </c>
      <c r="B45082" t="s">
        <v>162774</v>
      </c>
      <c r="C45082" t="s">
        <v>162775</v>
      </c>
      <c r="D45082" t="s">
        <v>162809</v>
      </c>
      <c r="E45082" t="s">
        <v>162899</v>
      </c>
      <c r="F45082" t="s">
        <v>120374</v>
      </c>
      <c r="G45082" t="s">
        <v>85518</v>
      </c>
    </row>
    <row r="45083" spans="1:7" x14ac:dyDescent="0.3">
      <c r="A45083" t="s">
        <v>149657</v>
      </c>
      <c r="B45083" t="s">
        <v>162774</v>
      </c>
      <c r="C45083" t="s">
        <v>162775</v>
      </c>
      <c r="D45083" t="s">
        <v>162809</v>
      </c>
      <c r="E45083" t="s">
        <v>162899</v>
      </c>
      <c r="F45083" t="s">
        <v>120374</v>
      </c>
      <c r="G45083" t="s">
        <v>85518</v>
      </c>
    </row>
    <row r="45084" spans="1:7" x14ac:dyDescent="0.3">
      <c r="A45084" t="s">
        <v>149663</v>
      </c>
      <c r="B45084" t="s">
        <v>162774</v>
      </c>
      <c r="C45084" t="s">
        <v>162775</v>
      </c>
      <c r="D45084" t="s">
        <v>162809</v>
      </c>
      <c r="E45084" t="s">
        <v>162899</v>
      </c>
      <c r="F45084" t="s">
        <v>120374</v>
      </c>
      <c r="G45084" t="s">
        <v>85518</v>
      </c>
    </row>
    <row r="45085" spans="1:7" x14ac:dyDescent="0.3">
      <c r="A45085" t="s">
        <v>149667</v>
      </c>
      <c r="B45085" t="s">
        <v>162774</v>
      </c>
      <c r="C45085" t="s">
        <v>162775</v>
      </c>
      <c r="D45085" t="s">
        <v>162809</v>
      </c>
      <c r="E45085" t="s">
        <v>162899</v>
      </c>
      <c r="F45085" t="s">
        <v>120374</v>
      </c>
      <c r="G45085" t="s">
        <v>85518</v>
      </c>
    </row>
    <row r="45086" spans="1:7" x14ac:dyDescent="0.3">
      <c r="A45086" t="s">
        <v>149674</v>
      </c>
      <c r="B45086" t="s">
        <v>162774</v>
      </c>
      <c r="C45086" t="s">
        <v>162775</v>
      </c>
      <c r="D45086" t="s">
        <v>162809</v>
      </c>
      <c r="E45086" t="s">
        <v>162899</v>
      </c>
      <c r="F45086" t="s">
        <v>120374</v>
      </c>
      <c r="G45086" t="s">
        <v>85518</v>
      </c>
    </row>
    <row r="45087" spans="1:7" x14ac:dyDescent="0.3">
      <c r="A45087" t="s">
        <v>149678</v>
      </c>
      <c r="B45087" t="s">
        <v>162774</v>
      </c>
      <c r="C45087" t="s">
        <v>162775</v>
      </c>
      <c r="D45087" t="s">
        <v>162809</v>
      </c>
      <c r="E45087" t="s">
        <v>162899</v>
      </c>
      <c r="F45087" t="s">
        <v>120374</v>
      </c>
      <c r="G45087" t="s">
        <v>85518</v>
      </c>
    </row>
    <row r="45088" spans="1:7" x14ac:dyDescent="0.3">
      <c r="A45088" t="s">
        <v>149681</v>
      </c>
      <c r="B45088" t="s">
        <v>162774</v>
      </c>
      <c r="C45088" t="s">
        <v>162775</v>
      </c>
      <c r="D45088" t="s">
        <v>162809</v>
      </c>
      <c r="E45088" t="s">
        <v>162899</v>
      </c>
      <c r="F45088" t="s">
        <v>120374</v>
      </c>
      <c r="G45088" t="s">
        <v>85518</v>
      </c>
    </row>
    <row r="45089" spans="1:7" x14ac:dyDescent="0.3">
      <c r="A45089" t="s">
        <v>149684</v>
      </c>
      <c r="B45089" t="s">
        <v>162774</v>
      </c>
      <c r="C45089" t="s">
        <v>162775</v>
      </c>
      <c r="D45089" t="s">
        <v>162809</v>
      </c>
      <c r="E45089" t="s">
        <v>162899</v>
      </c>
      <c r="F45089" t="s">
        <v>120374</v>
      </c>
      <c r="G45089" t="s">
        <v>85518</v>
      </c>
    </row>
    <row r="45090" spans="1:7" x14ac:dyDescent="0.3">
      <c r="A45090" t="s">
        <v>149687</v>
      </c>
      <c r="B45090" t="s">
        <v>162774</v>
      </c>
      <c r="C45090" t="s">
        <v>162775</v>
      </c>
      <c r="D45090" t="s">
        <v>162809</v>
      </c>
      <c r="E45090" t="s">
        <v>162899</v>
      </c>
      <c r="F45090" t="s">
        <v>120374</v>
      </c>
      <c r="G45090" t="s">
        <v>85518</v>
      </c>
    </row>
    <row r="45091" spans="1:7" x14ac:dyDescent="0.3">
      <c r="A45091" t="s">
        <v>149692</v>
      </c>
      <c r="B45091" t="s">
        <v>162774</v>
      </c>
      <c r="C45091" t="s">
        <v>162775</v>
      </c>
      <c r="D45091" t="s">
        <v>162809</v>
      </c>
      <c r="E45091" t="s">
        <v>162899</v>
      </c>
      <c r="F45091" t="s">
        <v>120374</v>
      </c>
      <c r="G45091" t="s">
        <v>85518</v>
      </c>
    </row>
    <row r="45092" spans="1:7" x14ac:dyDescent="0.3">
      <c r="A45092" t="s">
        <v>149695</v>
      </c>
      <c r="B45092" t="s">
        <v>162774</v>
      </c>
      <c r="C45092" t="s">
        <v>162775</v>
      </c>
      <c r="D45092" t="s">
        <v>162809</v>
      </c>
      <c r="E45092" t="s">
        <v>162899</v>
      </c>
      <c r="F45092" t="s">
        <v>120374</v>
      </c>
      <c r="G45092" t="s">
        <v>85518</v>
      </c>
    </row>
    <row r="45093" spans="1:7" x14ac:dyDescent="0.3">
      <c r="A45093" t="s">
        <v>149698</v>
      </c>
      <c r="B45093" t="s">
        <v>162779</v>
      </c>
      <c r="C45093" t="s">
        <v>162780</v>
      </c>
      <c r="D45093" t="s">
        <v>162962</v>
      </c>
      <c r="E45093" t="s">
        <v>163340</v>
      </c>
      <c r="F45093" t="s">
        <v>163633</v>
      </c>
      <c r="G45093" t="s">
        <v>165850</v>
      </c>
    </row>
    <row r="45094" spans="1:7" x14ac:dyDescent="0.3">
      <c r="A45094" t="s">
        <v>149712</v>
      </c>
      <c r="B45094" t="s">
        <v>162779</v>
      </c>
      <c r="C45094" t="s">
        <v>162780</v>
      </c>
      <c r="D45094" t="s">
        <v>162781</v>
      </c>
      <c r="E45094" t="s">
        <v>11813</v>
      </c>
      <c r="F45094" t="s">
        <v>162825</v>
      </c>
      <c r="G45094" t="s">
        <v>15745</v>
      </c>
    </row>
    <row r="45095" spans="1:7" x14ac:dyDescent="0.3">
      <c r="A45095" t="s">
        <v>149718</v>
      </c>
      <c r="B45095" t="s">
        <v>162779</v>
      </c>
      <c r="C45095" t="s">
        <v>162780</v>
      </c>
      <c r="D45095" t="s">
        <v>162781</v>
      </c>
      <c r="E45095" t="s">
        <v>11813</v>
      </c>
      <c r="F45095" t="s">
        <v>162825</v>
      </c>
      <c r="G45095" t="s">
        <v>94507</v>
      </c>
    </row>
    <row r="45096" spans="1:7" x14ac:dyDescent="0.3">
      <c r="A45096" t="s">
        <v>149722</v>
      </c>
      <c r="B45096" t="s">
        <v>162779</v>
      </c>
      <c r="C45096" t="s">
        <v>162780</v>
      </c>
      <c r="D45096" t="s">
        <v>162781</v>
      </c>
      <c r="E45096" t="s">
        <v>11813</v>
      </c>
      <c r="F45096" t="s">
        <v>162825</v>
      </c>
      <c r="G45096" t="s">
        <v>15745</v>
      </c>
    </row>
    <row r="45097" spans="1:7" x14ac:dyDescent="0.3">
      <c r="A45097" t="s">
        <v>149727</v>
      </c>
      <c r="B45097" t="s">
        <v>162782</v>
      </c>
      <c r="C45097" t="s">
        <v>50045</v>
      </c>
      <c r="D45097" t="s">
        <v>162954</v>
      </c>
      <c r="E45097" t="s">
        <v>162955</v>
      </c>
      <c r="F45097" t="s">
        <v>166360</v>
      </c>
      <c r="G45097" t="s">
        <v>166406</v>
      </c>
    </row>
    <row r="45098" spans="1:7" x14ac:dyDescent="0.3">
      <c r="A45098" t="s">
        <v>149732</v>
      </c>
      <c r="B45098" t="s">
        <v>162787</v>
      </c>
      <c r="C45098" t="s">
        <v>11245</v>
      </c>
      <c r="D45098" t="s">
        <v>162788</v>
      </c>
      <c r="E45098" t="s">
        <v>162939</v>
      </c>
      <c r="F45098" t="s">
        <v>163604</v>
      </c>
      <c r="G45098" t="s">
        <v>171664</v>
      </c>
    </row>
    <row r="45099" spans="1:7" x14ac:dyDescent="0.3">
      <c r="A45099" t="s">
        <v>149740</v>
      </c>
      <c r="B45099" t="s">
        <v>162787</v>
      </c>
      <c r="C45099" t="s">
        <v>11245</v>
      </c>
      <c r="D45099" t="s">
        <v>162788</v>
      </c>
      <c r="E45099" t="s">
        <v>162939</v>
      </c>
      <c r="F45099" t="s">
        <v>163604</v>
      </c>
      <c r="G45099" t="s">
        <v>171665</v>
      </c>
    </row>
    <row r="45100" spans="1:7" x14ac:dyDescent="0.3">
      <c r="A45100" t="s">
        <v>149749</v>
      </c>
      <c r="B45100" t="s">
        <v>162787</v>
      </c>
      <c r="C45100" t="s">
        <v>11245</v>
      </c>
      <c r="D45100" t="s">
        <v>162788</v>
      </c>
      <c r="E45100" t="s">
        <v>162789</v>
      </c>
      <c r="F45100" t="s">
        <v>163949</v>
      </c>
      <c r="G45100" t="s">
        <v>164003</v>
      </c>
    </row>
    <row r="45101" spans="1:7" x14ac:dyDescent="0.3">
      <c r="A45101" t="s">
        <v>149757</v>
      </c>
      <c r="B45101" t="s">
        <v>162787</v>
      </c>
      <c r="C45101" t="s">
        <v>11245</v>
      </c>
      <c r="D45101" t="s">
        <v>162788</v>
      </c>
      <c r="E45101" t="s">
        <v>162939</v>
      </c>
      <c r="F45101" t="s">
        <v>162940</v>
      </c>
      <c r="G45101" t="s">
        <v>164140</v>
      </c>
    </row>
    <row r="45102" spans="1:7" x14ac:dyDescent="0.3">
      <c r="A45102" t="s">
        <v>149764</v>
      </c>
      <c r="B45102" t="s">
        <v>162787</v>
      </c>
      <c r="C45102" t="s">
        <v>11245</v>
      </c>
      <c r="D45102" t="s">
        <v>162788</v>
      </c>
      <c r="E45102" t="s">
        <v>162939</v>
      </c>
      <c r="F45102" t="s">
        <v>162940</v>
      </c>
      <c r="G45102" t="s">
        <v>162957</v>
      </c>
    </row>
    <row r="45103" spans="1:7" x14ac:dyDescent="0.3">
      <c r="A45103" t="s">
        <v>149773</v>
      </c>
      <c r="B45103" t="s">
        <v>162787</v>
      </c>
      <c r="C45103" t="s">
        <v>11245</v>
      </c>
      <c r="D45103" t="s">
        <v>162788</v>
      </c>
      <c r="E45103" t="s">
        <v>162939</v>
      </c>
      <c r="F45103" t="s">
        <v>162943</v>
      </c>
      <c r="G45103" t="s">
        <v>166265</v>
      </c>
    </row>
    <row r="45104" spans="1:7" x14ac:dyDescent="0.3">
      <c r="A45104" t="s">
        <v>149781</v>
      </c>
      <c r="B45104" t="s">
        <v>162787</v>
      </c>
      <c r="C45104" t="s">
        <v>11245</v>
      </c>
      <c r="D45104" t="s">
        <v>162788</v>
      </c>
      <c r="E45104" t="s">
        <v>162939</v>
      </c>
      <c r="F45104" t="s">
        <v>162940</v>
      </c>
      <c r="G45104" t="s">
        <v>165390</v>
      </c>
    </row>
    <row r="45105" spans="1:7" x14ac:dyDescent="0.3">
      <c r="A45105" t="s">
        <v>149790</v>
      </c>
      <c r="B45105" t="s">
        <v>162787</v>
      </c>
      <c r="C45105" t="s">
        <v>11245</v>
      </c>
      <c r="D45105" t="s">
        <v>162788</v>
      </c>
      <c r="E45105" t="s">
        <v>162939</v>
      </c>
      <c r="F45105" t="s">
        <v>162943</v>
      </c>
      <c r="G45105" t="s">
        <v>165474</v>
      </c>
    </row>
    <row r="45106" spans="1:7" x14ac:dyDescent="0.3">
      <c r="A45106" t="s">
        <v>149800</v>
      </c>
      <c r="B45106" t="s">
        <v>162787</v>
      </c>
      <c r="C45106" t="s">
        <v>162946</v>
      </c>
      <c r="D45106" t="s">
        <v>163160</v>
      </c>
      <c r="E45106" t="s">
        <v>163161</v>
      </c>
      <c r="F45106" t="s">
        <v>65685</v>
      </c>
      <c r="G45106" t="s">
        <v>171666</v>
      </c>
    </row>
    <row r="45107" spans="1:7" x14ac:dyDescent="0.3">
      <c r="A45107" t="s">
        <v>149808</v>
      </c>
      <c r="B45107" t="s">
        <v>162787</v>
      </c>
      <c r="C45107" t="s">
        <v>11245</v>
      </c>
      <c r="D45107" t="s">
        <v>162788</v>
      </c>
      <c r="E45107" t="s">
        <v>162939</v>
      </c>
      <c r="F45107" t="s">
        <v>162943</v>
      </c>
      <c r="G45107" t="s">
        <v>164164</v>
      </c>
    </row>
    <row r="45108" spans="1:7" x14ac:dyDescent="0.3">
      <c r="A45108" t="s">
        <v>149817</v>
      </c>
      <c r="B45108" t="s">
        <v>162787</v>
      </c>
      <c r="C45108" t="s">
        <v>11245</v>
      </c>
      <c r="D45108" t="s">
        <v>162788</v>
      </c>
      <c r="E45108" t="s">
        <v>162939</v>
      </c>
      <c r="F45108" t="s">
        <v>162943</v>
      </c>
      <c r="G45108" t="s">
        <v>164920</v>
      </c>
    </row>
    <row r="45109" spans="1:7" x14ac:dyDescent="0.3">
      <c r="A45109" t="s">
        <v>149826</v>
      </c>
      <c r="B45109" t="s">
        <v>162787</v>
      </c>
      <c r="C45109" t="s">
        <v>11245</v>
      </c>
      <c r="D45109" t="s">
        <v>162788</v>
      </c>
      <c r="E45109" t="s">
        <v>162939</v>
      </c>
      <c r="F45109" t="s">
        <v>162940</v>
      </c>
      <c r="G45109" t="s">
        <v>171667</v>
      </c>
    </row>
    <row r="45110" spans="1:7" x14ac:dyDescent="0.3">
      <c r="A45110" t="s">
        <v>149837</v>
      </c>
      <c r="B45110" t="s">
        <v>162787</v>
      </c>
      <c r="C45110" t="s">
        <v>11245</v>
      </c>
      <c r="D45110" t="s">
        <v>162788</v>
      </c>
      <c r="E45110" t="s">
        <v>162939</v>
      </c>
      <c r="F45110" t="s">
        <v>162940</v>
      </c>
      <c r="G45110" t="s">
        <v>162941</v>
      </c>
    </row>
    <row r="45111" spans="1:7" x14ac:dyDescent="0.3">
      <c r="A45111" t="s">
        <v>149845</v>
      </c>
      <c r="B45111" t="s">
        <v>162787</v>
      </c>
      <c r="C45111" t="s">
        <v>11245</v>
      </c>
      <c r="D45111" t="s">
        <v>162788</v>
      </c>
      <c r="E45111" t="s">
        <v>162939</v>
      </c>
      <c r="F45111" t="s">
        <v>162943</v>
      </c>
      <c r="G45111" t="s">
        <v>171668</v>
      </c>
    </row>
    <row r="45112" spans="1:7" x14ac:dyDescent="0.3">
      <c r="A45112" t="s">
        <v>149854</v>
      </c>
      <c r="B45112" t="s">
        <v>162787</v>
      </c>
      <c r="C45112" t="s">
        <v>11245</v>
      </c>
      <c r="D45112" t="s">
        <v>162788</v>
      </c>
      <c r="E45112" t="s">
        <v>162939</v>
      </c>
      <c r="F45112" t="s">
        <v>162943</v>
      </c>
      <c r="G45112" t="s">
        <v>165474</v>
      </c>
    </row>
    <row r="45113" spans="1:7" x14ac:dyDescent="0.3">
      <c r="A45113" t="s">
        <v>149862</v>
      </c>
      <c r="B45113" t="s">
        <v>162787</v>
      </c>
      <c r="C45113" t="s">
        <v>11245</v>
      </c>
      <c r="D45113" t="s">
        <v>162788</v>
      </c>
      <c r="E45113" t="s">
        <v>162939</v>
      </c>
      <c r="F45113" t="s">
        <v>162943</v>
      </c>
      <c r="G45113" t="s">
        <v>171669</v>
      </c>
    </row>
    <row r="45114" spans="1:7" x14ac:dyDescent="0.3">
      <c r="A45114" t="s">
        <v>149869</v>
      </c>
      <c r="B45114" t="s">
        <v>162787</v>
      </c>
      <c r="C45114" t="s">
        <v>11245</v>
      </c>
      <c r="D45114" t="s">
        <v>162788</v>
      </c>
      <c r="E45114" t="s">
        <v>162939</v>
      </c>
      <c r="F45114" t="s">
        <v>162943</v>
      </c>
      <c r="G45114" t="s">
        <v>166265</v>
      </c>
    </row>
    <row r="45115" spans="1:7" x14ac:dyDescent="0.3">
      <c r="A45115" t="s">
        <v>149878</v>
      </c>
      <c r="B45115" t="s">
        <v>162787</v>
      </c>
      <c r="C45115" t="s">
        <v>11245</v>
      </c>
      <c r="D45115" t="s">
        <v>162788</v>
      </c>
      <c r="E45115" t="s">
        <v>162789</v>
      </c>
      <c r="F45115" t="s">
        <v>165267</v>
      </c>
      <c r="G45115" t="s">
        <v>165266</v>
      </c>
    </row>
    <row r="45116" spans="1:7" x14ac:dyDescent="0.3">
      <c r="A45116" t="s">
        <v>149889</v>
      </c>
      <c r="B45116" t="s">
        <v>162787</v>
      </c>
      <c r="C45116" t="s">
        <v>11245</v>
      </c>
      <c r="D45116" t="s">
        <v>162788</v>
      </c>
      <c r="E45116" t="s">
        <v>162939</v>
      </c>
      <c r="F45116" t="s">
        <v>162940</v>
      </c>
      <c r="G45116" t="s">
        <v>162938</v>
      </c>
    </row>
    <row r="45117" spans="1:7" x14ac:dyDescent="0.3">
      <c r="A45117" t="s">
        <v>149897</v>
      </c>
      <c r="B45117" t="s">
        <v>162787</v>
      </c>
      <c r="C45117" t="s">
        <v>11245</v>
      </c>
      <c r="D45117" t="s">
        <v>162788</v>
      </c>
      <c r="E45117" t="s">
        <v>162939</v>
      </c>
      <c r="F45117" t="s">
        <v>162943</v>
      </c>
      <c r="G45117" t="s">
        <v>171670</v>
      </c>
    </row>
    <row r="45118" spans="1:7" x14ac:dyDescent="0.3">
      <c r="A45118" t="s">
        <v>149907</v>
      </c>
      <c r="B45118" t="s">
        <v>162787</v>
      </c>
      <c r="C45118" t="s">
        <v>11245</v>
      </c>
      <c r="D45118" t="s">
        <v>162788</v>
      </c>
      <c r="E45118" t="s">
        <v>162939</v>
      </c>
      <c r="F45118" t="s">
        <v>162943</v>
      </c>
      <c r="G45118" t="s">
        <v>170493</v>
      </c>
    </row>
    <row r="45119" spans="1:7" x14ac:dyDescent="0.3">
      <c r="A45119" t="s">
        <v>149916</v>
      </c>
      <c r="B45119" t="s">
        <v>162787</v>
      </c>
      <c r="C45119" t="s">
        <v>11245</v>
      </c>
      <c r="D45119" t="s">
        <v>162788</v>
      </c>
      <c r="E45119" t="s">
        <v>162939</v>
      </c>
      <c r="F45119" t="s">
        <v>162943</v>
      </c>
      <c r="G45119" t="s">
        <v>166803</v>
      </c>
    </row>
    <row r="45120" spans="1:7" x14ac:dyDescent="0.3">
      <c r="A45120" t="s">
        <v>149924</v>
      </c>
      <c r="B45120" t="s">
        <v>162787</v>
      </c>
      <c r="C45120" t="s">
        <v>11245</v>
      </c>
      <c r="D45120" t="s">
        <v>162788</v>
      </c>
      <c r="E45120" t="s">
        <v>162939</v>
      </c>
      <c r="F45120" t="s">
        <v>162943</v>
      </c>
      <c r="G45120" t="s">
        <v>170505</v>
      </c>
    </row>
    <row r="45121" spans="1:7" x14ac:dyDescent="0.3">
      <c r="A45121" t="s">
        <v>149932</v>
      </c>
      <c r="B45121" t="s">
        <v>162787</v>
      </c>
      <c r="C45121" t="s">
        <v>11245</v>
      </c>
      <c r="D45121" t="s">
        <v>162788</v>
      </c>
      <c r="E45121" t="s">
        <v>162939</v>
      </c>
      <c r="F45121" t="s">
        <v>162943</v>
      </c>
      <c r="G45121" t="s">
        <v>171671</v>
      </c>
    </row>
    <row r="45122" spans="1:7" x14ac:dyDescent="0.3">
      <c r="A45122" t="s">
        <v>149941</v>
      </c>
      <c r="B45122" t="s">
        <v>162787</v>
      </c>
      <c r="C45122" t="s">
        <v>11245</v>
      </c>
      <c r="D45122" t="s">
        <v>162788</v>
      </c>
      <c r="E45122" t="s">
        <v>162939</v>
      </c>
      <c r="F45122" t="s">
        <v>162943</v>
      </c>
      <c r="G45122" t="s">
        <v>167630</v>
      </c>
    </row>
    <row r="45123" spans="1:7" x14ac:dyDescent="0.3">
      <c r="A45123" t="s">
        <v>149949</v>
      </c>
      <c r="B45123" t="s">
        <v>162787</v>
      </c>
      <c r="C45123" t="s">
        <v>11245</v>
      </c>
      <c r="D45123" t="s">
        <v>162788</v>
      </c>
      <c r="E45123" t="s">
        <v>162939</v>
      </c>
      <c r="F45123" t="s">
        <v>162943</v>
      </c>
      <c r="G45123" t="s">
        <v>170505</v>
      </c>
    </row>
    <row r="45124" spans="1:7" x14ac:dyDescent="0.3">
      <c r="A45124" t="s">
        <v>149958</v>
      </c>
      <c r="B45124" t="s">
        <v>162787</v>
      </c>
      <c r="C45124" t="s">
        <v>11245</v>
      </c>
      <c r="D45124" t="s">
        <v>162788</v>
      </c>
      <c r="E45124" t="s">
        <v>162939</v>
      </c>
      <c r="F45124" t="s">
        <v>162943</v>
      </c>
      <c r="G45124" t="s">
        <v>167630</v>
      </c>
    </row>
    <row r="45125" spans="1:7" x14ac:dyDescent="0.3">
      <c r="A45125" t="s">
        <v>149966</v>
      </c>
      <c r="B45125" t="s">
        <v>162787</v>
      </c>
      <c r="C45125" t="s">
        <v>11245</v>
      </c>
      <c r="D45125" t="s">
        <v>162788</v>
      </c>
      <c r="E45125" t="s">
        <v>162939</v>
      </c>
      <c r="F45125" t="s">
        <v>163604</v>
      </c>
      <c r="G45125" t="s">
        <v>165344</v>
      </c>
    </row>
    <row r="45126" spans="1:7" x14ac:dyDescent="0.3">
      <c r="A45126" t="s">
        <v>149975</v>
      </c>
      <c r="B45126" t="s">
        <v>162787</v>
      </c>
      <c r="C45126" t="s">
        <v>11245</v>
      </c>
      <c r="D45126" t="s">
        <v>162788</v>
      </c>
      <c r="E45126" t="s">
        <v>162939</v>
      </c>
      <c r="F45126" t="s">
        <v>163604</v>
      </c>
      <c r="G45126" t="s">
        <v>171638</v>
      </c>
    </row>
    <row r="45127" spans="1:7" x14ac:dyDescent="0.3">
      <c r="A45127" t="s">
        <v>149983</v>
      </c>
      <c r="B45127" t="s">
        <v>162787</v>
      </c>
      <c r="C45127" t="s">
        <v>11245</v>
      </c>
      <c r="D45127" t="s">
        <v>162788</v>
      </c>
      <c r="E45127" t="s">
        <v>162939</v>
      </c>
      <c r="F45127" t="s">
        <v>163604</v>
      </c>
      <c r="G45127" t="s">
        <v>167119</v>
      </c>
    </row>
    <row r="45128" spans="1:7" x14ac:dyDescent="0.3">
      <c r="A45128" t="s">
        <v>149990</v>
      </c>
      <c r="B45128" t="s">
        <v>162787</v>
      </c>
      <c r="C45128" t="s">
        <v>162946</v>
      </c>
      <c r="D45128" t="s">
        <v>163048</v>
      </c>
      <c r="E45128" t="s">
        <v>163049</v>
      </c>
      <c r="F45128" t="s">
        <v>171383</v>
      </c>
      <c r="G45128" t="s">
        <v>171382</v>
      </c>
    </row>
    <row r="45129" spans="1:7" x14ac:dyDescent="0.3">
      <c r="A45129" t="s">
        <v>150000</v>
      </c>
      <c r="B45129" t="s">
        <v>162787</v>
      </c>
      <c r="C45129" t="s">
        <v>162946</v>
      </c>
      <c r="D45129" t="s">
        <v>163048</v>
      </c>
      <c r="E45129" t="s">
        <v>163049</v>
      </c>
      <c r="F45129" t="s">
        <v>163548</v>
      </c>
      <c r="G45129" t="s">
        <v>150007</v>
      </c>
    </row>
    <row r="45130" spans="1:7" x14ac:dyDescent="0.3">
      <c r="A45130" t="s">
        <v>150010</v>
      </c>
      <c r="B45130" t="s">
        <v>162779</v>
      </c>
      <c r="C45130" t="s">
        <v>162780</v>
      </c>
      <c r="D45130" t="s">
        <v>162807</v>
      </c>
      <c r="E45130" t="s">
        <v>162808</v>
      </c>
      <c r="F45130" t="s">
        <v>58658</v>
      </c>
      <c r="G45130" t="s">
        <v>171672</v>
      </c>
    </row>
    <row r="45131" spans="1:7" x14ac:dyDescent="0.3">
      <c r="A45131" t="s">
        <v>150014</v>
      </c>
      <c r="B45131" t="s">
        <v>162865</v>
      </c>
      <c r="C45131" t="s">
        <v>163451</v>
      </c>
      <c r="D45131" t="s">
        <v>163452</v>
      </c>
      <c r="E45131" t="s">
        <v>163735</v>
      </c>
      <c r="F45131" t="s">
        <v>33133</v>
      </c>
      <c r="G45131" t="s">
        <v>150021</v>
      </c>
    </row>
    <row r="45132" spans="1:7" x14ac:dyDescent="0.3">
      <c r="A45132" t="s">
        <v>150023</v>
      </c>
      <c r="B45132" t="s">
        <v>162774</v>
      </c>
      <c r="C45132" t="s">
        <v>162775</v>
      </c>
      <c r="D45132" t="s">
        <v>162809</v>
      </c>
      <c r="E45132" t="s">
        <v>162899</v>
      </c>
      <c r="F45132" t="s">
        <v>120374</v>
      </c>
      <c r="G45132" t="s">
        <v>85518</v>
      </c>
    </row>
    <row r="45133" spans="1:7" x14ac:dyDescent="0.3">
      <c r="A45133" t="s">
        <v>150030</v>
      </c>
      <c r="B45133" t="s">
        <v>162865</v>
      </c>
      <c r="C45133" t="s">
        <v>163451</v>
      </c>
      <c r="D45133" t="s">
        <v>163452</v>
      </c>
      <c r="E45133" t="s">
        <v>163735</v>
      </c>
      <c r="F45133" t="s">
        <v>33133</v>
      </c>
      <c r="G45133" t="s">
        <v>169290</v>
      </c>
    </row>
    <row r="45134" spans="1:7" x14ac:dyDescent="0.3">
      <c r="A45134" t="s">
        <v>150040</v>
      </c>
      <c r="B45134" t="s">
        <v>162782</v>
      </c>
      <c r="C45134" t="s">
        <v>50045</v>
      </c>
      <c r="D45134" t="s">
        <v>162783</v>
      </c>
      <c r="E45134" t="s">
        <v>163043</v>
      </c>
      <c r="F45134" t="s">
        <v>163044</v>
      </c>
      <c r="G45134" t="s">
        <v>150045</v>
      </c>
    </row>
    <row r="45135" spans="1:7" x14ac:dyDescent="0.3">
      <c r="A45135" t="s">
        <v>150047</v>
      </c>
      <c r="B45135" t="s">
        <v>162865</v>
      </c>
      <c r="C45135" t="s">
        <v>162866</v>
      </c>
      <c r="D45135" t="s">
        <v>162867</v>
      </c>
      <c r="E45135" t="s">
        <v>163232</v>
      </c>
      <c r="F45135" t="s">
        <v>163233</v>
      </c>
      <c r="G45135" t="s">
        <v>157701</v>
      </c>
    </row>
    <row r="45136" spans="1:7" x14ac:dyDescent="0.3">
      <c r="A45136" t="s">
        <v>150053</v>
      </c>
      <c r="B45136" t="s">
        <v>162856</v>
      </c>
      <c r="C45136" t="s">
        <v>162857</v>
      </c>
      <c r="D45136" t="s">
        <v>162858</v>
      </c>
      <c r="E45136" t="s">
        <v>162859</v>
      </c>
      <c r="F45136" t="s">
        <v>162860</v>
      </c>
      <c r="G45136" t="s">
        <v>146189</v>
      </c>
    </row>
    <row r="45137" spans="1:7" x14ac:dyDescent="0.3">
      <c r="A45137" t="s">
        <v>150056</v>
      </c>
      <c r="B45137" t="s">
        <v>162865</v>
      </c>
      <c r="C45137" t="s">
        <v>162866</v>
      </c>
      <c r="D45137" t="s">
        <v>162867</v>
      </c>
      <c r="E45137" t="s">
        <v>163974</v>
      </c>
      <c r="F45137" t="s">
        <v>170834</v>
      </c>
      <c r="G45137" t="s">
        <v>171673</v>
      </c>
    </row>
    <row r="45138" spans="1:7" x14ac:dyDescent="0.3">
      <c r="A45138" t="s">
        <v>150059</v>
      </c>
      <c r="B45138" t="s">
        <v>162774</v>
      </c>
      <c r="C45138" t="s">
        <v>162841</v>
      </c>
      <c r="D45138" t="s">
        <v>162878</v>
      </c>
      <c r="E45138" t="s">
        <v>163423</v>
      </c>
      <c r="F45138" t="s">
        <v>170661</v>
      </c>
      <c r="G45138" t="s">
        <v>170660</v>
      </c>
    </row>
    <row r="45139" spans="1:7" x14ac:dyDescent="0.3">
      <c r="A45139" t="s">
        <v>150062</v>
      </c>
      <c r="B45139" t="s">
        <v>162774</v>
      </c>
      <c r="C45139" t="s">
        <v>163915</v>
      </c>
      <c r="D45139" t="s">
        <v>163944</v>
      </c>
      <c r="E45139" t="s">
        <v>163945</v>
      </c>
      <c r="F45139" t="s">
        <v>164352</v>
      </c>
      <c r="G45139" t="s">
        <v>167443</v>
      </c>
    </row>
    <row r="45140" spans="1:7" x14ac:dyDescent="0.3">
      <c r="A45140" t="s">
        <v>150066</v>
      </c>
      <c r="B45140" t="s">
        <v>162774</v>
      </c>
      <c r="C45140" t="s">
        <v>162841</v>
      </c>
      <c r="D45140" t="s">
        <v>162878</v>
      </c>
      <c r="E45140" t="s">
        <v>164169</v>
      </c>
      <c r="F45140" t="s">
        <v>164170</v>
      </c>
      <c r="G45140" t="s">
        <v>170325</v>
      </c>
    </row>
    <row r="45141" spans="1:7" x14ac:dyDescent="0.3">
      <c r="A45141" t="s">
        <v>150069</v>
      </c>
      <c r="B45141" t="s">
        <v>162774</v>
      </c>
      <c r="C45141" t="s">
        <v>162775</v>
      </c>
      <c r="D45141" t="s">
        <v>162809</v>
      </c>
      <c r="E45141" t="s">
        <v>162810</v>
      </c>
      <c r="F45141" t="s">
        <v>162811</v>
      </c>
      <c r="G45141" t="s">
        <v>17831</v>
      </c>
    </row>
    <row r="45142" spans="1:7" x14ac:dyDescent="0.3">
      <c r="A45142" t="s">
        <v>150077</v>
      </c>
      <c r="B45142" t="s">
        <v>162774</v>
      </c>
      <c r="C45142" t="s">
        <v>162775</v>
      </c>
      <c r="D45142" t="s">
        <v>162809</v>
      </c>
      <c r="E45142" t="s">
        <v>162810</v>
      </c>
      <c r="F45142" t="s">
        <v>162811</v>
      </c>
      <c r="G45142" t="s">
        <v>17831</v>
      </c>
    </row>
    <row r="45143" spans="1:7" x14ac:dyDescent="0.3">
      <c r="A45143" t="s">
        <v>150086</v>
      </c>
      <c r="B45143" t="s">
        <v>162774</v>
      </c>
      <c r="C45143" t="s">
        <v>162775</v>
      </c>
      <c r="D45143" t="s">
        <v>162809</v>
      </c>
      <c r="E45143" t="s">
        <v>162810</v>
      </c>
      <c r="F45143" t="s">
        <v>162811</v>
      </c>
      <c r="G45143" t="s">
        <v>17831</v>
      </c>
    </row>
    <row r="45144" spans="1:7" x14ac:dyDescent="0.3">
      <c r="A45144" t="s">
        <v>150093</v>
      </c>
      <c r="B45144" t="s">
        <v>162774</v>
      </c>
      <c r="C45144" t="s">
        <v>162775</v>
      </c>
      <c r="D45144" t="s">
        <v>162809</v>
      </c>
      <c r="E45144" t="s">
        <v>162810</v>
      </c>
      <c r="F45144" t="s">
        <v>162811</v>
      </c>
      <c r="G45144" t="s">
        <v>17831</v>
      </c>
    </row>
    <row r="45145" spans="1:7" x14ac:dyDescent="0.3">
      <c r="A45145" t="s">
        <v>150100</v>
      </c>
      <c r="B45145" t="s">
        <v>162779</v>
      </c>
      <c r="C45145" t="s">
        <v>162780</v>
      </c>
      <c r="D45145" t="s">
        <v>162781</v>
      </c>
      <c r="E45145" t="s">
        <v>162891</v>
      </c>
      <c r="F45145" t="s">
        <v>162892</v>
      </c>
      <c r="G45145" t="s">
        <v>162890</v>
      </c>
    </row>
    <row r="45146" spans="1:7" x14ac:dyDescent="0.3">
      <c r="A45146" t="s">
        <v>150109</v>
      </c>
      <c r="B45146" t="s">
        <v>162779</v>
      </c>
      <c r="C45146" t="s">
        <v>162780</v>
      </c>
      <c r="D45146" t="s">
        <v>162781</v>
      </c>
      <c r="E45146" t="s">
        <v>162891</v>
      </c>
      <c r="F45146" t="s">
        <v>162892</v>
      </c>
      <c r="G45146" t="s">
        <v>162890</v>
      </c>
    </row>
    <row r="45147" spans="1:7" x14ac:dyDescent="0.3">
      <c r="A45147" t="s">
        <v>150115</v>
      </c>
      <c r="B45147" t="s">
        <v>162779</v>
      </c>
      <c r="C45147" t="s">
        <v>162780</v>
      </c>
      <c r="D45147" t="s">
        <v>165129</v>
      </c>
      <c r="E45147" t="s">
        <v>165130</v>
      </c>
      <c r="F45147" t="s">
        <v>165300</v>
      </c>
      <c r="G45147" t="s">
        <v>165299</v>
      </c>
    </row>
    <row r="45148" spans="1:7" x14ac:dyDescent="0.3">
      <c r="A45148" t="s">
        <v>150121</v>
      </c>
      <c r="B45148" t="s">
        <v>162779</v>
      </c>
      <c r="C45148" t="s">
        <v>162780</v>
      </c>
      <c r="D45148" t="s">
        <v>162781</v>
      </c>
      <c r="E45148" t="s">
        <v>163267</v>
      </c>
      <c r="F45148" t="s">
        <v>163268</v>
      </c>
      <c r="G45148" t="s">
        <v>163266</v>
      </c>
    </row>
    <row r="45149" spans="1:7" x14ac:dyDescent="0.3">
      <c r="A45149" t="s">
        <v>150127</v>
      </c>
      <c r="B45149" t="s">
        <v>162779</v>
      </c>
      <c r="C45149" t="s">
        <v>162780</v>
      </c>
      <c r="D45149" t="s">
        <v>162781</v>
      </c>
      <c r="E45149" t="s">
        <v>162891</v>
      </c>
      <c r="F45149" t="s">
        <v>162892</v>
      </c>
      <c r="G45149" t="s">
        <v>162890</v>
      </c>
    </row>
    <row r="45150" spans="1:7" x14ac:dyDescent="0.3">
      <c r="A45150" t="s">
        <v>150130</v>
      </c>
      <c r="B45150" t="s">
        <v>162779</v>
      </c>
      <c r="C45150" t="s">
        <v>162780</v>
      </c>
      <c r="D45150" t="s">
        <v>162781</v>
      </c>
      <c r="E45150" t="s">
        <v>162891</v>
      </c>
      <c r="F45150" t="s">
        <v>162892</v>
      </c>
      <c r="G45150" t="s">
        <v>162890</v>
      </c>
    </row>
    <row r="45151" spans="1:7" x14ac:dyDescent="0.3">
      <c r="A45151" t="s">
        <v>150136</v>
      </c>
      <c r="B45151" t="s">
        <v>162779</v>
      </c>
      <c r="C45151" t="s">
        <v>162780</v>
      </c>
      <c r="D45151" t="s">
        <v>162781</v>
      </c>
      <c r="E45151" t="s">
        <v>162891</v>
      </c>
      <c r="F45151" t="s">
        <v>162892</v>
      </c>
      <c r="G45151" t="s">
        <v>162890</v>
      </c>
    </row>
    <row r="45152" spans="1:7" x14ac:dyDescent="0.3">
      <c r="A45152" t="s">
        <v>150142</v>
      </c>
      <c r="B45152" t="s">
        <v>162779</v>
      </c>
      <c r="C45152" t="s">
        <v>162780</v>
      </c>
      <c r="D45152" t="s">
        <v>162781</v>
      </c>
      <c r="E45152" t="s">
        <v>162891</v>
      </c>
      <c r="F45152" t="s">
        <v>162892</v>
      </c>
      <c r="G45152" t="s">
        <v>162890</v>
      </c>
    </row>
    <row r="45153" spans="1:7" x14ac:dyDescent="0.3">
      <c r="A45153" t="s">
        <v>150148</v>
      </c>
      <c r="B45153" t="s">
        <v>162779</v>
      </c>
      <c r="C45153" t="s">
        <v>162780</v>
      </c>
      <c r="D45153" t="s">
        <v>162781</v>
      </c>
      <c r="E45153" t="s">
        <v>11813</v>
      </c>
      <c r="F45153" t="s">
        <v>39757</v>
      </c>
      <c r="G45153" t="s">
        <v>46528</v>
      </c>
    </row>
    <row r="45154" spans="1:7" x14ac:dyDescent="0.3">
      <c r="A45154" t="s">
        <v>150156</v>
      </c>
      <c r="B45154" t="s">
        <v>162906</v>
      </c>
      <c r="C45154" t="s">
        <v>162907</v>
      </c>
      <c r="D45154" t="s">
        <v>162908</v>
      </c>
      <c r="E45154" t="s">
        <v>163002</v>
      </c>
      <c r="F45154" t="s">
        <v>39794</v>
      </c>
      <c r="G45154" t="s">
        <v>165646</v>
      </c>
    </row>
    <row r="45155" spans="1:7" x14ac:dyDescent="0.3">
      <c r="A45155" t="s">
        <v>150162</v>
      </c>
      <c r="B45155" t="s">
        <v>162779</v>
      </c>
      <c r="C45155" t="s">
        <v>162780</v>
      </c>
      <c r="D45155" t="s">
        <v>162781</v>
      </c>
      <c r="E45155" t="s">
        <v>11813</v>
      </c>
      <c r="F45155" t="s">
        <v>39757</v>
      </c>
      <c r="G45155" t="s">
        <v>46528</v>
      </c>
    </row>
    <row r="45156" spans="1:7" x14ac:dyDescent="0.3">
      <c r="A45156" t="s">
        <v>150168</v>
      </c>
      <c r="B45156" t="s">
        <v>162779</v>
      </c>
      <c r="C45156" t="s">
        <v>162780</v>
      </c>
      <c r="D45156" t="s">
        <v>162781</v>
      </c>
      <c r="E45156" t="s">
        <v>11813</v>
      </c>
      <c r="F45156" t="s">
        <v>39757</v>
      </c>
      <c r="G45156" t="s">
        <v>46528</v>
      </c>
    </row>
    <row r="45157" spans="1:7" x14ac:dyDescent="0.3">
      <c r="A45157" t="s">
        <v>150174</v>
      </c>
      <c r="B45157" t="s">
        <v>162779</v>
      </c>
      <c r="C45157" t="s">
        <v>162821</v>
      </c>
      <c r="D45157" t="s">
        <v>162827</v>
      </c>
      <c r="E45157" t="s">
        <v>163585</v>
      </c>
      <c r="F45157" t="s">
        <v>171675</v>
      </c>
      <c r="G45157" t="s">
        <v>171674</v>
      </c>
    </row>
    <row r="45158" spans="1:7" x14ac:dyDescent="0.3">
      <c r="A45158" t="s">
        <v>150180</v>
      </c>
      <c r="B45158" t="s">
        <v>162774</v>
      </c>
      <c r="C45158" t="s">
        <v>162775</v>
      </c>
      <c r="D45158" t="s">
        <v>162809</v>
      </c>
      <c r="E45158" t="s">
        <v>162810</v>
      </c>
      <c r="F45158" t="s">
        <v>162811</v>
      </c>
      <c r="G45158" t="s">
        <v>17831</v>
      </c>
    </row>
    <row r="45159" spans="1:7" x14ac:dyDescent="0.3">
      <c r="A45159" t="s">
        <v>150188</v>
      </c>
      <c r="B45159" t="s">
        <v>162779</v>
      </c>
      <c r="C45159" t="s">
        <v>162780</v>
      </c>
      <c r="D45159" t="s">
        <v>162781</v>
      </c>
      <c r="E45159" t="s">
        <v>11813</v>
      </c>
      <c r="F45159" t="s">
        <v>39762</v>
      </c>
      <c r="G45159" t="s">
        <v>91532</v>
      </c>
    </row>
    <row r="45160" spans="1:7" x14ac:dyDescent="0.3">
      <c r="A45160" t="s">
        <v>150196</v>
      </c>
      <c r="B45160" t="s">
        <v>162779</v>
      </c>
      <c r="C45160" t="s">
        <v>162780</v>
      </c>
      <c r="D45160" t="s">
        <v>162781</v>
      </c>
      <c r="E45160" t="s">
        <v>11813</v>
      </c>
      <c r="F45160" t="s">
        <v>39762</v>
      </c>
      <c r="G45160" t="s">
        <v>35435</v>
      </c>
    </row>
    <row r="45161" spans="1:7" x14ac:dyDescent="0.3">
      <c r="A45161" t="s">
        <v>150203</v>
      </c>
      <c r="B45161" t="s">
        <v>162779</v>
      </c>
      <c r="C45161" t="s">
        <v>162780</v>
      </c>
      <c r="D45161" t="s">
        <v>162781</v>
      </c>
      <c r="E45161" t="s">
        <v>11813</v>
      </c>
      <c r="F45161" t="s">
        <v>39762</v>
      </c>
      <c r="G45161" t="s">
        <v>35435</v>
      </c>
    </row>
    <row r="45162" spans="1:7" x14ac:dyDescent="0.3">
      <c r="A45162" t="s">
        <v>150212</v>
      </c>
      <c r="B45162" t="s">
        <v>162779</v>
      </c>
      <c r="C45162" t="s">
        <v>162821</v>
      </c>
      <c r="D45162" t="s">
        <v>162822</v>
      </c>
      <c r="E45162" t="s">
        <v>162823</v>
      </c>
      <c r="F45162" t="s">
        <v>49924</v>
      </c>
      <c r="G45162" t="s">
        <v>167343</v>
      </c>
    </row>
    <row r="45163" spans="1:7" x14ac:dyDescent="0.3">
      <c r="A45163" t="s">
        <v>150219</v>
      </c>
      <c r="B45163" t="s">
        <v>162779</v>
      </c>
      <c r="C45163" t="s">
        <v>162780</v>
      </c>
      <c r="D45163" t="s">
        <v>162781</v>
      </c>
      <c r="E45163" t="s">
        <v>11813</v>
      </c>
      <c r="F45163" t="s">
        <v>39762</v>
      </c>
      <c r="G45163" t="s">
        <v>164198</v>
      </c>
    </row>
    <row r="45164" spans="1:7" x14ac:dyDescent="0.3">
      <c r="A45164" t="s">
        <v>150227</v>
      </c>
      <c r="B45164" t="s">
        <v>162779</v>
      </c>
      <c r="C45164" t="s">
        <v>162780</v>
      </c>
      <c r="D45164" t="s">
        <v>162781</v>
      </c>
      <c r="E45164" t="s">
        <v>11813</v>
      </c>
      <c r="F45164" t="s">
        <v>39762</v>
      </c>
      <c r="G45164" t="s">
        <v>35435</v>
      </c>
    </row>
    <row r="45165" spans="1:7" x14ac:dyDescent="0.3">
      <c r="A45165" t="s">
        <v>150234</v>
      </c>
      <c r="B45165" t="s">
        <v>162779</v>
      </c>
      <c r="C45165" t="s">
        <v>162780</v>
      </c>
      <c r="D45165" t="s">
        <v>162962</v>
      </c>
      <c r="E45165" t="s">
        <v>163340</v>
      </c>
      <c r="F45165" t="s">
        <v>163633</v>
      </c>
      <c r="G45165" t="s">
        <v>162392</v>
      </c>
    </row>
    <row r="45166" spans="1:7" x14ac:dyDescent="0.3">
      <c r="A45166" t="s">
        <v>150245</v>
      </c>
      <c r="B45166" t="s">
        <v>162779</v>
      </c>
      <c r="C45166" t="s">
        <v>162780</v>
      </c>
      <c r="D45166" t="s">
        <v>162962</v>
      </c>
      <c r="E45166" t="s">
        <v>163340</v>
      </c>
      <c r="F45166" t="s">
        <v>163633</v>
      </c>
      <c r="G45166" t="s">
        <v>162392</v>
      </c>
    </row>
    <row r="45167" spans="1:7" x14ac:dyDescent="0.3">
      <c r="A45167" t="s">
        <v>150251</v>
      </c>
      <c r="B45167" t="s">
        <v>162779</v>
      </c>
      <c r="C45167" t="s">
        <v>162780</v>
      </c>
      <c r="D45167" t="s">
        <v>162781</v>
      </c>
      <c r="E45167" t="s">
        <v>11813</v>
      </c>
      <c r="F45167" t="s">
        <v>35354</v>
      </c>
      <c r="G45167" t="s">
        <v>145673</v>
      </c>
    </row>
    <row r="45168" spans="1:7" x14ac:dyDescent="0.3">
      <c r="A45168" t="s">
        <v>150259</v>
      </c>
      <c r="B45168" t="s">
        <v>162779</v>
      </c>
      <c r="C45168" t="s">
        <v>162780</v>
      </c>
      <c r="D45168" t="s">
        <v>162781</v>
      </c>
      <c r="E45168" t="s">
        <v>11813</v>
      </c>
      <c r="F45168" t="s">
        <v>35354</v>
      </c>
      <c r="G45168" t="s">
        <v>145673</v>
      </c>
    </row>
    <row r="45169" spans="1:7" x14ac:dyDescent="0.3">
      <c r="A45169" t="s">
        <v>150264</v>
      </c>
      <c r="B45169" t="s">
        <v>162779</v>
      </c>
      <c r="C45169" t="s">
        <v>162821</v>
      </c>
      <c r="D45169" t="s">
        <v>162827</v>
      </c>
      <c r="E45169" t="s">
        <v>168831</v>
      </c>
      <c r="F45169" t="s">
        <v>168832</v>
      </c>
      <c r="G45169" t="s">
        <v>168830</v>
      </c>
    </row>
    <row r="45170" spans="1:7" x14ac:dyDescent="0.3">
      <c r="A45170" t="s">
        <v>150274</v>
      </c>
      <c r="B45170" t="s">
        <v>162779</v>
      </c>
      <c r="C45170" t="s">
        <v>162780</v>
      </c>
      <c r="D45170" t="s">
        <v>162962</v>
      </c>
      <c r="E45170" t="s">
        <v>163340</v>
      </c>
      <c r="F45170" t="s">
        <v>163633</v>
      </c>
      <c r="G45170" t="s">
        <v>162392</v>
      </c>
    </row>
    <row r="45171" spans="1:7" x14ac:dyDescent="0.3">
      <c r="A45171" t="s">
        <v>150279</v>
      </c>
      <c r="B45171" t="s">
        <v>162779</v>
      </c>
      <c r="C45171" t="s">
        <v>162780</v>
      </c>
      <c r="D45171" t="s">
        <v>162962</v>
      </c>
      <c r="E45171" t="s">
        <v>163340</v>
      </c>
      <c r="F45171" t="s">
        <v>163633</v>
      </c>
      <c r="G45171" t="s">
        <v>162392</v>
      </c>
    </row>
    <row r="45172" spans="1:7" x14ac:dyDescent="0.3">
      <c r="A45172" t="s">
        <v>150285</v>
      </c>
      <c r="B45172" t="s">
        <v>162779</v>
      </c>
      <c r="C45172" t="s">
        <v>162780</v>
      </c>
      <c r="D45172" t="s">
        <v>162962</v>
      </c>
      <c r="E45172" t="s">
        <v>163340</v>
      </c>
      <c r="F45172" t="s">
        <v>163633</v>
      </c>
      <c r="G45172" t="s">
        <v>162392</v>
      </c>
    </row>
    <row r="45173" spans="1:7" x14ac:dyDescent="0.3">
      <c r="A45173" t="s">
        <v>150290</v>
      </c>
      <c r="B45173" t="s">
        <v>162779</v>
      </c>
      <c r="C45173" t="s">
        <v>162780</v>
      </c>
      <c r="D45173" t="s">
        <v>162962</v>
      </c>
      <c r="E45173" t="s">
        <v>163340</v>
      </c>
      <c r="F45173" t="s">
        <v>163633</v>
      </c>
      <c r="G45173" t="s">
        <v>162392</v>
      </c>
    </row>
    <row r="45174" spans="1:7" x14ac:dyDescent="0.3">
      <c r="A45174" t="s">
        <v>150296</v>
      </c>
      <c r="B45174" t="s">
        <v>162779</v>
      </c>
      <c r="C45174" t="s">
        <v>162780</v>
      </c>
      <c r="D45174" t="s">
        <v>162781</v>
      </c>
      <c r="E45174" t="s">
        <v>162792</v>
      </c>
      <c r="F45174" t="s">
        <v>163245</v>
      </c>
      <c r="G45174" t="s">
        <v>146227</v>
      </c>
    </row>
    <row r="45175" spans="1:7" x14ac:dyDescent="0.3">
      <c r="A45175" t="s">
        <v>150303</v>
      </c>
      <c r="B45175" t="s">
        <v>162779</v>
      </c>
      <c r="C45175" t="s">
        <v>162780</v>
      </c>
      <c r="D45175" t="s">
        <v>162781</v>
      </c>
      <c r="E45175" t="s">
        <v>11813</v>
      </c>
      <c r="F45175" t="s">
        <v>165778</v>
      </c>
      <c r="G45175" t="s">
        <v>150308</v>
      </c>
    </row>
    <row r="45176" spans="1:7" x14ac:dyDescent="0.3">
      <c r="A45176" t="s">
        <v>150310</v>
      </c>
      <c r="B45176" t="s">
        <v>162774</v>
      </c>
      <c r="C45176" t="s">
        <v>162775</v>
      </c>
      <c r="D45176" t="s">
        <v>162809</v>
      </c>
      <c r="E45176" t="s">
        <v>162810</v>
      </c>
      <c r="F45176" t="s">
        <v>162811</v>
      </c>
      <c r="G45176" t="s">
        <v>29503</v>
      </c>
    </row>
    <row r="45177" spans="1:7" x14ac:dyDescent="0.3">
      <c r="A45177" t="s">
        <v>150318</v>
      </c>
      <c r="B45177" t="s">
        <v>162779</v>
      </c>
      <c r="C45177" t="s">
        <v>162780</v>
      </c>
      <c r="D45177" t="s">
        <v>162812</v>
      </c>
      <c r="E45177" t="s">
        <v>162813</v>
      </c>
      <c r="F45177" t="s">
        <v>162916</v>
      </c>
      <c r="G45177" t="s">
        <v>20079</v>
      </c>
    </row>
    <row r="45178" spans="1:7" x14ac:dyDescent="0.3">
      <c r="A45178" t="s">
        <v>150325</v>
      </c>
      <c r="B45178" t="s">
        <v>162779</v>
      </c>
      <c r="C45178" t="s">
        <v>162780</v>
      </c>
      <c r="D45178" t="s">
        <v>162781</v>
      </c>
      <c r="E45178" t="s">
        <v>162792</v>
      </c>
      <c r="F45178" t="s">
        <v>162793</v>
      </c>
      <c r="G45178" t="s">
        <v>163019</v>
      </c>
    </row>
    <row r="45179" spans="1:7" x14ac:dyDescent="0.3">
      <c r="A45179" t="s">
        <v>150333</v>
      </c>
      <c r="B45179" t="s">
        <v>162779</v>
      </c>
      <c r="C45179" t="s">
        <v>162780</v>
      </c>
      <c r="D45179" t="s">
        <v>162781</v>
      </c>
      <c r="E45179" t="s">
        <v>163267</v>
      </c>
      <c r="F45179" t="s">
        <v>164032</v>
      </c>
      <c r="G45179" t="s">
        <v>166754</v>
      </c>
    </row>
    <row r="45180" spans="1:7" x14ac:dyDescent="0.3">
      <c r="A45180" t="s">
        <v>150341</v>
      </c>
      <c r="B45180" t="s">
        <v>162779</v>
      </c>
      <c r="C45180" t="s">
        <v>162815</v>
      </c>
      <c r="D45180" t="s">
        <v>163003</v>
      </c>
      <c r="E45180" t="s">
        <v>164027</v>
      </c>
      <c r="F45180" t="s">
        <v>164034</v>
      </c>
      <c r="G45180" t="s">
        <v>16996</v>
      </c>
    </row>
    <row r="45181" spans="1:7" x14ac:dyDescent="0.3">
      <c r="A45181" t="s">
        <v>150346</v>
      </c>
      <c r="B45181" t="s">
        <v>162865</v>
      </c>
      <c r="C45181" t="s">
        <v>163799</v>
      </c>
      <c r="D45181" t="s">
        <v>163800</v>
      </c>
      <c r="E45181" t="s">
        <v>163801</v>
      </c>
      <c r="F45181" t="s">
        <v>164323</v>
      </c>
      <c r="G45181" t="s">
        <v>168073</v>
      </c>
    </row>
    <row r="45182" spans="1:7" x14ac:dyDescent="0.3">
      <c r="A45182" t="s">
        <v>150355</v>
      </c>
      <c r="B45182" t="s">
        <v>162779</v>
      </c>
      <c r="C45182" t="s">
        <v>162780</v>
      </c>
      <c r="D45182" t="s">
        <v>162807</v>
      </c>
      <c r="E45182" t="s">
        <v>162808</v>
      </c>
      <c r="F45182" t="s">
        <v>58658</v>
      </c>
      <c r="G45182" t="s">
        <v>20063</v>
      </c>
    </row>
    <row r="45183" spans="1:7" x14ac:dyDescent="0.3">
      <c r="A45183" t="s">
        <v>150363</v>
      </c>
      <c r="B45183" t="s">
        <v>162779</v>
      </c>
      <c r="C45183" t="s">
        <v>162780</v>
      </c>
      <c r="D45183" t="s">
        <v>162807</v>
      </c>
      <c r="E45183" t="s">
        <v>162808</v>
      </c>
      <c r="F45183" t="s">
        <v>58658</v>
      </c>
      <c r="G45183" t="s">
        <v>20063</v>
      </c>
    </row>
    <row r="45184" spans="1:7" x14ac:dyDescent="0.3">
      <c r="A45184" t="s">
        <v>150371</v>
      </c>
      <c r="B45184" t="s">
        <v>162774</v>
      </c>
      <c r="C45184" t="s">
        <v>162775</v>
      </c>
      <c r="D45184" t="s">
        <v>162809</v>
      </c>
      <c r="E45184" t="s">
        <v>162810</v>
      </c>
      <c r="F45184" t="s">
        <v>162811</v>
      </c>
      <c r="G45184" t="s">
        <v>163643</v>
      </c>
    </row>
    <row r="45185" spans="1:7" x14ac:dyDescent="0.3">
      <c r="A45185" t="s">
        <v>150379</v>
      </c>
      <c r="B45185" t="s">
        <v>162779</v>
      </c>
      <c r="C45185" t="s">
        <v>162780</v>
      </c>
      <c r="D45185" t="s">
        <v>162807</v>
      </c>
      <c r="E45185" t="s">
        <v>162808</v>
      </c>
      <c r="F45185" t="s">
        <v>58658</v>
      </c>
      <c r="G45185" t="s">
        <v>20063</v>
      </c>
    </row>
    <row r="45186" spans="1:7" x14ac:dyDescent="0.3">
      <c r="A45186" t="s">
        <v>150387</v>
      </c>
      <c r="B45186" t="s">
        <v>162779</v>
      </c>
      <c r="C45186" t="s">
        <v>162815</v>
      </c>
      <c r="D45186" t="s">
        <v>162816</v>
      </c>
      <c r="E45186" t="s">
        <v>162817</v>
      </c>
      <c r="F45186" t="s">
        <v>162818</v>
      </c>
      <c r="G45186" t="s">
        <v>150394</v>
      </c>
    </row>
    <row r="45187" spans="1:7" x14ac:dyDescent="0.3">
      <c r="A45187" t="s">
        <v>150396</v>
      </c>
      <c r="B45187" t="s">
        <v>162782</v>
      </c>
      <c r="C45187" t="s">
        <v>50045</v>
      </c>
      <c r="D45187" t="s">
        <v>162783</v>
      </c>
      <c r="E45187" t="s">
        <v>162784</v>
      </c>
      <c r="F45187" t="s">
        <v>162785</v>
      </c>
      <c r="G45187" t="s">
        <v>16438</v>
      </c>
    </row>
    <row r="45188" spans="1:7" x14ac:dyDescent="0.3">
      <c r="A45188" t="s">
        <v>150403</v>
      </c>
      <c r="B45188" t="s">
        <v>162782</v>
      </c>
      <c r="C45188" t="s">
        <v>50045</v>
      </c>
      <c r="D45188" t="s">
        <v>162783</v>
      </c>
      <c r="E45188" t="s">
        <v>162784</v>
      </c>
      <c r="F45188" t="s">
        <v>162785</v>
      </c>
      <c r="G45188" t="s">
        <v>16438</v>
      </c>
    </row>
    <row r="45189" spans="1:7" x14ac:dyDescent="0.3">
      <c r="A45189" t="s">
        <v>150410</v>
      </c>
      <c r="B45189" t="s">
        <v>162779</v>
      </c>
      <c r="C45189" t="s">
        <v>162815</v>
      </c>
      <c r="D45189" t="s">
        <v>163003</v>
      </c>
      <c r="E45189" t="s">
        <v>164027</v>
      </c>
      <c r="F45189" t="s">
        <v>164034</v>
      </c>
      <c r="G45189" t="s">
        <v>145631</v>
      </c>
    </row>
    <row r="45190" spans="1:7" x14ac:dyDescent="0.3">
      <c r="A45190" t="s">
        <v>150419</v>
      </c>
      <c r="B45190" t="s">
        <v>162774</v>
      </c>
      <c r="C45190" t="s">
        <v>162841</v>
      </c>
      <c r="D45190" t="s">
        <v>162878</v>
      </c>
      <c r="E45190" t="s">
        <v>162879</v>
      </c>
      <c r="F45190" t="s">
        <v>165111</v>
      </c>
      <c r="G45190" t="s">
        <v>171676</v>
      </c>
    </row>
    <row r="45191" spans="1:7" x14ac:dyDescent="0.3">
      <c r="A45191" t="s">
        <v>150427</v>
      </c>
      <c r="B45191" t="s">
        <v>162779</v>
      </c>
      <c r="C45191" t="s">
        <v>162780</v>
      </c>
      <c r="D45191" t="s">
        <v>162807</v>
      </c>
      <c r="E45191" t="s">
        <v>162808</v>
      </c>
      <c r="F45191" t="s">
        <v>58658</v>
      </c>
      <c r="G45191" t="s">
        <v>150433</v>
      </c>
    </row>
    <row r="45192" spans="1:7" x14ac:dyDescent="0.3">
      <c r="A45192" t="s">
        <v>150436</v>
      </c>
      <c r="B45192" t="s">
        <v>162774</v>
      </c>
      <c r="C45192" t="s">
        <v>162775</v>
      </c>
      <c r="D45192" t="s">
        <v>162809</v>
      </c>
      <c r="E45192" t="s">
        <v>162810</v>
      </c>
      <c r="F45192" t="s">
        <v>162811</v>
      </c>
      <c r="G45192" t="s">
        <v>29503</v>
      </c>
    </row>
    <row r="45193" spans="1:7" x14ac:dyDescent="0.3">
      <c r="A45193" t="s">
        <v>150443</v>
      </c>
      <c r="B45193" t="s">
        <v>162865</v>
      </c>
      <c r="C45193" t="s">
        <v>163799</v>
      </c>
      <c r="D45193" t="s">
        <v>163800</v>
      </c>
      <c r="E45193" t="s">
        <v>163801</v>
      </c>
      <c r="F45193" t="s">
        <v>164323</v>
      </c>
      <c r="G45193" t="s">
        <v>171467</v>
      </c>
    </row>
    <row r="45194" spans="1:7" x14ac:dyDescent="0.3">
      <c r="A45194" t="s">
        <v>150450</v>
      </c>
      <c r="B45194" t="s">
        <v>162774</v>
      </c>
      <c r="C45194" t="s">
        <v>162775</v>
      </c>
      <c r="D45194" t="s">
        <v>162809</v>
      </c>
      <c r="E45194" t="s">
        <v>162810</v>
      </c>
      <c r="F45194" t="s">
        <v>162811</v>
      </c>
      <c r="G45194" t="s">
        <v>147957</v>
      </c>
    </row>
    <row r="45195" spans="1:7" x14ac:dyDescent="0.3">
      <c r="A45195" t="s">
        <v>150460</v>
      </c>
      <c r="B45195" t="s">
        <v>163928</v>
      </c>
      <c r="C45195" t="s">
        <v>163929</v>
      </c>
      <c r="D45195" t="s">
        <v>165918</v>
      </c>
      <c r="E45195" t="s">
        <v>165919</v>
      </c>
      <c r="F45195" t="s">
        <v>165920</v>
      </c>
      <c r="G45195" t="s">
        <v>165917</v>
      </c>
    </row>
    <row r="45196" spans="1:7" x14ac:dyDescent="0.3">
      <c r="A45196" t="s">
        <v>150467</v>
      </c>
      <c r="B45196" t="s">
        <v>163928</v>
      </c>
      <c r="C45196" t="s">
        <v>163929</v>
      </c>
      <c r="D45196" t="s">
        <v>165918</v>
      </c>
      <c r="E45196" t="s">
        <v>165919</v>
      </c>
      <c r="F45196" t="s">
        <v>171678</v>
      </c>
      <c r="G45196" t="s">
        <v>171677</v>
      </c>
    </row>
    <row r="45197" spans="1:7" x14ac:dyDescent="0.3">
      <c r="A45197" t="s">
        <v>150471</v>
      </c>
      <c r="B45197" t="s">
        <v>162774</v>
      </c>
      <c r="C45197" t="s">
        <v>162775</v>
      </c>
      <c r="D45197" t="s">
        <v>162809</v>
      </c>
      <c r="E45197" t="s">
        <v>162810</v>
      </c>
      <c r="F45197" t="s">
        <v>162811</v>
      </c>
      <c r="G45197" t="s">
        <v>145306</v>
      </c>
    </row>
    <row r="45198" spans="1:7" x14ac:dyDescent="0.3">
      <c r="A45198" t="s">
        <v>150480</v>
      </c>
      <c r="B45198" t="s">
        <v>162774</v>
      </c>
      <c r="C45198" t="s">
        <v>162775</v>
      </c>
      <c r="D45198" t="s">
        <v>162809</v>
      </c>
      <c r="E45198" t="s">
        <v>162810</v>
      </c>
      <c r="F45198" t="s">
        <v>162811</v>
      </c>
      <c r="G45198" t="s">
        <v>150565</v>
      </c>
    </row>
    <row r="45199" spans="1:7" x14ac:dyDescent="0.3">
      <c r="A45199" t="s">
        <v>150487</v>
      </c>
      <c r="B45199" t="s">
        <v>162774</v>
      </c>
      <c r="C45199" t="s">
        <v>162775</v>
      </c>
      <c r="D45199" t="s">
        <v>162809</v>
      </c>
      <c r="E45199" t="s">
        <v>162810</v>
      </c>
      <c r="F45199" t="s">
        <v>162811</v>
      </c>
      <c r="G45199" t="s">
        <v>163643</v>
      </c>
    </row>
    <row r="45200" spans="1:7" x14ac:dyDescent="0.3">
      <c r="A45200" t="s">
        <v>150493</v>
      </c>
      <c r="B45200" t="s">
        <v>162774</v>
      </c>
      <c r="C45200" t="s">
        <v>162775</v>
      </c>
      <c r="D45200" t="s">
        <v>162809</v>
      </c>
      <c r="E45200" t="s">
        <v>162810</v>
      </c>
      <c r="F45200" t="s">
        <v>162811</v>
      </c>
      <c r="G45200" t="s">
        <v>148368</v>
      </c>
    </row>
    <row r="45201" spans="1:7" x14ac:dyDescent="0.3">
      <c r="A45201" t="s">
        <v>150501</v>
      </c>
      <c r="B45201" t="s">
        <v>162779</v>
      </c>
      <c r="C45201" t="s">
        <v>162780</v>
      </c>
      <c r="D45201" t="s">
        <v>162781</v>
      </c>
      <c r="E45201" t="s">
        <v>11813</v>
      </c>
      <c r="F45201" t="s">
        <v>39762</v>
      </c>
      <c r="G45201" t="s">
        <v>119573</v>
      </c>
    </row>
    <row r="45202" spans="1:7" x14ac:dyDescent="0.3">
      <c r="A45202" t="s">
        <v>150509</v>
      </c>
      <c r="B45202" t="s">
        <v>162774</v>
      </c>
      <c r="C45202" t="s">
        <v>162775</v>
      </c>
      <c r="D45202" t="s">
        <v>162809</v>
      </c>
      <c r="E45202" t="s">
        <v>162810</v>
      </c>
      <c r="F45202" t="s">
        <v>162811</v>
      </c>
      <c r="G45202" t="s">
        <v>147872</v>
      </c>
    </row>
    <row r="45203" spans="1:7" x14ac:dyDescent="0.3">
      <c r="A45203" t="s">
        <v>150516</v>
      </c>
      <c r="B45203" t="s">
        <v>162774</v>
      </c>
      <c r="C45203" t="s">
        <v>162775</v>
      </c>
      <c r="D45203" t="s">
        <v>162809</v>
      </c>
      <c r="E45203" t="s">
        <v>162810</v>
      </c>
      <c r="F45203" t="s">
        <v>162811</v>
      </c>
      <c r="G45203" t="s">
        <v>171679</v>
      </c>
    </row>
    <row r="45204" spans="1:7" x14ac:dyDescent="0.3">
      <c r="A45204" t="s">
        <v>150523</v>
      </c>
      <c r="B45204" t="s">
        <v>162774</v>
      </c>
      <c r="C45204" t="s">
        <v>162775</v>
      </c>
      <c r="D45204" t="s">
        <v>162809</v>
      </c>
      <c r="E45204" t="s">
        <v>162810</v>
      </c>
      <c r="F45204" t="s">
        <v>162811</v>
      </c>
      <c r="G45204" t="s">
        <v>145003</v>
      </c>
    </row>
    <row r="45205" spans="1:7" x14ac:dyDescent="0.3">
      <c r="A45205" t="s">
        <v>150530</v>
      </c>
      <c r="B45205" t="s">
        <v>162774</v>
      </c>
      <c r="C45205" t="s">
        <v>162775</v>
      </c>
      <c r="D45205" t="s">
        <v>162809</v>
      </c>
      <c r="E45205" t="s">
        <v>162810</v>
      </c>
      <c r="F45205" t="s">
        <v>162811</v>
      </c>
      <c r="G45205" t="s">
        <v>147429</v>
      </c>
    </row>
    <row r="45206" spans="1:7" x14ac:dyDescent="0.3">
      <c r="A45206" t="s">
        <v>150539</v>
      </c>
      <c r="B45206" t="s">
        <v>162774</v>
      </c>
      <c r="C45206" t="s">
        <v>162775</v>
      </c>
      <c r="D45206" t="s">
        <v>162809</v>
      </c>
      <c r="E45206" t="s">
        <v>162810</v>
      </c>
      <c r="F45206" t="s">
        <v>162811</v>
      </c>
      <c r="G45206" t="s">
        <v>145042</v>
      </c>
    </row>
    <row r="45207" spans="1:7" x14ac:dyDescent="0.3">
      <c r="A45207" t="s">
        <v>150546</v>
      </c>
      <c r="B45207" t="s">
        <v>162774</v>
      </c>
      <c r="C45207" t="s">
        <v>162775</v>
      </c>
      <c r="D45207" t="s">
        <v>162809</v>
      </c>
      <c r="E45207" t="s">
        <v>162810</v>
      </c>
      <c r="F45207" t="s">
        <v>162811</v>
      </c>
      <c r="G45207" t="s">
        <v>150565</v>
      </c>
    </row>
    <row r="45208" spans="1:7" x14ac:dyDescent="0.3">
      <c r="A45208" t="s">
        <v>150552</v>
      </c>
      <c r="B45208" t="s">
        <v>162774</v>
      </c>
      <c r="C45208" t="s">
        <v>162775</v>
      </c>
      <c r="D45208" t="s">
        <v>162809</v>
      </c>
      <c r="E45208" t="s">
        <v>162810</v>
      </c>
      <c r="F45208" t="s">
        <v>162811</v>
      </c>
      <c r="G45208" t="s">
        <v>102515</v>
      </c>
    </row>
    <row r="45209" spans="1:7" x14ac:dyDescent="0.3">
      <c r="A45209" t="s">
        <v>150559</v>
      </c>
      <c r="B45209" t="s">
        <v>162774</v>
      </c>
      <c r="C45209" t="s">
        <v>162775</v>
      </c>
      <c r="D45209" t="s">
        <v>162809</v>
      </c>
      <c r="E45209" t="s">
        <v>162810</v>
      </c>
      <c r="F45209" t="s">
        <v>162811</v>
      </c>
      <c r="G45209" t="s">
        <v>150565</v>
      </c>
    </row>
    <row r="45210" spans="1:7" x14ac:dyDescent="0.3">
      <c r="A45210" t="s">
        <v>150567</v>
      </c>
      <c r="B45210" t="s">
        <v>162774</v>
      </c>
      <c r="C45210" t="s">
        <v>162775</v>
      </c>
      <c r="D45210" t="s">
        <v>162809</v>
      </c>
      <c r="E45210" t="s">
        <v>162810</v>
      </c>
      <c r="F45210" t="s">
        <v>162811</v>
      </c>
      <c r="G45210" t="s">
        <v>150565</v>
      </c>
    </row>
    <row r="45211" spans="1:7" x14ac:dyDescent="0.3">
      <c r="A45211" t="s">
        <v>150573</v>
      </c>
      <c r="B45211" t="s">
        <v>162774</v>
      </c>
      <c r="C45211" t="s">
        <v>162775</v>
      </c>
      <c r="D45211" t="s">
        <v>162809</v>
      </c>
      <c r="E45211" t="s">
        <v>162810</v>
      </c>
      <c r="F45211" t="s">
        <v>162811</v>
      </c>
      <c r="G45211" t="s">
        <v>150565</v>
      </c>
    </row>
    <row r="45212" spans="1:7" x14ac:dyDescent="0.3">
      <c r="A45212" t="s">
        <v>150579</v>
      </c>
      <c r="B45212" t="s">
        <v>162774</v>
      </c>
      <c r="C45212" t="s">
        <v>162775</v>
      </c>
      <c r="D45212" t="s">
        <v>162809</v>
      </c>
      <c r="E45212" t="s">
        <v>162810</v>
      </c>
      <c r="F45212" t="s">
        <v>162811</v>
      </c>
      <c r="G45212" t="s">
        <v>145003</v>
      </c>
    </row>
    <row r="45213" spans="1:7" x14ac:dyDescent="0.3">
      <c r="A45213" t="s">
        <v>150585</v>
      </c>
      <c r="B45213" t="s">
        <v>162774</v>
      </c>
      <c r="C45213" t="s">
        <v>162775</v>
      </c>
      <c r="D45213" t="s">
        <v>162809</v>
      </c>
      <c r="E45213" t="s">
        <v>162899</v>
      </c>
      <c r="F45213" t="s">
        <v>120374</v>
      </c>
      <c r="G45213" t="s">
        <v>91767</v>
      </c>
    </row>
    <row r="45214" spans="1:7" x14ac:dyDescent="0.3">
      <c r="A45214" t="s">
        <v>150593</v>
      </c>
      <c r="B45214" t="s">
        <v>162774</v>
      </c>
      <c r="C45214" t="s">
        <v>162775</v>
      </c>
      <c r="D45214" t="s">
        <v>162809</v>
      </c>
      <c r="E45214" t="s">
        <v>162810</v>
      </c>
      <c r="F45214" t="s">
        <v>162811</v>
      </c>
      <c r="G45214" t="s">
        <v>145306</v>
      </c>
    </row>
    <row r="45215" spans="1:7" x14ac:dyDescent="0.3">
      <c r="A45215" t="s">
        <v>150600</v>
      </c>
      <c r="B45215" t="s">
        <v>162774</v>
      </c>
      <c r="C45215" t="s">
        <v>162775</v>
      </c>
      <c r="D45215" t="s">
        <v>162809</v>
      </c>
      <c r="E45215" t="s">
        <v>162810</v>
      </c>
      <c r="F45215" t="s">
        <v>162811</v>
      </c>
      <c r="G45215" t="s">
        <v>145306</v>
      </c>
    </row>
    <row r="45216" spans="1:7" x14ac:dyDescent="0.3">
      <c r="A45216" t="s">
        <v>150606</v>
      </c>
      <c r="B45216" t="s">
        <v>162779</v>
      </c>
      <c r="C45216" t="s">
        <v>162780</v>
      </c>
      <c r="D45216" t="s">
        <v>162781</v>
      </c>
      <c r="E45216" t="s">
        <v>11813</v>
      </c>
      <c r="F45216" t="s">
        <v>39757</v>
      </c>
      <c r="G45216" t="s">
        <v>46528</v>
      </c>
    </row>
    <row r="45217" spans="1:7" x14ac:dyDescent="0.3">
      <c r="A45217" t="s">
        <v>150611</v>
      </c>
      <c r="B45217" t="s">
        <v>162779</v>
      </c>
      <c r="C45217" t="s">
        <v>162815</v>
      </c>
      <c r="D45217" t="s">
        <v>163003</v>
      </c>
      <c r="E45217" t="s">
        <v>163296</v>
      </c>
      <c r="F45217" t="s">
        <v>164284</v>
      </c>
      <c r="G45217" t="s">
        <v>165017</v>
      </c>
    </row>
    <row r="45218" spans="1:7" x14ac:dyDescent="0.3">
      <c r="A45218" t="s">
        <v>150619</v>
      </c>
      <c r="B45218" t="s">
        <v>162779</v>
      </c>
      <c r="C45218" t="s">
        <v>162815</v>
      </c>
      <c r="D45218" t="s">
        <v>163003</v>
      </c>
      <c r="E45218" t="s">
        <v>163296</v>
      </c>
      <c r="F45218" t="s">
        <v>164284</v>
      </c>
      <c r="G45218" t="s">
        <v>165017</v>
      </c>
    </row>
    <row r="45219" spans="1:7" x14ac:dyDescent="0.3">
      <c r="A45219" t="s">
        <v>150624</v>
      </c>
      <c r="B45219" t="s">
        <v>162779</v>
      </c>
      <c r="C45219" t="s">
        <v>162815</v>
      </c>
      <c r="D45219" t="s">
        <v>163003</v>
      </c>
      <c r="E45219" t="s">
        <v>163296</v>
      </c>
      <c r="F45219" t="s">
        <v>164284</v>
      </c>
      <c r="G45219" t="s">
        <v>165017</v>
      </c>
    </row>
    <row r="45220" spans="1:7" x14ac:dyDescent="0.3">
      <c r="A45220" t="s">
        <v>150630</v>
      </c>
      <c r="B45220" t="s">
        <v>162779</v>
      </c>
      <c r="C45220" t="s">
        <v>162815</v>
      </c>
      <c r="D45220" t="s">
        <v>163003</v>
      </c>
      <c r="E45220" t="s">
        <v>163296</v>
      </c>
      <c r="F45220" t="s">
        <v>164284</v>
      </c>
      <c r="G45220" t="s">
        <v>165017</v>
      </c>
    </row>
    <row r="45221" spans="1:7" x14ac:dyDescent="0.3">
      <c r="A45221" t="s">
        <v>150633</v>
      </c>
      <c r="B45221" t="s">
        <v>162779</v>
      </c>
      <c r="C45221" t="s">
        <v>162815</v>
      </c>
      <c r="D45221" t="s">
        <v>163003</v>
      </c>
      <c r="E45221" t="s">
        <v>163296</v>
      </c>
      <c r="F45221" t="s">
        <v>164284</v>
      </c>
      <c r="G45221" t="s">
        <v>171680</v>
      </c>
    </row>
    <row r="45222" spans="1:7" x14ac:dyDescent="0.3">
      <c r="A45222" t="s">
        <v>150636</v>
      </c>
      <c r="B45222" t="s">
        <v>162779</v>
      </c>
      <c r="C45222" t="s">
        <v>162815</v>
      </c>
      <c r="D45222" t="s">
        <v>163003</v>
      </c>
      <c r="E45222" t="s">
        <v>163296</v>
      </c>
      <c r="F45222" t="s">
        <v>164284</v>
      </c>
      <c r="G45222" t="s">
        <v>165017</v>
      </c>
    </row>
    <row r="45223" spans="1:7" x14ac:dyDescent="0.3">
      <c r="A45223" t="s">
        <v>150641</v>
      </c>
      <c r="B45223" t="s">
        <v>162779</v>
      </c>
      <c r="C45223" t="s">
        <v>162780</v>
      </c>
      <c r="D45223" t="s">
        <v>162781</v>
      </c>
      <c r="E45223" t="s">
        <v>11813</v>
      </c>
      <c r="F45223" t="s">
        <v>164977</v>
      </c>
      <c r="G45223" t="s">
        <v>146757</v>
      </c>
    </row>
    <row r="45224" spans="1:7" x14ac:dyDescent="0.3">
      <c r="A45224" t="s">
        <v>150650</v>
      </c>
      <c r="B45224" t="s">
        <v>162774</v>
      </c>
      <c r="C45224" t="s">
        <v>162775</v>
      </c>
      <c r="D45224" t="s">
        <v>162809</v>
      </c>
      <c r="E45224" t="s">
        <v>162810</v>
      </c>
      <c r="F45224" t="s">
        <v>162811</v>
      </c>
      <c r="G45224" t="s">
        <v>150565</v>
      </c>
    </row>
    <row r="45225" spans="1:7" x14ac:dyDescent="0.3">
      <c r="A45225" t="s">
        <v>150659</v>
      </c>
      <c r="B45225" t="s">
        <v>162774</v>
      </c>
      <c r="C45225" t="s">
        <v>162775</v>
      </c>
      <c r="D45225" t="s">
        <v>162809</v>
      </c>
      <c r="E45225" t="s">
        <v>162810</v>
      </c>
      <c r="F45225" t="s">
        <v>162811</v>
      </c>
      <c r="G45225" t="s">
        <v>148368</v>
      </c>
    </row>
    <row r="45226" spans="1:7" x14ac:dyDescent="0.3">
      <c r="A45226" t="s">
        <v>150668</v>
      </c>
      <c r="B45226" t="s">
        <v>162779</v>
      </c>
      <c r="C45226" t="s">
        <v>162780</v>
      </c>
      <c r="D45226" t="s">
        <v>162781</v>
      </c>
      <c r="E45226" t="s">
        <v>11813</v>
      </c>
      <c r="F45226" t="s">
        <v>39757</v>
      </c>
      <c r="G45226" t="s">
        <v>46528</v>
      </c>
    </row>
    <row r="45227" spans="1:7" x14ac:dyDescent="0.3">
      <c r="A45227" t="s">
        <v>150675</v>
      </c>
      <c r="B45227" t="s">
        <v>162779</v>
      </c>
      <c r="C45227" t="s">
        <v>162815</v>
      </c>
      <c r="D45227" t="s">
        <v>163003</v>
      </c>
      <c r="E45227" t="s">
        <v>163004</v>
      </c>
      <c r="F45227" t="s">
        <v>163026</v>
      </c>
      <c r="G45227" t="s">
        <v>163164</v>
      </c>
    </row>
    <row r="45228" spans="1:7" x14ac:dyDescent="0.3">
      <c r="A45228" t="s">
        <v>150681</v>
      </c>
      <c r="B45228" t="s">
        <v>162779</v>
      </c>
      <c r="C45228" t="s">
        <v>162815</v>
      </c>
      <c r="D45228" t="s">
        <v>163003</v>
      </c>
      <c r="E45228" t="s">
        <v>163004</v>
      </c>
      <c r="F45228" t="s">
        <v>163026</v>
      </c>
      <c r="G45228" t="s">
        <v>163164</v>
      </c>
    </row>
    <row r="45229" spans="1:7" x14ac:dyDescent="0.3">
      <c r="A45229" t="s">
        <v>150685</v>
      </c>
      <c r="B45229" t="s">
        <v>162779</v>
      </c>
      <c r="C45229" t="s">
        <v>162815</v>
      </c>
      <c r="D45229" t="s">
        <v>163003</v>
      </c>
      <c r="E45229" t="s">
        <v>163004</v>
      </c>
      <c r="F45229" t="s">
        <v>163026</v>
      </c>
      <c r="G45229" t="s">
        <v>163164</v>
      </c>
    </row>
    <row r="45230" spans="1:7" x14ac:dyDescent="0.3">
      <c r="A45230" t="s">
        <v>150689</v>
      </c>
      <c r="B45230" t="s">
        <v>162779</v>
      </c>
      <c r="C45230" t="s">
        <v>162821</v>
      </c>
      <c r="D45230" t="s">
        <v>162827</v>
      </c>
      <c r="E45230" t="s">
        <v>162828</v>
      </c>
      <c r="F45230" t="s">
        <v>165433</v>
      </c>
      <c r="G45230" t="s">
        <v>171681</v>
      </c>
    </row>
    <row r="45231" spans="1:7" x14ac:dyDescent="0.3">
      <c r="A45231" t="s">
        <v>150700</v>
      </c>
      <c r="B45231" t="s">
        <v>162865</v>
      </c>
      <c r="C45231" t="s">
        <v>163818</v>
      </c>
      <c r="D45231" t="s">
        <v>163819</v>
      </c>
      <c r="E45231" t="s">
        <v>163820</v>
      </c>
      <c r="F45231" t="s">
        <v>163821</v>
      </c>
      <c r="G45231" t="s">
        <v>171682</v>
      </c>
    </row>
    <row r="45232" spans="1:7" x14ac:dyDescent="0.3">
      <c r="A45232" t="s">
        <v>150710</v>
      </c>
      <c r="B45232" t="s">
        <v>162865</v>
      </c>
      <c r="C45232" t="s">
        <v>163818</v>
      </c>
      <c r="D45232" t="s">
        <v>163819</v>
      </c>
      <c r="E45232" t="s">
        <v>163820</v>
      </c>
      <c r="F45232" t="s">
        <v>163821</v>
      </c>
      <c r="G45232" t="s">
        <v>171682</v>
      </c>
    </row>
    <row r="45233" spans="1:7" x14ac:dyDescent="0.3">
      <c r="A45233" t="s">
        <v>150713</v>
      </c>
      <c r="B45233" t="s">
        <v>162865</v>
      </c>
      <c r="C45233" t="s">
        <v>163818</v>
      </c>
      <c r="D45233" t="s">
        <v>163819</v>
      </c>
      <c r="E45233" t="s">
        <v>163820</v>
      </c>
      <c r="F45233" t="s">
        <v>163821</v>
      </c>
      <c r="G45233" t="s">
        <v>171682</v>
      </c>
    </row>
    <row r="45234" spans="1:7" x14ac:dyDescent="0.3">
      <c r="A45234" t="s">
        <v>150716</v>
      </c>
      <c r="B45234" t="s">
        <v>162782</v>
      </c>
      <c r="C45234" t="s">
        <v>50045</v>
      </c>
      <c r="D45234" t="s">
        <v>162870</v>
      </c>
      <c r="E45234" t="s">
        <v>162871</v>
      </c>
      <c r="F45234" t="s">
        <v>162872</v>
      </c>
      <c r="G45234" t="s">
        <v>148432</v>
      </c>
    </row>
    <row r="45235" spans="1:7" x14ac:dyDescent="0.3">
      <c r="A45235" t="s">
        <v>150722</v>
      </c>
      <c r="B45235" t="s">
        <v>162782</v>
      </c>
      <c r="C45235" t="s">
        <v>50045</v>
      </c>
      <c r="D45235" t="s">
        <v>162870</v>
      </c>
      <c r="E45235" t="s">
        <v>162871</v>
      </c>
      <c r="F45235" t="s">
        <v>162872</v>
      </c>
      <c r="G45235" t="s">
        <v>148585</v>
      </c>
    </row>
    <row r="45236" spans="1:7" x14ac:dyDescent="0.3">
      <c r="A45236" t="s">
        <v>150726</v>
      </c>
      <c r="B45236" t="s">
        <v>162779</v>
      </c>
      <c r="C45236" t="s">
        <v>162780</v>
      </c>
      <c r="D45236" t="s">
        <v>162807</v>
      </c>
      <c r="E45236" t="s">
        <v>162808</v>
      </c>
      <c r="F45236" t="s">
        <v>58658</v>
      </c>
      <c r="G45236" t="s">
        <v>20063</v>
      </c>
    </row>
    <row r="45237" spans="1:7" x14ac:dyDescent="0.3">
      <c r="A45237" t="s">
        <v>150732</v>
      </c>
      <c r="B45237" t="s">
        <v>162774</v>
      </c>
      <c r="C45237" t="s">
        <v>162775</v>
      </c>
      <c r="D45237" t="s">
        <v>162809</v>
      </c>
      <c r="E45237" t="s">
        <v>162899</v>
      </c>
      <c r="F45237" t="s">
        <v>120374</v>
      </c>
      <c r="G45237" t="s">
        <v>91767</v>
      </c>
    </row>
    <row r="45238" spans="1:7" x14ac:dyDescent="0.3">
      <c r="A45238" t="s">
        <v>150741</v>
      </c>
      <c r="B45238" t="s">
        <v>162782</v>
      </c>
      <c r="C45238" t="s">
        <v>50045</v>
      </c>
      <c r="D45238" t="s">
        <v>162870</v>
      </c>
      <c r="E45238" t="s">
        <v>162871</v>
      </c>
      <c r="F45238" t="s">
        <v>162872</v>
      </c>
      <c r="G45238" t="s">
        <v>148585</v>
      </c>
    </row>
    <row r="45239" spans="1:7" x14ac:dyDescent="0.3">
      <c r="A45239" t="s">
        <v>150746</v>
      </c>
      <c r="B45239" t="s">
        <v>162774</v>
      </c>
      <c r="C45239" t="s">
        <v>162775</v>
      </c>
      <c r="D45239" t="s">
        <v>162809</v>
      </c>
      <c r="E45239" t="s">
        <v>162927</v>
      </c>
      <c r="F45239" t="s">
        <v>163140</v>
      </c>
      <c r="G45239" t="s">
        <v>163139</v>
      </c>
    </row>
    <row r="45240" spans="1:7" x14ac:dyDescent="0.3">
      <c r="A45240" t="s">
        <v>150750</v>
      </c>
      <c r="B45240" t="s">
        <v>162856</v>
      </c>
      <c r="C45240" t="s">
        <v>162857</v>
      </c>
      <c r="D45240" t="s">
        <v>162858</v>
      </c>
      <c r="E45240" t="s">
        <v>162859</v>
      </c>
      <c r="F45240" t="s">
        <v>162860</v>
      </c>
      <c r="G45240" t="s">
        <v>164192</v>
      </c>
    </row>
    <row r="45241" spans="1:7" x14ac:dyDescent="0.3">
      <c r="A45241" t="s">
        <v>150756</v>
      </c>
      <c r="B45241" t="s">
        <v>162906</v>
      </c>
      <c r="C45241" t="s">
        <v>162907</v>
      </c>
      <c r="D45241" t="s">
        <v>162908</v>
      </c>
      <c r="E45241" t="s">
        <v>162909</v>
      </c>
      <c r="F45241" t="s">
        <v>24294</v>
      </c>
      <c r="G45241" t="s">
        <v>29002</v>
      </c>
    </row>
    <row r="45242" spans="1:7" x14ac:dyDescent="0.3">
      <c r="A45242" t="s">
        <v>150761</v>
      </c>
      <c r="B45242" t="s">
        <v>162906</v>
      </c>
      <c r="C45242" t="s">
        <v>162907</v>
      </c>
      <c r="D45242" t="s">
        <v>162908</v>
      </c>
      <c r="E45242" t="s">
        <v>162909</v>
      </c>
      <c r="F45242" t="s">
        <v>24294</v>
      </c>
      <c r="G45242" t="s">
        <v>150765</v>
      </c>
    </row>
    <row r="45243" spans="1:7" x14ac:dyDescent="0.3">
      <c r="A45243" t="s">
        <v>150769</v>
      </c>
      <c r="B45243" t="s">
        <v>162774</v>
      </c>
      <c r="C45243" t="s">
        <v>162775</v>
      </c>
      <c r="D45243" t="s">
        <v>162776</v>
      </c>
      <c r="E45243" t="s">
        <v>164715</v>
      </c>
      <c r="F45243" t="s">
        <v>165282</v>
      </c>
      <c r="G45243" t="s">
        <v>150773</v>
      </c>
    </row>
    <row r="45244" spans="1:7" x14ac:dyDescent="0.3">
      <c r="A45244" t="s">
        <v>150776</v>
      </c>
      <c r="B45244" t="s">
        <v>162782</v>
      </c>
      <c r="C45244" t="s">
        <v>50045</v>
      </c>
      <c r="D45244" t="s">
        <v>162870</v>
      </c>
      <c r="E45244" t="s">
        <v>162871</v>
      </c>
      <c r="F45244" t="s">
        <v>162872</v>
      </c>
      <c r="G45244" t="s">
        <v>150779</v>
      </c>
    </row>
    <row r="45245" spans="1:7" x14ac:dyDescent="0.3">
      <c r="A45245" t="s">
        <v>150781</v>
      </c>
      <c r="B45245" t="s">
        <v>162782</v>
      </c>
      <c r="C45245" t="s">
        <v>50045</v>
      </c>
      <c r="D45245" t="s">
        <v>162783</v>
      </c>
      <c r="E45245" t="s">
        <v>162784</v>
      </c>
      <c r="F45245" t="s">
        <v>162785</v>
      </c>
      <c r="G45245" t="s">
        <v>150785</v>
      </c>
    </row>
    <row r="45246" spans="1:7" x14ac:dyDescent="0.3">
      <c r="A45246" t="s">
        <v>150787</v>
      </c>
      <c r="B45246" t="s">
        <v>162774</v>
      </c>
      <c r="C45246" t="s">
        <v>163077</v>
      </c>
      <c r="D45246" t="s">
        <v>163078</v>
      </c>
      <c r="E45246" t="s">
        <v>163079</v>
      </c>
      <c r="F45246" t="s">
        <v>171683</v>
      </c>
      <c r="G45246" t="s">
        <v>150790</v>
      </c>
    </row>
    <row r="45247" spans="1:7" x14ac:dyDescent="0.3">
      <c r="A45247" t="s">
        <v>150792</v>
      </c>
      <c r="B45247" t="s">
        <v>162774</v>
      </c>
      <c r="C45247" t="s">
        <v>162841</v>
      </c>
      <c r="D45247" t="s">
        <v>163545</v>
      </c>
      <c r="E45247" t="s">
        <v>163546</v>
      </c>
      <c r="F45247" t="s">
        <v>166064</v>
      </c>
      <c r="G45247" t="s">
        <v>166573</v>
      </c>
    </row>
    <row r="45248" spans="1:7" x14ac:dyDescent="0.3">
      <c r="A45248" t="s">
        <v>150798</v>
      </c>
      <c r="B45248" t="s">
        <v>162906</v>
      </c>
      <c r="C45248" t="s">
        <v>162907</v>
      </c>
      <c r="D45248" t="s">
        <v>162908</v>
      </c>
      <c r="E45248" t="s">
        <v>163002</v>
      </c>
      <c r="F45248" t="s">
        <v>39794</v>
      </c>
      <c r="G45248" t="s">
        <v>150801</v>
      </c>
    </row>
    <row r="45249" spans="1:7" x14ac:dyDescent="0.3">
      <c r="A45249" t="s">
        <v>150804</v>
      </c>
      <c r="B45249" t="s">
        <v>162906</v>
      </c>
      <c r="C45249" t="s">
        <v>162907</v>
      </c>
      <c r="D45249" t="s">
        <v>162908</v>
      </c>
      <c r="E45249" t="s">
        <v>163002</v>
      </c>
      <c r="F45249" t="s">
        <v>39794</v>
      </c>
      <c r="G45249" t="s">
        <v>150808</v>
      </c>
    </row>
    <row r="45250" spans="1:7" x14ac:dyDescent="0.3">
      <c r="A45250" t="s">
        <v>150810</v>
      </c>
      <c r="B45250" t="s">
        <v>162906</v>
      </c>
      <c r="C45250" t="s">
        <v>162907</v>
      </c>
      <c r="D45250" t="s">
        <v>162908</v>
      </c>
      <c r="E45250" t="s">
        <v>163002</v>
      </c>
      <c r="F45250" t="s">
        <v>39794</v>
      </c>
      <c r="G45250" t="s">
        <v>150813</v>
      </c>
    </row>
    <row r="45251" spans="1:7" x14ac:dyDescent="0.3">
      <c r="A45251" t="s">
        <v>150815</v>
      </c>
      <c r="B45251" t="s">
        <v>162774</v>
      </c>
      <c r="C45251" t="s">
        <v>162775</v>
      </c>
      <c r="D45251" t="s">
        <v>162776</v>
      </c>
      <c r="E45251" t="s">
        <v>162944</v>
      </c>
      <c r="F45251" t="s">
        <v>39790</v>
      </c>
      <c r="G45251" t="s">
        <v>143902</v>
      </c>
    </row>
    <row r="45252" spans="1:7" x14ac:dyDescent="0.3">
      <c r="A45252" t="s">
        <v>150819</v>
      </c>
      <c r="B45252" t="s">
        <v>162782</v>
      </c>
      <c r="C45252" t="s">
        <v>50045</v>
      </c>
      <c r="D45252" t="s">
        <v>162870</v>
      </c>
      <c r="E45252" t="s">
        <v>162871</v>
      </c>
      <c r="F45252" t="s">
        <v>162872</v>
      </c>
      <c r="G45252" t="s">
        <v>164953</v>
      </c>
    </row>
    <row r="45253" spans="1:7" x14ac:dyDescent="0.3">
      <c r="A45253" t="s">
        <v>150825</v>
      </c>
      <c r="B45253" t="s">
        <v>162774</v>
      </c>
      <c r="C45253" t="s">
        <v>162841</v>
      </c>
      <c r="D45253" t="s">
        <v>162878</v>
      </c>
      <c r="E45253" t="s">
        <v>11245</v>
      </c>
      <c r="F45253" t="s">
        <v>165731</v>
      </c>
      <c r="G45253" t="s">
        <v>165730</v>
      </c>
    </row>
    <row r="45254" spans="1:7" x14ac:dyDescent="0.3">
      <c r="A45254" t="s">
        <v>150830</v>
      </c>
      <c r="B45254" t="s">
        <v>162782</v>
      </c>
      <c r="C45254" t="s">
        <v>163804</v>
      </c>
      <c r="D45254" t="s">
        <v>163805</v>
      </c>
      <c r="E45254" t="s">
        <v>163806</v>
      </c>
      <c r="F45254" t="s">
        <v>171621</v>
      </c>
      <c r="G45254" t="s">
        <v>150833</v>
      </c>
    </row>
    <row r="45255" spans="1:7" x14ac:dyDescent="0.3">
      <c r="A45255" t="s">
        <v>150835</v>
      </c>
      <c r="B45255" t="s">
        <v>162774</v>
      </c>
      <c r="C45255" t="s">
        <v>162775</v>
      </c>
      <c r="D45255" t="s">
        <v>162776</v>
      </c>
      <c r="E45255" t="s">
        <v>162777</v>
      </c>
      <c r="F45255" t="s">
        <v>23019</v>
      </c>
      <c r="G45255" t="s">
        <v>147284</v>
      </c>
    </row>
    <row r="45256" spans="1:7" x14ac:dyDescent="0.3">
      <c r="A45256" t="s">
        <v>150840</v>
      </c>
      <c r="B45256" t="s">
        <v>162774</v>
      </c>
      <c r="C45256" t="s">
        <v>162841</v>
      </c>
      <c r="D45256" t="s">
        <v>163011</v>
      </c>
      <c r="E45256" t="s">
        <v>163012</v>
      </c>
      <c r="F45256" t="s">
        <v>163013</v>
      </c>
      <c r="G45256" t="s">
        <v>150843</v>
      </c>
    </row>
    <row r="45257" spans="1:7" x14ac:dyDescent="0.3">
      <c r="A45257" t="s">
        <v>150845</v>
      </c>
      <c r="B45257" t="s">
        <v>162774</v>
      </c>
      <c r="C45257" t="s">
        <v>162841</v>
      </c>
      <c r="D45257" t="s">
        <v>162878</v>
      </c>
      <c r="E45257" t="s">
        <v>162879</v>
      </c>
      <c r="F45257" t="s">
        <v>75266</v>
      </c>
      <c r="G45257" t="s">
        <v>145405</v>
      </c>
    </row>
    <row r="45258" spans="1:7" x14ac:dyDescent="0.3">
      <c r="A45258" t="s">
        <v>150849</v>
      </c>
      <c r="B45258" t="s">
        <v>162774</v>
      </c>
      <c r="C45258" t="s">
        <v>162775</v>
      </c>
      <c r="D45258" t="s">
        <v>162809</v>
      </c>
      <c r="E45258" t="s">
        <v>162927</v>
      </c>
      <c r="F45258" t="s">
        <v>1025</v>
      </c>
      <c r="G45258" t="s">
        <v>150852</v>
      </c>
    </row>
    <row r="45259" spans="1:7" x14ac:dyDescent="0.3">
      <c r="A45259" t="s">
        <v>150855</v>
      </c>
      <c r="B45259" t="s">
        <v>162779</v>
      </c>
      <c r="C45259" t="s">
        <v>162780</v>
      </c>
      <c r="D45259" t="s">
        <v>162781</v>
      </c>
      <c r="E45259" t="s">
        <v>165517</v>
      </c>
      <c r="F45259" t="s">
        <v>171642</v>
      </c>
      <c r="G45259" t="s">
        <v>146055</v>
      </c>
    </row>
    <row r="45260" spans="1:7" x14ac:dyDescent="0.3">
      <c r="A45260" t="s">
        <v>150858</v>
      </c>
      <c r="B45260" t="s">
        <v>162774</v>
      </c>
      <c r="C45260" t="s">
        <v>162775</v>
      </c>
      <c r="D45260" t="s">
        <v>162809</v>
      </c>
      <c r="E45260" t="s">
        <v>162927</v>
      </c>
      <c r="F45260" t="s">
        <v>163140</v>
      </c>
      <c r="G45260" t="s">
        <v>163352</v>
      </c>
    </row>
    <row r="45261" spans="1:7" x14ac:dyDescent="0.3">
      <c r="A45261" t="s">
        <v>150863</v>
      </c>
      <c r="B45261" t="s">
        <v>162774</v>
      </c>
      <c r="C45261" t="s">
        <v>162775</v>
      </c>
      <c r="D45261" t="s">
        <v>162809</v>
      </c>
      <c r="E45261" t="s">
        <v>162927</v>
      </c>
      <c r="F45261" t="s">
        <v>1025</v>
      </c>
      <c r="G45261" t="s">
        <v>150866</v>
      </c>
    </row>
    <row r="45262" spans="1:7" x14ac:dyDescent="0.3">
      <c r="A45262" t="s">
        <v>150869</v>
      </c>
      <c r="B45262" t="s">
        <v>162782</v>
      </c>
      <c r="C45262" t="s">
        <v>50045</v>
      </c>
      <c r="D45262" t="s">
        <v>162954</v>
      </c>
      <c r="E45262" t="s">
        <v>162955</v>
      </c>
      <c r="F45262" t="s">
        <v>164044</v>
      </c>
      <c r="G45262" t="s">
        <v>150873</v>
      </c>
    </row>
    <row r="45263" spans="1:7" x14ac:dyDescent="0.3">
      <c r="A45263" t="s">
        <v>150876</v>
      </c>
      <c r="B45263" t="s">
        <v>162782</v>
      </c>
      <c r="C45263" t="s">
        <v>50045</v>
      </c>
      <c r="D45263" t="s">
        <v>162870</v>
      </c>
      <c r="E45263" t="s">
        <v>162871</v>
      </c>
      <c r="F45263" t="s">
        <v>162872</v>
      </c>
      <c r="G45263" t="s">
        <v>150879</v>
      </c>
    </row>
    <row r="45264" spans="1:7" x14ac:dyDescent="0.3">
      <c r="A45264" t="s">
        <v>150881</v>
      </c>
      <c r="B45264" t="s">
        <v>162779</v>
      </c>
      <c r="C45264" t="s">
        <v>162815</v>
      </c>
      <c r="D45264" t="s">
        <v>162816</v>
      </c>
      <c r="E45264" t="s">
        <v>163668</v>
      </c>
      <c r="F45264" t="s">
        <v>163669</v>
      </c>
      <c r="G45264" t="s">
        <v>150884</v>
      </c>
    </row>
    <row r="45265" spans="1:7" x14ac:dyDescent="0.3">
      <c r="A45265" t="s">
        <v>150887</v>
      </c>
      <c r="B45265" t="s">
        <v>162782</v>
      </c>
      <c r="C45265" t="s">
        <v>50045</v>
      </c>
      <c r="D45265" t="s">
        <v>162870</v>
      </c>
      <c r="E45265" t="s">
        <v>162871</v>
      </c>
      <c r="F45265" t="s">
        <v>162872</v>
      </c>
      <c r="G45265" t="s">
        <v>148385</v>
      </c>
    </row>
    <row r="45266" spans="1:7" x14ac:dyDescent="0.3">
      <c r="A45266" t="s">
        <v>150892</v>
      </c>
      <c r="B45266" t="s">
        <v>162782</v>
      </c>
      <c r="C45266" t="s">
        <v>163804</v>
      </c>
      <c r="D45266" t="s">
        <v>163805</v>
      </c>
      <c r="E45266" t="s">
        <v>163806</v>
      </c>
      <c r="F45266" t="s">
        <v>171621</v>
      </c>
      <c r="G45266" t="s">
        <v>171620</v>
      </c>
    </row>
    <row r="45267" spans="1:7" x14ac:dyDescent="0.3">
      <c r="A45267" t="s">
        <v>150897</v>
      </c>
      <c r="B45267" t="s">
        <v>162782</v>
      </c>
      <c r="C45267" t="s">
        <v>163804</v>
      </c>
      <c r="D45267" t="s">
        <v>163840</v>
      </c>
      <c r="E45267" t="s">
        <v>163841</v>
      </c>
      <c r="F45267" t="s">
        <v>164115</v>
      </c>
      <c r="G45267" t="s">
        <v>171684</v>
      </c>
    </row>
    <row r="45268" spans="1:7" x14ac:dyDescent="0.3">
      <c r="A45268" t="s">
        <v>150901</v>
      </c>
      <c r="B45268" t="s">
        <v>162782</v>
      </c>
      <c r="C45268" t="s">
        <v>163804</v>
      </c>
      <c r="D45268" t="s">
        <v>163805</v>
      </c>
      <c r="E45268" t="s">
        <v>163806</v>
      </c>
      <c r="F45268" t="s">
        <v>171685</v>
      </c>
      <c r="G45268" t="s">
        <v>150904</v>
      </c>
    </row>
    <row r="45269" spans="1:7" x14ac:dyDescent="0.3">
      <c r="A45269" t="s">
        <v>150906</v>
      </c>
      <c r="B45269" t="s">
        <v>162774</v>
      </c>
      <c r="C45269" t="s">
        <v>162775</v>
      </c>
      <c r="D45269" t="s">
        <v>162776</v>
      </c>
      <c r="E45269" t="s">
        <v>163074</v>
      </c>
      <c r="F45269" t="s">
        <v>163786</v>
      </c>
      <c r="G45269" t="s">
        <v>150909</v>
      </c>
    </row>
    <row r="45270" spans="1:7" x14ac:dyDescent="0.3">
      <c r="A45270" t="s">
        <v>150912</v>
      </c>
      <c r="B45270" t="s">
        <v>163574</v>
      </c>
      <c r="C45270" t="s">
        <v>163607</v>
      </c>
      <c r="D45270" t="s">
        <v>163608</v>
      </c>
      <c r="E45270" t="s">
        <v>163609</v>
      </c>
      <c r="F45270" t="s">
        <v>163610</v>
      </c>
      <c r="G45270" t="s">
        <v>150915</v>
      </c>
    </row>
    <row r="45271" spans="1:7" x14ac:dyDescent="0.3">
      <c r="A45271" t="s">
        <v>150918</v>
      </c>
      <c r="B45271" t="s">
        <v>162782</v>
      </c>
      <c r="C45271" t="s">
        <v>50045</v>
      </c>
      <c r="D45271" t="s">
        <v>162870</v>
      </c>
      <c r="E45271" t="s">
        <v>162871</v>
      </c>
      <c r="F45271" t="s">
        <v>162872</v>
      </c>
      <c r="G45271" t="s">
        <v>150921</v>
      </c>
    </row>
    <row r="45272" spans="1:7" x14ac:dyDescent="0.3">
      <c r="A45272" t="s">
        <v>150923</v>
      </c>
      <c r="B45272" t="s">
        <v>162782</v>
      </c>
      <c r="C45272" t="s">
        <v>50045</v>
      </c>
      <c r="D45272" t="s">
        <v>162870</v>
      </c>
      <c r="E45272" t="s">
        <v>162871</v>
      </c>
      <c r="F45272" t="s">
        <v>162872</v>
      </c>
      <c r="G45272" t="s">
        <v>148432</v>
      </c>
    </row>
    <row r="45273" spans="1:7" x14ac:dyDescent="0.3">
      <c r="A45273" t="s">
        <v>150928</v>
      </c>
      <c r="B45273" t="s">
        <v>162865</v>
      </c>
      <c r="C45273" t="s">
        <v>162866</v>
      </c>
      <c r="D45273" t="s">
        <v>162867</v>
      </c>
      <c r="E45273" t="s">
        <v>162868</v>
      </c>
      <c r="F45273" t="s">
        <v>163231</v>
      </c>
      <c r="G45273" t="s">
        <v>165208</v>
      </c>
    </row>
    <row r="45274" spans="1:7" x14ac:dyDescent="0.3">
      <c r="A45274" t="s">
        <v>150934</v>
      </c>
      <c r="B45274" t="s">
        <v>162779</v>
      </c>
      <c r="C45274" t="s">
        <v>162780</v>
      </c>
      <c r="D45274" t="s">
        <v>162781</v>
      </c>
      <c r="E45274" t="s">
        <v>11813</v>
      </c>
      <c r="F45274" t="s">
        <v>58679</v>
      </c>
      <c r="G45274" t="s">
        <v>165273</v>
      </c>
    </row>
    <row r="45275" spans="1:7" x14ac:dyDescent="0.3">
      <c r="A45275" t="s">
        <v>150940</v>
      </c>
      <c r="B45275" t="s">
        <v>162774</v>
      </c>
      <c r="C45275" t="s">
        <v>162841</v>
      </c>
      <c r="D45275" t="s">
        <v>163545</v>
      </c>
      <c r="E45275" t="s">
        <v>163546</v>
      </c>
      <c r="F45275" t="s">
        <v>163635</v>
      </c>
      <c r="G45275" t="s">
        <v>163634</v>
      </c>
    </row>
    <row r="45276" spans="1:7" x14ac:dyDescent="0.3">
      <c r="A45276" t="s">
        <v>150945</v>
      </c>
      <c r="B45276" t="s">
        <v>162779</v>
      </c>
      <c r="C45276" t="s">
        <v>162780</v>
      </c>
      <c r="D45276" t="s">
        <v>162781</v>
      </c>
      <c r="E45276" t="s">
        <v>163652</v>
      </c>
      <c r="F45276" t="s">
        <v>165122</v>
      </c>
      <c r="G45276" t="s">
        <v>363</v>
      </c>
    </row>
    <row r="45277" spans="1:7" x14ac:dyDescent="0.3">
      <c r="A45277" t="s">
        <v>150951</v>
      </c>
      <c r="B45277" t="s">
        <v>162779</v>
      </c>
      <c r="C45277" t="s">
        <v>162780</v>
      </c>
      <c r="D45277" t="s">
        <v>162781</v>
      </c>
      <c r="E45277" t="s">
        <v>163267</v>
      </c>
      <c r="F45277" t="s">
        <v>164772</v>
      </c>
      <c r="G45277" t="s">
        <v>146282</v>
      </c>
    </row>
    <row r="45278" spans="1:7" x14ac:dyDescent="0.3">
      <c r="A45278" t="s">
        <v>150954</v>
      </c>
      <c r="B45278" t="s">
        <v>162774</v>
      </c>
      <c r="C45278" t="s">
        <v>162841</v>
      </c>
      <c r="D45278" t="s">
        <v>163545</v>
      </c>
      <c r="E45278" t="s">
        <v>163546</v>
      </c>
      <c r="F45278" t="s">
        <v>167294</v>
      </c>
      <c r="G45278" t="s">
        <v>150957</v>
      </c>
    </row>
    <row r="45279" spans="1:7" x14ac:dyDescent="0.3">
      <c r="A45279" t="s">
        <v>150960</v>
      </c>
      <c r="B45279" t="s">
        <v>162774</v>
      </c>
      <c r="C45279" t="s">
        <v>162841</v>
      </c>
      <c r="D45279" t="s">
        <v>163545</v>
      </c>
      <c r="E45279" t="s">
        <v>163546</v>
      </c>
      <c r="F45279" t="s">
        <v>164151</v>
      </c>
      <c r="G45279" t="s">
        <v>150963</v>
      </c>
    </row>
    <row r="45280" spans="1:7" x14ac:dyDescent="0.3">
      <c r="A45280" t="s">
        <v>150967</v>
      </c>
      <c r="B45280" t="s">
        <v>162779</v>
      </c>
      <c r="C45280" t="s">
        <v>162780</v>
      </c>
      <c r="D45280" t="s">
        <v>162781</v>
      </c>
      <c r="E45280" t="s">
        <v>11813</v>
      </c>
      <c r="F45280" t="s">
        <v>165237</v>
      </c>
      <c r="G45280" t="s">
        <v>150970</v>
      </c>
    </row>
    <row r="45281" spans="1:7" x14ac:dyDescent="0.3">
      <c r="A45281" t="s">
        <v>150973</v>
      </c>
      <c r="B45281" t="s">
        <v>162774</v>
      </c>
      <c r="C45281" t="s">
        <v>162841</v>
      </c>
      <c r="D45281" t="s">
        <v>163545</v>
      </c>
      <c r="E45281" t="s">
        <v>163546</v>
      </c>
      <c r="F45281" t="s">
        <v>166366</v>
      </c>
      <c r="G45281" t="s">
        <v>150977</v>
      </c>
    </row>
    <row r="45282" spans="1:7" x14ac:dyDescent="0.3">
      <c r="A45282" t="s">
        <v>150980</v>
      </c>
      <c r="B45282" t="s">
        <v>162779</v>
      </c>
      <c r="C45282" t="s">
        <v>162780</v>
      </c>
      <c r="D45282" t="s">
        <v>162781</v>
      </c>
      <c r="E45282" t="s">
        <v>11813</v>
      </c>
      <c r="F45282" t="s">
        <v>58679</v>
      </c>
      <c r="G45282" t="s">
        <v>166724</v>
      </c>
    </row>
    <row r="45283" spans="1:7" x14ac:dyDescent="0.3">
      <c r="A45283" t="s">
        <v>150987</v>
      </c>
      <c r="B45283" t="s">
        <v>162782</v>
      </c>
      <c r="C45283" t="s">
        <v>163804</v>
      </c>
      <c r="D45283" t="s">
        <v>163840</v>
      </c>
      <c r="E45283" t="s">
        <v>164356</v>
      </c>
      <c r="F45283" t="s">
        <v>164357</v>
      </c>
      <c r="G45283" t="s">
        <v>150990</v>
      </c>
    </row>
    <row r="45284" spans="1:7" x14ac:dyDescent="0.3">
      <c r="A45284" t="s">
        <v>150993</v>
      </c>
      <c r="B45284" t="s">
        <v>162774</v>
      </c>
      <c r="C45284" t="s">
        <v>162841</v>
      </c>
      <c r="D45284" t="s">
        <v>162878</v>
      </c>
      <c r="E45284" t="s">
        <v>163423</v>
      </c>
      <c r="F45284" t="s">
        <v>166751</v>
      </c>
      <c r="G45284" t="s">
        <v>150996</v>
      </c>
    </row>
    <row r="45285" spans="1:7" x14ac:dyDescent="0.3">
      <c r="A45285" t="s">
        <v>150998</v>
      </c>
      <c r="B45285" t="s">
        <v>162779</v>
      </c>
      <c r="C45285" t="s">
        <v>162780</v>
      </c>
      <c r="D45285" t="s">
        <v>162896</v>
      </c>
      <c r="E45285" t="s">
        <v>162897</v>
      </c>
      <c r="F45285" t="s">
        <v>171687</v>
      </c>
      <c r="G45285" t="s">
        <v>171686</v>
      </c>
    </row>
    <row r="45286" spans="1:7" x14ac:dyDescent="0.3">
      <c r="A45286" t="s">
        <v>151009</v>
      </c>
      <c r="B45286" t="s">
        <v>162779</v>
      </c>
      <c r="C45286" t="s">
        <v>162780</v>
      </c>
      <c r="D45286" t="s">
        <v>162896</v>
      </c>
      <c r="E45286" t="s">
        <v>162897</v>
      </c>
      <c r="F45286" t="s">
        <v>167480</v>
      </c>
      <c r="G45286" t="s">
        <v>167479</v>
      </c>
    </row>
    <row r="45287" spans="1:7" x14ac:dyDescent="0.3">
      <c r="A45287" t="s">
        <v>151015</v>
      </c>
      <c r="B45287" t="s">
        <v>162779</v>
      </c>
      <c r="C45287" t="s">
        <v>162815</v>
      </c>
      <c r="D45287" t="s">
        <v>163007</v>
      </c>
      <c r="E45287" t="s">
        <v>163958</v>
      </c>
      <c r="F45287" t="s">
        <v>165463</v>
      </c>
      <c r="G45287" t="s">
        <v>165462</v>
      </c>
    </row>
    <row r="45288" spans="1:7" x14ac:dyDescent="0.3">
      <c r="A45288" t="s">
        <v>151025</v>
      </c>
      <c r="B45288" t="s">
        <v>162779</v>
      </c>
      <c r="C45288" t="s">
        <v>162815</v>
      </c>
      <c r="D45288" t="s">
        <v>163003</v>
      </c>
      <c r="E45288" t="s">
        <v>163004</v>
      </c>
      <c r="F45288" t="s">
        <v>163302</v>
      </c>
      <c r="G45288" t="s">
        <v>163301</v>
      </c>
    </row>
    <row r="45289" spans="1:7" x14ac:dyDescent="0.3">
      <c r="A45289" t="s">
        <v>151035</v>
      </c>
      <c r="B45289" t="s">
        <v>162782</v>
      </c>
      <c r="C45289" t="s">
        <v>50045</v>
      </c>
      <c r="D45289" t="s">
        <v>162783</v>
      </c>
      <c r="E45289" t="s">
        <v>81056</v>
      </c>
      <c r="F45289" t="s">
        <v>162904</v>
      </c>
      <c r="G45289" t="s">
        <v>102135</v>
      </c>
    </row>
    <row r="45290" spans="1:7" x14ac:dyDescent="0.3">
      <c r="A45290" t="s">
        <v>151044</v>
      </c>
      <c r="B45290" t="s">
        <v>162795</v>
      </c>
      <c r="C45290" t="s">
        <v>162796</v>
      </c>
      <c r="D45290" t="s">
        <v>162797</v>
      </c>
      <c r="E45290" t="s">
        <v>162798</v>
      </c>
      <c r="F45290" t="s">
        <v>162799</v>
      </c>
      <c r="G45290" t="s">
        <v>164431</v>
      </c>
    </row>
    <row r="45291" spans="1:7" x14ac:dyDescent="0.3">
      <c r="A45291" t="s">
        <v>151054</v>
      </c>
      <c r="B45291" t="s">
        <v>162918</v>
      </c>
      <c r="C45291" t="s">
        <v>163120</v>
      </c>
      <c r="D45291" t="s">
        <v>163121</v>
      </c>
      <c r="E45291" t="s">
        <v>163122</v>
      </c>
      <c r="F45291" t="s">
        <v>165829</v>
      </c>
      <c r="G45291" t="s">
        <v>171688</v>
      </c>
    </row>
    <row r="45292" spans="1:7" x14ac:dyDescent="0.3">
      <c r="A45292" t="s">
        <v>151064</v>
      </c>
      <c r="B45292" t="s">
        <v>162779</v>
      </c>
      <c r="C45292" t="s">
        <v>162821</v>
      </c>
      <c r="D45292" t="s">
        <v>162827</v>
      </c>
      <c r="E45292" t="s">
        <v>162828</v>
      </c>
      <c r="F45292" t="s">
        <v>165433</v>
      </c>
      <c r="G45292" t="s">
        <v>171689</v>
      </c>
    </row>
    <row r="45293" spans="1:7" x14ac:dyDescent="0.3">
      <c r="A45293" t="s">
        <v>151073</v>
      </c>
      <c r="B45293" t="s">
        <v>162779</v>
      </c>
      <c r="C45293" t="s">
        <v>162821</v>
      </c>
      <c r="D45293" t="s">
        <v>162827</v>
      </c>
      <c r="E45293" t="s">
        <v>162828</v>
      </c>
      <c r="F45293" t="s">
        <v>165433</v>
      </c>
      <c r="G45293" t="s">
        <v>171690</v>
      </c>
    </row>
    <row r="45294" spans="1:7" x14ac:dyDescent="0.3">
      <c r="A45294" t="s">
        <v>151083</v>
      </c>
      <c r="B45294" t="s">
        <v>162779</v>
      </c>
      <c r="C45294" t="s">
        <v>162821</v>
      </c>
      <c r="D45294" t="s">
        <v>162827</v>
      </c>
      <c r="E45294" t="s">
        <v>162828</v>
      </c>
      <c r="F45294" t="s">
        <v>165433</v>
      </c>
      <c r="G45294" t="s">
        <v>171689</v>
      </c>
    </row>
    <row r="45295" spans="1:7" x14ac:dyDescent="0.3">
      <c r="A45295" t="s">
        <v>151092</v>
      </c>
      <c r="B45295" t="s">
        <v>162779</v>
      </c>
      <c r="C45295" t="s">
        <v>162821</v>
      </c>
      <c r="D45295" t="s">
        <v>162827</v>
      </c>
      <c r="E45295" t="s">
        <v>162828</v>
      </c>
      <c r="F45295" t="s">
        <v>165433</v>
      </c>
      <c r="G45295" t="s">
        <v>165432</v>
      </c>
    </row>
    <row r="45296" spans="1:7" x14ac:dyDescent="0.3">
      <c r="A45296" t="s">
        <v>151102</v>
      </c>
      <c r="B45296" t="s">
        <v>162774</v>
      </c>
      <c r="C45296" t="s">
        <v>162775</v>
      </c>
      <c r="D45296" t="s">
        <v>162776</v>
      </c>
      <c r="E45296" t="s">
        <v>162880</v>
      </c>
      <c r="F45296" t="s">
        <v>39750</v>
      </c>
      <c r="G45296" t="s">
        <v>147694</v>
      </c>
    </row>
    <row r="45297" spans="1:7" x14ac:dyDescent="0.3">
      <c r="A45297" t="s">
        <v>151107</v>
      </c>
      <c r="B45297" t="s">
        <v>162774</v>
      </c>
      <c r="C45297" t="s">
        <v>162775</v>
      </c>
      <c r="D45297" t="s">
        <v>162776</v>
      </c>
      <c r="E45297" t="s">
        <v>162880</v>
      </c>
      <c r="F45297" t="s">
        <v>39750</v>
      </c>
      <c r="G45297" t="s">
        <v>147694</v>
      </c>
    </row>
    <row r="45298" spans="1:7" x14ac:dyDescent="0.3">
      <c r="A45298" t="s">
        <v>151111</v>
      </c>
      <c r="B45298" t="s">
        <v>162774</v>
      </c>
      <c r="C45298" t="s">
        <v>162775</v>
      </c>
      <c r="D45298" t="s">
        <v>162776</v>
      </c>
      <c r="E45298" t="s">
        <v>162880</v>
      </c>
      <c r="F45298" t="s">
        <v>39750</v>
      </c>
      <c r="G45298" t="s">
        <v>147694</v>
      </c>
    </row>
    <row r="45299" spans="1:7" x14ac:dyDescent="0.3">
      <c r="A45299" t="s">
        <v>151114</v>
      </c>
      <c r="B45299" t="s">
        <v>162774</v>
      </c>
      <c r="C45299" t="s">
        <v>162775</v>
      </c>
      <c r="D45299" t="s">
        <v>162776</v>
      </c>
      <c r="E45299" t="s">
        <v>162880</v>
      </c>
      <c r="F45299" t="s">
        <v>39750</v>
      </c>
      <c r="G45299" t="s">
        <v>147694</v>
      </c>
    </row>
    <row r="45300" spans="1:7" x14ac:dyDescent="0.3">
      <c r="A45300" t="s">
        <v>151118</v>
      </c>
      <c r="B45300" t="s">
        <v>162774</v>
      </c>
      <c r="C45300" t="s">
        <v>162775</v>
      </c>
      <c r="D45300" t="s">
        <v>162776</v>
      </c>
      <c r="E45300" t="s">
        <v>162880</v>
      </c>
      <c r="F45300" t="s">
        <v>39750</v>
      </c>
      <c r="G45300" t="s">
        <v>147694</v>
      </c>
    </row>
    <row r="45301" spans="1:7" x14ac:dyDescent="0.3">
      <c r="A45301" t="s">
        <v>151122</v>
      </c>
      <c r="B45301" t="s">
        <v>162774</v>
      </c>
      <c r="C45301" t="s">
        <v>162775</v>
      </c>
      <c r="D45301" t="s">
        <v>162776</v>
      </c>
      <c r="E45301" t="s">
        <v>162880</v>
      </c>
      <c r="F45301" t="s">
        <v>39750</v>
      </c>
      <c r="G45301" t="s">
        <v>147694</v>
      </c>
    </row>
    <row r="45302" spans="1:7" x14ac:dyDescent="0.3">
      <c r="A45302" t="s">
        <v>151125</v>
      </c>
      <c r="B45302" t="s">
        <v>162779</v>
      </c>
      <c r="C45302" t="s">
        <v>162780</v>
      </c>
      <c r="D45302" t="s">
        <v>162781</v>
      </c>
      <c r="E45302" t="s">
        <v>11813</v>
      </c>
      <c r="F45302" t="s">
        <v>39762</v>
      </c>
      <c r="G45302" t="s">
        <v>35435</v>
      </c>
    </row>
    <row r="45303" spans="1:7" x14ac:dyDescent="0.3">
      <c r="A45303" t="s">
        <v>151132</v>
      </c>
      <c r="B45303" t="s">
        <v>162779</v>
      </c>
      <c r="C45303" t="s">
        <v>162780</v>
      </c>
      <c r="D45303" t="s">
        <v>162781</v>
      </c>
      <c r="E45303" t="s">
        <v>11813</v>
      </c>
      <c r="F45303" t="s">
        <v>39762</v>
      </c>
      <c r="G45303" t="s">
        <v>35435</v>
      </c>
    </row>
    <row r="45304" spans="1:7" x14ac:dyDescent="0.3">
      <c r="A45304" t="s">
        <v>151137</v>
      </c>
      <c r="B45304" t="s">
        <v>162779</v>
      </c>
      <c r="C45304" t="s">
        <v>162780</v>
      </c>
      <c r="D45304" t="s">
        <v>162781</v>
      </c>
      <c r="E45304" t="s">
        <v>11813</v>
      </c>
      <c r="F45304" t="s">
        <v>39762</v>
      </c>
      <c r="G45304" t="s">
        <v>35435</v>
      </c>
    </row>
    <row r="45305" spans="1:7" x14ac:dyDescent="0.3">
      <c r="A45305" t="s">
        <v>151142</v>
      </c>
      <c r="B45305" t="s">
        <v>162779</v>
      </c>
      <c r="C45305" t="s">
        <v>162780</v>
      </c>
      <c r="D45305" t="s">
        <v>162781</v>
      </c>
      <c r="E45305" t="s">
        <v>11813</v>
      </c>
      <c r="F45305" t="s">
        <v>39762</v>
      </c>
      <c r="G45305" t="s">
        <v>35435</v>
      </c>
    </row>
    <row r="45306" spans="1:7" x14ac:dyDescent="0.3">
      <c r="A45306" t="s">
        <v>151147</v>
      </c>
      <c r="B45306" t="s">
        <v>162779</v>
      </c>
      <c r="C45306" t="s">
        <v>162780</v>
      </c>
      <c r="D45306" t="s">
        <v>162781</v>
      </c>
      <c r="E45306" t="s">
        <v>11813</v>
      </c>
      <c r="F45306" t="s">
        <v>39762</v>
      </c>
      <c r="G45306" t="s">
        <v>35435</v>
      </c>
    </row>
    <row r="45307" spans="1:7" x14ac:dyDescent="0.3">
      <c r="A45307" t="s">
        <v>151152</v>
      </c>
      <c r="B45307" t="s">
        <v>162779</v>
      </c>
      <c r="C45307" t="s">
        <v>162780</v>
      </c>
      <c r="D45307" t="s">
        <v>162781</v>
      </c>
      <c r="E45307" t="s">
        <v>11813</v>
      </c>
      <c r="F45307" t="s">
        <v>39762</v>
      </c>
      <c r="G45307" t="s">
        <v>35435</v>
      </c>
    </row>
    <row r="45308" spans="1:7" x14ac:dyDescent="0.3">
      <c r="A45308" t="s">
        <v>151157</v>
      </c>
      <c r="B45308" t="s">
        <v>162774</v>
      </c>
      <c r="C45308" t="s">
        <v>162775</v>
      </c>
      <c r="D45308" t="s">
        <v>162809</v>
      </c>
      <c r="E45308" t="s">
        <v>162810</v>
      </c>
      <c r="F45308" t="s">
        <v>162811</v>
      </c>
      <c r="G45308" t="s">
        <v>102515</v>
      </c>
    </row>
    <row r="45309" spans="1:7" x14ac:dyDescent="0.3">
      <c r="A45309" t="s">
        <v>151163</v>
      </c>
      <c r="B45309" t="s">
        <v>162774</v>
      </c>
      <c r="C45309" t="s">
        <v>162775</v>
      </c>
      <c r="D45309" t="s">
        <v>162809</v>
      </c>
      <c r="E45309" t="s">
        <v>162810</v>
      </c>
      <c r="F45309" t="s">
        <v>162811</v>
      </c>
      <c r="G45309" t="s">
        <v>102515</v>
      </c>
    </row>
    <row r="45310" spans="1:7" x14ac:dyDescent="0.3">
      <c r="A45310" t="s">
        <v>151166</v>
      </c>
      <c r="B45310" t="s">
        <v>162774</v>
      </c>
      <c r="C45310" t="s">
        <v>162775</v>
      </c>
      <c r="D45310" t="s">
        <v>162809</v>
      </c>
      <c r="E45310" t="s">
        <v>162810</v>
      </c>
      <c r="F45310" t="s">
        <v>162811</v>
      </c>
      <c r="G45310" t="s">
        <v>102515</v>
      </c>
    </row>
    <row r="45311" spans="1:7" x14ac:dyDescent="0.3">
      <c r="A45311" t="s">
        <v>151169</v>
      </c>
      <c r="B45311" t="s">
        <v>162774</v>
      </c>
      <c r="C45311" t="s">
        <v>162775</v>
      </c>
      <c r="D45311" t="s">
        <v>162809</v>
      </c>
      <c r="E45311" t="s">
        <v>162810</v>
      </c>
      <c r="F45311" t="s">
        <v>162811</v>
      </c>
      <c r="G45311" t="s">
        <v>102515</v>
      </c>
    </row>
    <row r="45312" spans="1:7" x14ac:dyDescent="0.3">
      <c r="A45312" t="s">
        <v>151171</v>
      </c>
      <c r="B45312" t="s">
        <v>162774</v>
      </c>
      <c r="C45312" t="s">
        <v>162775</v>
      </c>
      <c r="D45312" t="s">
        <v>162809</v>
      </c>
      <c r="E45312" t="s">
        <v>162810</v>
      </c>
      <c r="F45312" t="s">
        <v>162811</v>
      </c>
      <c r="G45312" t="s">
        <v>102515</v>
      </c>
    </row>
    <row r="45313" spans="1:7" x14ac:dyDescent="0.3">
      <c r="A45313" t="s">
        <v>151174</v>
      </c>
      <c r="B45313" t="s">
        <v>162918</v>
      </c>
      <c r="C45313" t="s">
        <v>163120</v>
      </c>
      <c r="D45313" t="s">
        <v>163121</v>
      </c>
      <c r="E45313" t="s">
        <v>163122</v>
      </c>
      <c r="F45313" t="s">
        <v>165829</v>
      </c>
      <c r="G45313" t="s">
        <v>166675</v>
      </c>
    </row>
    <row r="45314" spans="1:7" x14ac:dyDescent="0.3">
      <c r="A45314" t="s">
        <v>151178</v>
      </c>
      <c r="B45314" t="s">
        <v>162782</v>
      </c>
      <c r="C45314" t="s">
        <v>50045</v>
      </c>
      <c r="D45314" t="s">
        <v>162783</v>
      </c>
      <c r="E45314" t="s">
        <v>162784</v>
      </c>
      <c r="F45314" t="s">
        <v>162785</v>
      </c>
      <c r="G45314" t="s">
        <v>20014</v>
      </c>
    </row>
    <row r="45315" spans="1:7" x14ac:dyDescent="0.3">
      <c r="A45315" t="s">
        <v>151186</v>
      </c>
      <c r="B45315" t="s">
        <v>162779</v>
      </c>
      <c r="C45315" t="s">
        <v>162780</v>
      </c>
      <c r="D45315" t="s">
        <v>162807</v>
      </c>
      <c r="E45315" t="s">
        <v>162808</v>
      </c>
      <c r="F45315" t="s">
        <v>58658</v>
      </c>
      <c r="G45315" t="s">
        <v>20063</v>
      </c>
    </row>
    <row r="45316" spans="1:7" x14ac:dyDescent="0.3">
      <c r="A45316" t="s">
        <v>151193</v>
      </c>
      <c r="B45316" t="s">
        <v>162779</v>
      </c>
      <c r="C45316" t="s">
        <v>162780</v>
      </c>
      <c r="D45316" t="s">
        <v>162807</v>
      </c>
      <c r="E45316" t="s">
        <v>162808</v>
      </c>
      <c r="F45316" t="s">
        <v>58658</v>
      </c>
      <c r="G45316" t="s">
        <v>20063</v>
      </c>
    </row>
    <row r="45317" spans="1:7" x14ac:dyDescent="0.3">
      <c r="A45317" t="s">
        <v>151197</v>
      </c>
      <c r="B45317" t="s">
        <v>162779</v>
      </c>
      <c r="C45317" t="s">
        <v>162780</v>
      </c>
      <c r="D45317" t="s">
        <v>162807</v>
      </c>
      <c r="E45317" t="s">
        <v>162808</v>
      </c>
      <c r="F45317" t="s">
        <v>58658</v>
      </c>
      <c r="G45317" t="s">
        <v>20063</v>
      </c>
    </row>
    <row r="45318" spans="1:7" x14ac:dyDescent="0.3">
      <c r="A45318" t="s">
        <v>151202</v>
      </c>
      <c r="B45318" t="s">
        <v>162779</v>
      </c>
      <c r="C45318" t="s">
        <v>162780</v>
      </c>
      <c r="D45318" t="s">
        <v>162781</v>
      </c>
      <c r="E45318" t="s">
        <v>11813</v>
      </c>
      <c r="F45318" t="s">
        <v>39757</v>
      </c>
      <c r="G45318" t="s">
        <v>46528</v>
      </c>
    </row>
    <row r="45319" spans="1:7" x14ac:dyDescent="0.3">
      <c r="A45319" t="s">
        <v>151210</v>
      </c>
      <c r="B45319" t="s">
        <v>162779</v>
      </c>
      <c r="C45319" t="s">
        <v>162780</v>
      </c>
      <c r="D45319" t="s">
        <v>162781</v>
      </c>
      <c r="E45319" t="s">
        <v>11813</v>
      </c>
      <c r="F45319" t="s">
        <v>39757</v>
      </c>
      <c r="G45319" t="s">
        <v>46528</v>
      </c>
    </row>
    <row r="45320" spans="1:7" x14ac:dyDescent="0.3">
      <c r="A45320" t="s">
        <v>151215</v>
      </c>
      <c r="B45320" t="s">
        <v>162787</v>
      </c>
      <c r="C45320" t="s">
        <v>11245</v>
      </c>
      <c r="D45320" t="s">
        <v>162788</v>
      </c>
      <c r="E45320" t="s">
        <v>162939</v>
      </c>
      <c r="F45320" t="s">
        <v>162940</v>
      </c>
      <c r="G45320" t="s">
        <v>168820</v>
      </c>
    </row>
    <row r="45321" spans="1:7" x14ac:dyDescent="0.3">
      <c r="A45321" t="s">
        <v>151226</v>
      </c>
      <c r="B45321" t="s">
        <v>162779</v>
      </c>
      <c r="C45321" t="s">
        <v>162780</v>
      </c>
      <c r="D45321" t="s">
        <v>162781</v>
      </c>
      <c r="E45321" t="s">
        <v>11813</v>
      </c>
      <c r="F45321" t="s">
        <v>39762</v>
      </c>
      <c r="G45321" t="s">
        <v>35435</v>
      </c>
    </row>
    <row r="45322" spans="1:7" x14ac:dyDescent="0.3">
      <c r="A45322" t="s">
        <v>151232</v>
      </c>
      <c r="B45322" t="s">
        <v>162779</v>
      </c>
      <c r="C45322" t="s">
        <v>162780</v>
      </c>
      <c r="D45322" t="s">
        <v>162781</v>
      </c>
      <c r="E45322" t="s">
        <v>11813</v>
      </c>
      <c r="F45322" t="s">
        <v>39762</v>
      </c>
      <c r="G45322" t="s">
        <v>35435</v>
      </c>
    </row>
    <row r="45323" spans="1:7" x14ac:dyDescent="0.3">
      <c r="A45323" t="s">
        <v>151236</v>
      </c>
      <c r="B45323" t="s">
        <v>162774</v>
      </c>
      <c r="C45323" t="s">
        <v>162841</v>
      </c>
      <c r="D45323" t="s">
        <v>162878</v>
      </c>
      <c r="E45323" t="s">
        <v>163532</v>
      </c>
      <c r="F45323" t="s">
        <v>171692</v>
      </c>
      <c r="G45323" t="s">
        <v>171691</v>
      </c>
    </row>
    <row r="45324" spans="1:7" x14ac:dyDescent="0.3">
      <c r="A45324" t="s">
        <v>151240</v>
      </c>
      <c r="B45324" t="s">
        <v>162774</v>
      </c>
      <c r="C45324" t="s">
        <v>162775</v>
      </c>
      <c r="D45324" t="s">
        <v>162776</v>
      </c>
      <c r="E45324" t="s">
        <v>162944</v>
      </c>
      <c r="F45324" t="s">
        <v>39790</v>
      </c>
      <c r="G45324" t="s">
        <v>163996</v>
      </c>
    </row>
    <row r="45325" spans="1:7" x14ac:dyDescent="0.3">
      <c r="A45325" t="s">
        <v>151247</v>
      </c>
      <c r="B45325" t="s">
        <v>162795</v>
      </c>
      <c r="C45325" t="s">
        <v>162796</v>
      </c>
      <c r="D45325" t="s">
        <v>162797</v>
      </c>
      <c r="E45325" t="s">
        <v>162798</v>
      </c>
      <c r="F45325" t="s">
        <v>171694</v>
      </c>
      <c r="G45325" t="s">
        <v>171693</v>
      </c>
    </row>
    <row r="45326" spans="1:7" x14ac:dyDescent="0.3">
      <c r="A45326" t="s">
        <v>151253</v>
      </c>
      <c r="B45326" t="s">
        <v>162795</v>
      </c>
      <c r="C45326" t="s">
        <v>162796</v>
      </c>
      <c r="D45326" t="s">
        <v>162797</v>
      </c>
      <c r="E45326" t="s">
        <v>162798</v>
      </c>
      <c r="F45326" t="s">
        <v>171694</v>
      </c>
      <c r="G45326" t="s">
        <v>171695</v>
      </c>
    </row>
    <row r="45327" spans="1:7" x14ac:dyDescent="0.3">
      <c r="A45327" t="s">
        <v>151256</v>
      </c>
      <c r="B45327" t="s">
        <v>162795</v>
      </c>
      <c r="C45327" t="s">
        <v>162796</v>
      </c>
      <c r="D45327" t="s">
        <v>162797</v>
      </c>
      <c r="E45327" t="s">
        <v>162798</v>
      </c>
      <c r="F45327" t="s">
        <v>171694</v>
      </c>
      <c r="G45327" t="s">
        <v>171695</v>
      </c>
    </row>
    <row r="45328" spans="1:7" x14ac:dyDescent="0.3">
      <c r="A45328" t="s">
        <v>151259</v>
      </c>
      <c r="B45328" t="s">
        <v>162782</v>
      </c>
      <c r="C45328" t="s">
        <v>50045</v>
      </c>
      <c r="D45328" t="s">
        <v>162783</v>
      </c>
      <c r="E45328" t="s">
        <v>162784</v>
      </c>
      <c r="F45328" t="s">
        <v>162785</v>
      </c>
      <c r="G45328" t="s">
        <v>20014</v>
      </c>
    </row>
    <row r="45329" spans="1:7" x14ac:dyDescent="0.3">
      <c r="A45329" t="s">
        <v>151265</v>
      </c>
      <c r="B45329" t="s">
        <v>162782</v>
      </c>
      <c r="C45329" t="s">
        <v>50045</v>
      </c>
      <c r="D45329" t="s">
        <v>162783</v>
      </c>
      <c r="E45329" t="s">
        <v>162784</v>
      </c>
      <c r="F45329" t="s">
        <v>162785</v>
      </c>
      <c r="G45329" t="s">
        <v>20014</v>
      </c>
    </row>
    <row r="45330" spans="1:7" x14ac:dyDescent="0.3">
      <c r="A45330" t="s">
        <v>151271</v>
      </c>
      <c r="B45330" t="s">
        <v>162782</v>
      </c>
      <c r="C45330" t="s">
        <v>50045</v>
      </c>
      <c r="D45330" t="s">
        <v>162783</v>
      </c>
      <c r="E45330" t="s">
        <v>162784</v>
      </c>
      <c r="F45330" t="s">
        <v>162785</v>
      </c>
      <c r="G45330" t="s">
        <v>20014</v>
      </c>
    </row>
    <row r="45331" spans="1:7" x14ac:dyDescent="0.3">
      <c r="A45331" t="s">
        <v>151276</v>
      </c>
      <c r="B45331" t="s">
        <v>162782</v>
      </c>
      <c r="C45331" t="s">
        <v>50045</v>
      </c>
      <c r="D45331" t="s">
        <v>162783</v>
      </c>
      <c r="E45331" t="s">
        <v>162784</v>
      </c>
      <c r="F45331" t="s">
        <v>162785</v>
      </c>
      <c r="G45331" t="s">
        <v>20014</v>
      </c>
    </row>
    <row r="45332" spans="1:7" x14ac:dyDescent="0.3">
      <c r="A45332" t="s">
        <v>151280</v>
      </c>
      <c r="B45332" t="s">
        <v>162782</v>
      </c>
      <c r="C45332" t="s">
        <v>50045</v>
      </c>
      <c r="D45332" t="s">
        <v>163040</v>
      </c>
      <c r="E45332" t="s">
        <v>163041</v>
      </c>
      <c r="F45332" t="s">
        <v>39968</v>
      </c>
      <c r="G45332" t="s">
        <v>171696</v>
      </c>
    </row>
    <row r="45333" spans="1:7" x14ac:dyDescent="0.3">
      <c r="A45333" t="s">
        <v>151285</v>
      </c>
      <c r="B45333" t="s">
        <v>162774</v>
      </c>
      <c r="C45333" t="s">
        <v>162841</v>
      </c>
      <c r="D45333" t="s">
        <v>162878</v>
      </c>
      <c r="E45333" t="s">
        <v>163423</v>
      </c>
      <c r="F45333" t="s">
        <v>164243</v>
      </c>
      <c r="G45333" t="s">
        <v>164242</v>
      </c>
    </row>
    <row r="45334" spans="1:7" x14ac:dyDescent="0.3">
      <c r="A45334" t="s">
        <v>151292</v>
      </c>
      <c r="B45334" t="s">
        <v>162774</v>
      </c>
      <c r="C45334" t="s">
        <v>162841</v>
      </c>
      <c r="D45334" t="s">
        <v>162878</v>
      </c>
      <c r="E45334" t="s">
        <v>163423</v>
      </c>
      <c r="F45334" t="s">
        <v>164243</v>
      </c>
      <c r="G45334" t="s">
        <v>164242</v>
      </c>
    </row>
    <row r="45335" spans="1:7" x14ac:dyDescent="0.3">
      <c r="A45335" t="s">
        <v>151296</v>
      </c>
      <c r="B45335" t="s">
        <v>162779</v>
      </c>
      <c r="C45335" t="s">
        <v>162780</v>
      </c>
      <c r="D45335" t="s">
        <v>162781</v>
      </c>
      <c r="E45335" t="s">
        <v>11813</v>
      </c>
      <c r="F45335" t="s">
        <v>39757</v>
      </c>
      <c r="G45335" t="s">
        <v>46528</v>
      </c>
    </row>
    <row r="45336" spans="1:7" x14ac:dyDescent="0.3">
      <c r="A45336" t="s">
        <v>151305</v>
      </c>
      <c r="B45336" t="s">
        <v>162779</v>
      </c>
      <c r="C45336" t="s">
        <v>162780</v>
      </c>
      <c r="D45336" t="s">
        <v>162781</v>
      </c>
      <c r="E45336" t="s">
        <v>11813</v>
      </c>
      <c r="F45336" t="s">
        <v>39757</v>
      </c>
      <c r="G45336" t="s">
        <v>46528</v>
      </c>
    </row>
    <row r="45337" spans="1:7" x14ac:dyDescent="0.3">
      <c r="A45337" t="s">
        <v>151309</v>
      </c>
      <c r="B45337" t="s">
        <v>162779</v>
      </c>
      <c r="C45337" t="s">
        <v>162780</v>
      </c>
      <c r="D45337" t="s">
        <v>162781</v>
      </c>
      <c r="E45337" t="s">
        <v>11813</v>
      </c>
      <c r="F45337" t="s">
        <v>39757</v>
      </c>
      <c r="G45337" t="s">
        <v>46528</v>
      </c>
    </row>
    <row r="45338" spans="1:7" x14ac:dyDescent="0.3">
      <c r="A45338" t="s">
        <v>151312</v>
      </c>
      <c r="B45338" t="s">
        <v>162779</v>
      </c>
      <c r="C45338" t="s">
        <v>162780</v>
      </c>
      <c r="D45338" t="s">
        <v>162781</v>
      </c>
      <c r="E45338" t="s">
        <v>11813</v>
      </c>
      <c r="F45338" t="s">
        <v>39757</v>
      </c>
      <c r="G45338" t="s">
        <v>46528</v>
      </c>
    </row>
    <row r="45339" spans="1:7" x14ac:dyDescent="0.3">
      <c r="A45339" t="s">
        <v>151315</v>
      </c>
      <c r="B45339" t="s">
        <v>162779</v>
      </c>
      <c r="C45339" t="s">
        <v>162780</v>
      </c>
      <c r="D45339" t="s">
        <v>162781</v>
      </c>
      <c r="E45339" t="s">
        <v>11813</v>
      </c>
      <c r="F45339" t="s">
        <v>39757</v>
      </c>
      <c r="G45339" t="s">
        <v>46528</v>
      </c>
    </row>
    <row r="45340" spans="1:7" x14ac:dyDescent="0.3">
      <c r="A45340" t="s">
        <v>151319</v>
      </c>
      <c r="B45340" t="s">
        <v>162779</v>
      </c>
      <c r="C45340" t="s">
        <v>162780</v>
      </c>
      <c r="D45340" t="s">
        <v>162781</v>
      </c>
      <c r="E45340" t="s">
        <v>11813</v>
      </c>
      <c r="F45340" t="s">
        <v>39757</v>
      </c>
      <c r="G45340" t="s">
        <v>46528</v>
      </c>
    </row>
    <row r="45341" spans="1:7" x14ac:dyDescent="0.3">
      <c r="A45341" t="s">
        <v>151322</v>
      </c>
      <c r="B45341" t="s">
        <v>162779</v>
      </c>
      <c r="C45341" t="s">
        <v>162780</v>
      </c>
      <c r="D45341" t="s">
        <v>162781</v>
      </c>
      <c r="E45341" t="s">
        <v>11813</v>
      </c>
      <c r="F45341" t="s">
        <v>39757</v>
      </c>
      <c r="G45341" t="s">
        <v>46528</v>
      </c>
    </row>
    <row r="45342" spans="1:7" x14ac:dyDescent="0.3">
      <c r="A45342" t="s">
        <v>151325</v>
      </c>
      <c r="B45342" t="s">
        <v>162779</v>
      </c>
      <c r="C45342" t="s">
        <v>162780</v>
      </c>
      <c r="D45342" t="s">
        <v>162781</v>
      </c>
      <c r="E45342" t="s">
        <v>11813</v>
      </c>
      <c r="F45342" t="s">
        <v>39757</v>
      </c>
      <c r="G45342" t="s">
        <v>46528</v>
      </c>
    </row>
    <row r="45343" spans="1:7" x14ac:dyDescent="0.3">
      <c r="A45343" t="s">
        <v>151328</v>
      </c>
      <c r="B45343" t="s">
        <v>162779</v>
      </c>
      <c r="C45343" t="s">
        <v>162780</v>
      </c>
      <c r="D45343" t="s">
        <v>162781</v>
      </c>
      <c r="E45343" t="s">
        <v>11813</v>
      </c>
      <c r="F45343" t="s">
        <v>39757</v>
      </c>
      <c r="G45343" t="s">
        <v>46528</v>
      </c>
    </row>
    <row r="45344" spans="1:7" x14ac:dyDescent="0.3">
      <c r="A45344" t="s">
        <v>151331</v>
      </c>
      <c r="B45344" t="s">
        <v>162779</v>
      </c>
      <c r="C45344" t="s">
        <v>162780</v>
      </c>
      <c r="D45344" t="s">
        <v>162781</v>
      </c>
      <c r="E45344" t="s">
        <v>11813</v>
      </c>
      <c r="F45344" t="s">
        <v>39757</v>
      </c>
      <c r="G45344" t="s">
        <v>46528</v>
      </c>
    </row>
    <row r="45345" spans="1:7" x14ac:dyDescent="0.3">
      <c r="A45345" t="s">
        <v>151334</v>
      </c>
      <c r="B45345" t="s">
        <v>162779</v>
      </c>
      <c r="C45345" t="s">
        <v>162780</v>
      </c>
      <c r="D45345" t="s">
        <v>162781</v>
      </c>
      <c r="E45345" t="s">
        <v>11813</v>
      </c>
      <c r="F45345" t="s">
        <v>39757</v>
      </c>
      <c r="G45345" t="s">
        <v>46528</v>
      </c>
    </row>
    <row r="45346" spans="1:7" x14ac:dyDescent="0.3">
      <c r="A45346" t="s">
        <v>151337</v>
      </c>
      <c r="B45346" t="s">
        <v>162779</v>
      </c>
      <c r="C45346" t="s">
        <v>162780</v>
      </c>
      <c r="D45346" t="s">
        <v>162781</v>
      </c>
      <c r="E45346" t="s">
        <v>11813</v>
      </c>
      <c r="F45346" t="s">
        <v>39757</v>
      </c>
      <c r="G45346" t="s">
        <v>46528</v>
      </c>
    </row>
    <row r="45347" spans="1:7" x14ac:dyDescent="0.3">
      <c r="A45347" t="s">
        <v>151340</v>
      </c>
      <c r="B45347" t="s">
        <v>162779</v>
      </c>
      <c r="C45347" t="s">
        <v>162780</v>
      </c>
      <c r="D45347" t="s">
        <v>162781</v>
      </c>
      <c r="E45347" t="s">
        <v>11813</v>
      </c>
      <c r="F45347" t="s">
        <v>39757</v>
      </c>
      <c r="G45347" t="s">
        <v>46528</v>
      </c>
    </row>
    <row r="45348" spans="1:7" x14ac:dyDescent="0.3">
      <c r="A45348" t="s">
        <v>151343</v>
      </c>
      <c r="B45348" t="s">
        <v>162779</v>
      </c>
      <c r="C45348" t="s">
        <v>162780</v>
      </c>
      <c r="D45348" t="s">
        <v>162781</v>
      </c>
      <c r="E45348" t="s">
        <v>11813</v>
      </c>
      <c r="F45348" t="s">
        <v>39757</v>
      </c>
      <c r="G45348" t="s">
        <v>46528</v>
      </c>
    </row>
    <row r="45349" spans="1:7" x14ac:dyDescent="0.3">
      <c r="A45349" t="s">
        <v>151346</v>
      </c>
      <c r="B45349" t="s">
        <v>162774</v>
      </c>
      <c r="C45349" t="s">
        <v>163915</v>
      </c>
      <c r="D45349" t="s">
        <v>163916</v>
      </c>
      <c r="E45349" t="s">
        <v>163917</v>
      </c>
      <c r="F45349" t="s">
        <v>163918</v>
      </c>
      <c r="G45349" t="s">
        <v>143606</v>
      </c>
    </row>
    <row r="45350" spans="1:7" x14ac:dyDescent="0.3">
      <c r="A45350" t="s">
        <v>151353</v>
      </c>
      <c r="B45350" t="s">
        <v>162779</v>
      </c>
      <c r="C45350" t="s">
        <v>162780</v>
      </c>
      <c r="D45350" t="s">
        <v>163227</v>
      </c>
      <c r="E45350" t="s">
        <v>163228</v>
      </c>
      <c r="F45350" t="s">
        <v>163229</v>
      </c>
      <c r="G45350" t="s">
        <v>163885</v>
      </c>
    </row>
    <row r="45351" spans="1:7" x14ac:dyDescent="0.3">
      <c r="A45351" t="s">
        <v>151360</v>
      </c>
      <c r="B45351" t="s">
        <v>162779</v>
      </c>
      <c r="C45351" t="s">
        <v>162815</v>
      </c>
      <c r="D45351" t="s">
        <v>163007</v>
      </c>
      <c r="E45351" t="s">
        <v>165337</v>
      </c>
      <c r="F45351" t="s">
        <v>171698</v>
      </c>
      <c r="G45351" t="s">
        <v>171697</v>
      </c>
    </row>
    <row r="45352" spans="1:7" x14ac:dyDescent="0.3">
      <c r="A45352" t="s">
        <v>151367</v>
      </c>
      <c r="B45352" t="s">
        <v>162779</v>
      </c>
      <c r="C45352" t="s">
        <v>162780</v>
      </c>
      <c r="D45352" t="s">
        <v>162781</v>
      </c>
      <c r="E45352" t="s">
        <v>11813</v>
      </c>
      <c r="F45352" t="s">
        <v>39757</v>
      </c>
      <c r="G45352" t="s">
        <v>46528</v>
      </c>
    </row>
    <row r="45353" spans="1:7" x14ac:dyDescent="0.3">
      <c r="A45353" t="s">
        <v>151370</v>
      </c>
      <c r="B45353" t="s">
        <v>162779</v>
      </c>
      <c r="C45353" t="s">
        <v>162780</v>
      </c>
      <c r="D45353" t="s">
        <v>162781</v>
      </c>
      <c r="E45353" t="s">
        <v>11813</v>
      </c>
      <c r="F45353" t="s">
        <v>39757</v>
      </c>
      <c r="G45353" t="s">
        <v>46528</v>
      </c>
    </row>
    <row r="45354" spans="1:7" x14ac:dyDescent="0.3">
      <c r="A45354" t="s">
        <v>151373</v>
      </c>
      <c r="B45354" t="s">
        <v>162779</v>
      </c>
      <c r="C45354" t="s">
        <v>162780</v>
      </c>
      <c r="D45354" t="s">
        <v>162781</v>
      </c>
      <c r="E45354" t="s">
        <v>11813</v>
      </c>
      <c r="F45354" t="s">
        <v>39757</v>
      </c>
      <c r="G45354" t="s">
        <v>46528</v>
      </c>
    </row>
    <row r="45355" spans="1:7" x14ac:dyDescent="0.3">
      <c r="A45355" t="s">
        <v>151376</v>
      </c>
      <c r="B45355" t="s">
        <v>162779</v>
      </c>
      <c r="C45355" t="s">
        <v>162780</v>
      </c>
      <c r="D45355" t="s">
        <v>162807</v>
      </c>
      <c r="E45355" t="s">
        <v>162808</v>
      </c>
      <c r="F45355" t="s">
        <v>58658</v>
      </c>
      <c r="G45355" t="s">
        <v>169325</v>
      </c>
    </row>
    <row r="45356" spans="1:7" x14ac:dyDescent="0.3">
      <c r="A45356" t="s">
        <v>151381</v>
      </c>
      <c r="B45356" t="s">
        <v>162779</v>
      </c>
      <c r="C45356" t="s">
        <v>162780</v>
      </c>
      <c r="D45356" t="s">
        <v>163194</v>
      </c>
      <c r="E45356" t="s">
        <v>163195</v>
      </c>
      <c r="F45356" t="s">
        <v>73080</v>
      </c>
      <c r="G45356" t="s">
        <v>171699</v>
      </c>
    </row>
    <row r="45357" spans="1:7" x14ac:dyDescent="0.3">
      <c r="A45357" t="s">
        <v>151387</v>
      </c>
      <c r="B45357" t="s">
        <v>162779</v>
      </c>
      <c r="C45357" t="s">
        <v>162780</v>
      </c>
      <c r="D45357" t="s">
        <v>162781</v>
      </c>
      <c r="E45357" t="s">
        <v>11813</v>
      </c>
      <c r="F45357" t="s">
        <v>35354</v>
      </c>
      <c r="G45357" t="s">
        <v>145673</v>
      </c>
    </row>
    <row r="45358" spans="1:7" x14ac:dyDescent="0.3">
      <c r="A45358" t="s">
        <v>151399</v>
      </c>
      <c r="B45358" t="s">
        <v>162779</v>
      </c>
      <c r="C45358" t="s">
        <v>162780</v>
      </c>
      <c r="D45358" t="s">
        <v>162781</v>
      </c>
      <c r="E45358" t="s">
        <v>11813</v>
      </c>
      <c r="F45358" t="s">
        <v>35354</v>
      </c>
      <c r="G45358" t="s">
        <v>145673</v>
      </c>
    </row>
    <row r="45359" spans="1:7" x14ac:dyDescent="0.3">
      <c r="A45359" t="s">
        <v>151406</v>
      </c>
      <c r="B45359" t="s">
        <v>162779</v>
      </c>
      <c r="C45359" t="s">
        <v>162780</v>
      </c>
      <c r="D45359" t="s">
        <v>162781</v>
      </c>
      <c r="E45359" t="s">
        <v>11813</v>
      </c>
      <c r="F45359" t="s">
        <v>39762</v>
      </c>
      <c r="G45359" t="s">
        <v>35435</v>
      </c>
    </row>
    <row r="45360" spans="1:7" x14ac:dyDescent="0.3">
      <c r="A45360" t="s">
        <v>151414</v>
      </c>
      <c r="B45360" t="s">
        <v>162774</v>
      </c>
      <c r="C45360" t="s">
        <v>162775</v>
      </c>
      <c r="D45360" t="s">
        <v>162776</v>
      </c>
      <c r="E45360" t="s">
        <v>163846</v>
      </c>
      <c r="F45360" t="s">
        <v>164087</v>
      </c>
      <c r="G45360" t="s">
        <v>164086</v>
      </c>
    </row>
    <row r="45361" spans="1:7" x14ac:dyDescent="0.3">
      <c r="A45361" t="s">
        <v>151417</v>
      </c>
      <c r="B45361" t="s">
        <v>162774</v>
      </c>
      <c r="C45361" t="s">
        <v>162775</v>
      </c>
      <c r="D45361" t="s">
        <v>162776</v>
      </c>
      <c r="E45361" t="s">
        <v>163846</v>
      </c>
      <c r="F45361" t="s">
        <v>164087</v>
      </c>
      <c r="G45361" t="s">
        <v>164086</v>
      </c>
    </row>
    <row r="45362" spans="1:7" x14ac:dyDescent="0.3">
      <c r="A45362" t="s">
        <v>151420</v>
      </c>
      <c r="B45362" t="s">
        <v>162779</v>
      </c>
      <c r="C45362" t="s">
        <v>162780</v>
      </c>
      <c r="D45362" t="s">
        <v>162781</v>
      </c>
      <c r="E45362" t="s">
        <v>11813</v>
      </c>
      <c r="F45362" t="s">
        <v>39762</v>
      </c>
      <c r="G45362" t="s">
        <v>35435</v>
      </c>
    </row>
    <row r="45363" spans="1:7" x14ac:dyDescent="0.3">
      <c r="A45363" t="s">
        <v>151428</v>
      </c>
      <c r="B45363" t="s">
        <v>162779</v>
      </c>
      <c r="C45363" t="s">
        <v>162780</v>
      </c>
      <c r="D45363" t="s">
        <v>162781</v>
      </c>
      <c r="E45363" t="s">
        <v>162891</v>
      </c>
      <c r="F45363" t="s">
        <v>162892</v>
      </c>
      <c r="G45363" t="s">
        <v>162890</v>
      </c>
    </row>
    <row r="45364" spans="1:7" x14ac:dyDescent="0.3">
      <c r="A45364" t="s">
        <v>151445</v>
      </c>
      <c r="B45364" t="s">
        <v>162883</v>
      </c>
      <c r="C45364" t="s">
        <v>162884</v>
      </c>
      <c r="D45364" t="s">
        <v>162935</v>
      </c>
      <c r="E45364" t="s">
        <v>162936</v>
      </c>
      <c r="F45364" t="s">
        <v>162937</v>
      </c>
      <c r="G45364" t="s">
        <v>170418</v>
      </c>
    </row>
    <row r="45365" spans="1:7" x14ac:dyDescent="0.3">
      <c r="A45365" t="s">
        <v>151451</v>
      </c>
      <c r="B45365" t="s">
        <v>163574</v>
      </c>
      <c r="C45365" t="s">
        <v>11245</v>
      </c>
      <c r="D45365" t="s">
        <v>11245</v>
      </c>
      <c r="E45365" t="s">
        <v>11245</v>
      </c>
      <c r="F45365" t="s">
        <v>169398</v>
      </c>
      <c r="G45365" t="s">
        <v>169397</v>
      </c>
    </row>
    <row r="45366" spans="1:7" x14ac:dyDescent="0.3">
      <c r="A45366" t="s">
        <v>151456</v>
      </c>
      <c r="B45366" t="s">
        <v>162779</v>
      </c>
      <c r="C45366" t="s">
        <v>162815</v>
      </c>
      <c r="D45366" t="s">
        <v>163003</v>
      </c>
      <c r="E45366" t="s">
        <v>163296</v>
      </c>
      <c r="F45366" t="s">
        <v>163543</v>
      </c>
      <c r="G45366" t="s">
        <v>151461</v>
      </c>
    </row>
    <row r="45367" spans="1:7" x14ac:dyDescent="0.3">
      <c r="A45367" t="s">
        <v>151469</v>
      </c>
      <c r="B45367" t="s">
        <v>162779</v>
      </c>
      <c r="C45367" t="s">
        <v>162780</v>
      </c>
      <c r="D45367" t="s">
        <v>162807</v>
      </c>
      <c r="E45367" t="s">
        <v>162808</v>
      </c>
      <c r="F45367" t="s">
        <v>58658</v>
      </c>
      <c r="G45367" t="s">
        <v>165062</v>
      </c>
    </row>
    <row r="45368" spans="1:7" x14ac:dyDescent="0.3">
      <c r="A45368" t="s">
        <v>151472</v>
      </c>
      <c r="B45368" t="s">
        <v>162779</v>
      </c>
      <c r="C45368" t="s">
        <v>162780</v>
      </c>
      <c r="D45368" t="s">
        <v>162807</v>
      </c>
      <c r="E45368" t="s">
        <v>162808</v>
      </c>
      <c r="F45368" t="s">
        <v>58658</v>
      </c>
      <c r="G45368" t="s">
        <v>165062</v>
      </c>
    </row>
    <row r="45369" spans="1:7" x14ac:dyDescent="0.3">
      <c r="A45369" t="s">
        <v>151478</v>
      </c>
      <c r="B45369" t="s">
        <v>162779</v>
      </c>
      <c r="C45369" t="s">
        <v>162815</v>
      </c>
      <c r="D45369" t="s">
        <v>163003</v>
      </c>
      <c r="E45369" t="s">
        <v>163296</v>
      </c>
      <c r="F45369" t="s">
        <v>164101</v>
      </c>
      <c r="G45369" t="s">
        <v>151481</v>
      </c>
    </row>
    <row r="45370" spans="1:7" x14ac:dyDescent="0.3">
      <c r="A45370" t="s">
        <v>151482</v>
      </c>
      <c r="B45370" t="s">
        <v>162774</v>
      </c>
      <c r="C45370" t="s">
        <v>162775</v>
      </c>
      <c r="D45370" t="s">
        <v>162809</v>
      </c>
      <c r="E45370" t="s">
        <v>162810</v>
      </c>
      <c r="F45370" t="s">
        <v>162811</v>
      </c>
      <c r="G45370" t="s">
        <v>144982</v>
      </c>
    </row>
    <row r="45371" spans="1:7" x14ac:dyDescent="0.3">
      <c r="A45371" t="s">
        <v>151490</v>
      </c>
      <c r="B45371" t="s">
        <v>162774</v>
      </c>
      <c r="C45371" t="s">
        <v>162775</v>
      </c>
      <c r="D45371" t="s">
        <v>162809</v>
      </c>
      <c r="E45371" t="s">
        <v>162810</v>
      </c>
      <c r="F45371" t="s">
        <v>162811</v>
      </c>
      <c r="G45371" t="s">
        <v>144982</v>
      </c>
    </row>
    <row r="45372" spans="1:7" x14ac:dyDescent="0.3">
      <c r="A45372" t="s">
        <v>151495</v>
      </c>
      <c r="B45372" t="s">
        <v>162774</v>
      </c>
      <c r="C45372" t="s">
        <v>162775</v>
      </c>
      <c r="D45372" t="s">
        <v>162809</v>
      </c>
      <c r="E45372" t="s">
        <v>162810</v>
      </c>
      <c r="F45372" t="s">
        <v>162811</v>
      </c>
      <c r="G45372" t="s">
        <v>144982</v>
      </c>
    </row>
    <row r="45373" spans="1:7" x14ac:dyDescent="0.3">
      <c r="A45373" t="s">
        <v>151500</v>
      </c>
      <c r="B45373" t="s">
        <v>162774</v>
      </c>
      <c r="C45373" t="s">
        <v>162775</v>
      </c>
      <c r="D45373" t="s">
        <v>162809</v>
      </c>
      <c r="E45373" t="s">
        <v>162810</v>
      </c>
      <c r="F45373" t="s">
        <v>162811</v>
      </c>
      <c r="G45373" t="s">
        <v>144982</v>
      </c>
    </row>
    <row r="45374" spans="1:7" x14ac:dyDescent="0.3">
      <c r="A45374" t="s">
        <v>151504</v>
      </c>
      <c r="B45374" t="s">
        <v>162774</v>
      </c>
      <c r="C45374" t="s">
        <v>162775</v>
      </c>
      <c r="D45374" t="s">
        <v>162809</v>
      </c>
      <c r="E45374" t="s">
        <v>162810</v>
      </c>
      <c r="F45374" t="s">
        <v>162811</v>
      </c>
      <c r="G45374" t="s">
        <v>144982</v>
      </c>
    </row>
    <row r="45375" spans="1:7" x14ac:dyDescent="0.3">
      <c r="A45375" t="s">
        <v>151508</v>
      </c>
      <c r="B45375" t="s">
        <v>162774</v>
      </c>
      <c r="C45375" t="s">
        <v>162775</v>
      </c>
      <c r="D45375" t="s">
        <v>162809</v>
      </c>
      <c r="E45375" t="s">
        <v>162810</v>
      </c>
      <c r="F45375" t="s">
        <v>162811</v>
      </c>
      <c r="G45375" t="s">
        <v>144982</v>
      </c>
    </row>
    <row r="45376" spans="1:7" x14ac:dyDescent="0.3">
      <c r="A45376" t="s">
        <v>151512</v>
      </c>
      <c r="B45376" t="s">
        <v>162774</v>
      </c>
      <c r="C45376" t="s">
        <v>162775</v>
      </c>
      <c r="D45376" t="s">
        <v>162809</v>
      </c>
      <c r="E45376" t="s">
        <v>162810</v>
      </c>
      <c r="F45376" t="s">
        <v>162811</v>
      </c>
      <c r="G45376" t="s">
        <v>144982</v>
      </c>
    </row>
    <row r="45377" spans="1:7" x14ac:dyDescent="0.3">
      <c r="A45377" t="s">
        <v>151517</v>
      </c>
      <c r="B45377" t="s">
        <v>162774</v>
      </c>
      <c r="C45377" t="s">
        <v>162775</v>
      </c>
      <c r="D45377" t="s">
        <v>162809</v>
      </c>
      <c r="E45377" t="s">
        <v>162810</v>
      </c>
      <c r="F45377" t="s">
        <v>162811</v>
      </c>
      <c r="G45377" t="s">
        <v>144982</v>
      </c>
    </row>
    <row r="45378" spans="1:7" x14ac:dyDescent="0.3">
      <c r="A45378" t="s">
        <v>151521</v>
      </c>
      <c r="B45378" t="s">
        <v>162774</v>
      </c>
      <c r="C45378" t="s">
        <v>162775</v>
      </c>
      <c r="D45378" t="s">
        <v>162809</v>
      </c>
      <c r="E45378" t="s">
        <v>162810</v>
      </c>
      <c r="F45378" t="s">
        <v>162811</v>
      </c>
      <c r="G45378" t="s">
        <v>144982</v>
      </c>
    </row>
    <row r="45379" spans="1:7" x14ac:dyDescent="0.3">
      <c r="A45379" t="s">
        <v>151525</v>
      </c>
      <c r="B45379" t="s">
        <v>162774</v>
      </c>
      <c r="C45379" t="s">
        <v>162775</v>
      </c>
      <c r="D45379" t="s">
        <v>162809</v>
      </c>
      <c r="E45379" t="s">
        <v>162810</v>
      </c>
      <c r="F45379" t="s">
        <v>162811</v>
      </c>
      <c r="G45379" t="s">
        <v>144982</v>
      </c>
    </row>
    <row r="45380" spans="1:7" x14ac:dyDescent="0.3">
      <c r="A45380" t="s">
        <v>151530</v>
      </c>
      <c r="B45380" t="s">
        <v>162774</v>
      </c>
      <c r="C45380" t="s">
        <v>162775</v>
      </c>
      <c r="D45380" t="s">
        <v>162809</v>
      </c>
      <c r="E45380" t="s">
        <v>162810</v>
      </c>
      <c r="F45380" t="s">
        <v>162811</v>
      </c>
      <c r="G45380" t="s">
        <v>144982</v>
      </c>
    </row>
    <row r="45381" spans="1:7" x14ac:dyDescent="0.3">
      <c r="A45381" t="s">
        <v>151535</v>
      </c>
      <c r="B45381" t="s">
        <v>162774</v>
      </c>
      <c r="C45381" t="s">
        <v>162775</v>
      </c>
      <c r="D45381" t="s">
        <v>162809</v>
      </c>
      <c r="E45381" t="s">
        <v>162810</v>
      </c>
      <c r="F45381" t="s">
        <v>162811</v>
      </c>
      <c r="G45381" t="s">
        <v>144982</v>
      </c>
    </row>
    <row r="45382" spans="1:7" x14ac:dyDescent="0.3">
      <c r="A45382" t="s">
        <v>151539</v>
      </c>
      <c r="B45382" t="s">
        <v>162774</v>
      </c>
      <c r="C45382" t="s">
        <v>162775</v>
      </c>
      <c r="D45382" t="s">
        <v>162809</v>
      </c>
      <c r="E45382" t="s">
        <v>162810</v>
      </c>
      <c r="F45382" t="s">
        <v>162811</v>
      </c>
      <c r="G45382" t="s">
        <v>144982</v>
      </c>
    </row>
    <row r="45383" spans="1:7" x14ac:dyDescent="0.3">
      <c r="A45383" t="s">
        <v>151543</v>
      </c>
      <c r="B45383" t="s">
        <v>162774</v>
      </c>
      <c r="C45383" t="s">
        <v>162775</v>
      </c>
      <c r="D45383" t="s">
        <v>162809</v>
      </c>
      <c r="E45383" t="s">
        <v>162810</v>
      </c>
      <c r="F45383" t="s">
        <v>162811</v>
      </c>
      <c r="G45383" t="s">
        <v>144982</v>
      </c>
    </row>
    <row r="45384" spans="1:7" x14ac:dyDescent="0.3">
      <c r="A45384" t="s">
        <v>151547</v>
      </c>
      <c r="B45384" t="s">
        <v>162774</v>
      </c>
      <c r="C45384" t="s">
        <v>162775</v>
      </c>
      <c r="D45384" t="s">
        <v>162809</v>
      </c>
      <c r="E45384" t="s">
        <v>162810</v>
      </c>
      <c r="F45384" t="s">
        <v>162811</v>
      </c>
      <c r="G45384" t="s">
        <v>144982</v>
      </c>
    </row>
    <row r="45385" spans="1:7" x14ac:dyDescent="0.3">
      <c r="A45385" t="s">
        <v>151551</v>
      </c>
      <c r="B45385" t="s">
        <v>162774</v>
      </c>
      <c r="C45385" t="s">
        <v>162775</v>
      </c>
      <c r="D45385" t="s">
        <v>162809</v>
      </c>
      <c r="E45385" t="s">
        <v>162810</v>
      </c>
      <c r="F45385" t="s">
        <v>162811</v>
      </c>
      <c r="G45385" t="s">
        <v>144982</v>
      </c>
    </row>
    <row r="45386" spans="1:7" x14ac:dyDescent="0.3">
      <c r="A45386" t="s">
        <v>151555</v>
      </c>
      <c r="B45386" t="s">
        <v>162774</v>
      </c>
      <c r="C45386" t="s">
        <v>162775</v>
      </c>
      <c r="D45386" t="s">
        <v>162809</v>
      </c>
      <c r="E45386" t="s">
        <v>162810</v>
      </c>
      <c r="F45386" t="s">
        <v>162811</v>
      </c>
      <c r="G45386" t="s">
        <v>144982</v>
      </c>
    </row>
    <row r="45387" spans="1:7" x14ac:dyDescent="0.3">
      <c r="A45387" t="s">
        <v>151560</v>
      </c>
      <c r="B45387" t="s">
        <v>162774</v>
      </c>
      <c r="C45387" t="s">
        <v>162775</v>
      </c>
      <c r="D45387" t="s">
        <v>162809</v>
      </c>
      <c r="E45387" t="s">
        <v>162810</v>
      </c>
      <c r="F45387" t="s">
        <v>162811</v>
      </c>
      <c r="G45387" t="s">
        <v>144982</v>
      </c>
    </row>
    <row r="45388" spans="1:7" x14ac:dyDescent="0.3">
      <c r="A45388" t="s">
        <v>151564</v>
      </c>
      <c r="B45388" t="s">
        <v>162774</v>
      </c>
      <c r="C45388" t="s">
        <v>162775</v>
      </c>
      <c r="D45388" t="s">
        <v>162809</v>
      </c>
      <c r="E45388" t="s">
        <v>162810</v>
      </c>
      <c r="F45388" t="s">
        <v>162811</v>
      </c>
      <c r="G45388" t="s">
        <v>144982</v>
      </c>
    </row>
    <row r="45389" spans="1:7" x14ac:dyDescent="0.3">
      <c r="A45389" t="s">
        <v>151568</v>
      </c>
      <c r="B45389" t="s">
        <v>162774</v>
      </c>
      <c r="C45389" t="s">
        <v>162775</v>
      </c>
      <c r="D45389" t="s">
        <v>162809</v>
      </c>
      <c r="E45389" t="s">
        <v>162810</v>
      </c>
      <c r="F45389" t="s">
        <v>162811</v>
      </c>
      <c r="G45389" t="s">
        <v>144982</v>
      </c>
    </row>
    <row r="45390" spans="1:7" x14ac:dyDescent="0.3">
      <c r="A45390" t="s">
        <v>151572</v>
      </c>
      <c r="B45390" t="s">
        <v>162774</v>
      </c>
      <c r="C45390" t="s">
        <v>162775</v>
      </c>
      <c r="D45390" t="s">
        <v>162809</v>
      </c>
      <c r="E45390" t="s">
        <v>162810</v>
      </c>
      <c r="F45390" t="s">
        <v>162811</v>
      </c>
      <c r="G45390" t="s">
        <v>144982</v>
      </c>
    </row>
    <row r="45391" spans="1:7" x14ac:dyDescent="0.3">
      <c r="A45391" t="s">
        <v>151577</v>
      </c>
      <c r="B45391" t="s">
        <v>162774</v>
      </c>
      <c r="C45391" t="s">
        <v>162775</v>
      </c>
      <c r="D45391" t="s">
        <v>162809</v>
      </c>
      <c r="E45391" t="s">
        <v>162810</v>
      </c>
      <c r="F45391" t="s">
        <v>162811</v>
      </c>
      <c r="G45391" t="s">
        <v>144982</v>
      </c>
    </row>
    <row r="45392" spans="1:7" x14ac:dyDescent="0.3">
      <c r="A45392" t="s">
        <v>151582</v>
      </c>
      <c r="B45392" t="s">
        <v>162774</v>
      </c>
      <c r="C45392" t="s">
        <v>162775</v>
      </c>
      <c r="D45392" t="s">
        <v>162809</v>
      </c>
      <c r="E45392" t="s">
        <v>162810</v>
      </c>
      <c r="F45392" t="s">
        <v>162811</v>
      </c>
      <c r="G45392" t="s">
        <v>144982</v>
      </c>
    </row>
    <row r="45393" spans="1:7" x14ac:dyDescent="0.3">
      <c r="A45393" t="s">
        <v>151587</v>
      </c>
      <c r="B45393" t="s">
        <v>162774</v>
      </c>
      <c r="C45393" t="s">
        <v>162775</v>
      </c>
      <c r="D45393" t="s">
        <v>162809</v>
      </c>
      <c r="E45393" t="s">
        <v>162810</v>
      </c>
      <c r="F45393" t="s">
        <v>162811</v>
      </c>
      <c r="G45393" t="s">
        <v>144982</v>
      </c>
    </row>
    <row r="45394" spans="1:7" x14ac:dyDescent="0.3">
      <c r="A45394" t="s">
        <v>151591</v>
      </c>
      <c r="B45394" t="s">
        <v>162774</v>
      </c>
      <c r="C45394" t="s">
        <v>162775</v>
      </c>
      <c r="D45394" t="s">
        <v>162809</v>
      </c>
      <c r="E45394" t="s">
        <v>162810</v>
      </c>
      <c r="F45394" t="s">
        <v>162811</v>
      </c>
      <c r="G45394" t="s">
        <v>144982</v>
      </c>
    </row>
    <row r="45395" spans="1:7" x14ac:dyDescent="0.3">
      <c r="A45395" t="s">
        <v>151595</v>
      </c>
      <c r="B45395" t="s">
        <v>162774</v>
      </c>
      <c r="C45395" t="s">
        <v>162775</v>
      </c>
      <c r="D45395" t="s">
        <v>162809</v>
      </c>
      <c r="E45395" t="s">
        <v>162810</v>
      </c>
      <c r="F45395" t="s">
        <v>162811</v>
      </c>
      <c r="G45395" t="s">
        <v>144982</v>
      </c>
    </row>
    <row r="45396" spans="1:7" x14ac:dyDescent="0.3">
      <c r="A45396" t="s">
        <v>151599</v>
      </c>
      <c r="B45396" t="s">
        <v>162774</v>
      </c>
      <c r="C45396" t="s">
        <v>162775</v>
      </c>
      <c r="D45396" t="s">
        <v>162809</v>
      </c>
      <c r="E45396" t="s">
        <v>162810</v>
      </c>
      <c r="F45396" t="s">
        <v>162811</v>
      </c>
      <c r="G45396" t="s">
        <v>144982</v>
      </c>
    </row>
    <row r="45397" spans="1:7" x14ac:dyDescent="0.3">
      <c r="A45397" t="s">
        <v>151603</v>
      </c>
      <c r="B45397" t="s">
        <v>162774</v>
      </c>
      <c r="C45397" t="s">
        <v>162775</v>
      </c>
      <c r="D45397" t="s">
        <v>162809</v>
      </c>
      <c r="E45397" t="s">
        <v>162810</v>
      </c>
      <c r="F45397" t="s">
        <v>162811</v>
      </c>
      <c r="G45397" t="s">
        <v>144982</v>
      </c>
    </row>
    <row r="45398" spans="1:7" x14ac:dyDescent="0.3">
      <c r="A45398" t="s">
        <v>151607</v>
      </c>
      <c r="B45398" t="s">
        <v>162774</v>
      </c>
      <c r="C45398" t="s">
        <v>162775</v>
      </c>
      <c r="D45398" t="s">
        <v>162809</v>
      </c>
      <c r="E45398" t="s">
        <v>162810</v>
      </c>
      <c r="F45398" t="s">
        <v>162811</v>
      </c>
      <c r="G45398" t="s">
        <v>144982</v>
      </c>
    </row>
    <row r="45399" spans="1:7" x14ac:dyDescent="0.3">
      <c r="A45399" t="s">
        <v>151611</v>
      </c>
      <c r="B45399" t="s">
        <v>162774</v>
      </c>
      <c r="C45399" t="s">
        <v>162775</v>
      </c>
      <c r="D45399" t="s">
        <v>162809</v>
      </c>
      <c r="E45399" t="s">
        <v>162810</v>
      </c>
      <c r="F45399" t="s">
        <v>162811</v>
      </c>
      <c r="G45399" t="s">
        <v>144982</v>
      </c>
    </row>
    <row r="45400" spans="1:7" x14ac:dyDescent="0.3">
      <c r="A45400" t="s">
        <v>151616</v>
      </c>
      <c r="B45400" t="s">
        <v>162774</v>
      </c>
      <c r="C45400" t="s">
        <v>162775</v>
      </c>
      <c r="D45400" t="s">
        <v>162776</v>
      </c>
      <c r="E45400" t="s">
        <v>162880</v>
      </c>
      <c r="F45400" t="s">
        <v>39750</v>
      </c>
      <c r="G45400" t="s">
        <v>20030</v>
      </c>
    </row>
    <row r="45401" spans="1:7" x14ac:dyDescent="0.3">
      <c r="A45401" t="s">
        <v>151622</v>
      </c>
      <c r="B45401" t="s">
        <v>162774</v>
      </c>
      <c r="C45401" t="s">
        <v>162775</v>
      </c>
      <c r="D45401" t="s">
        <v>162776</v>
      </c>
      <c r="E45401" t="s">
        <v>162880</v>
      </c>
      <c r="F45401" t="s">
        <v>39750</v>
      </c>
      <c r="G45401" t="s">
        <v>20030</v>
      </c>
    </row>
    <row r="45402" spans="1:7" x14ac:dyDescent="0.3">
      <c r="A45402" t="s">
        <v>151625</v>
      </c>
      <c r="B45402" t="s">
        <v>162774</v>
      </c>
      <c r="C45402" t="s">
        <v>162775</v>
      </c>
      <c r="D45402" t="s">
        <v>162809</v>
      </c>
      <c r="E45402" t="s">
        <v>162810</v>
      </c>
      <c r="F45402" t="s">
        <v>162811</v>
      </c>
      <c r="G45402" t="s">
        <v>144982</v>
      </c>
    </row>
    <row r="45403" spans="1:7" x14ac:dyDescent="0.3">
      <c r="A45403" t="s">
        <v>151630</v>
      </c>
      <c r="B45403" t="s">
        <v>162865</v>
      </c>
      <c r="C45403" t="s">
        <v>163451</v>
      </c>
      <c r="D45403" t="s">
        <v>163452</v>
      </c>
      <c r="E45403" t="s">
        <v>163735</v>
      </c>
      <c r="F45403" t="s">
        <v>33133</v>
      </c>
      <c r="G45403" t="s">
        <v>169687</v>
      </c>
    </row>
    <row r="45404" spans="1:7" x14ac:dyDescent="0.3">
      <c r="A45404" t="s">
        <v>151641</v>
      </c>
      <c r="B45404" t="s">
        <v>162779</v>
      </c>
      <c r="C45404" t="s">
        <v>162780</v>
      </c>
      <c r="D45404" t="s">
        <v>162801</v>
      </c>
      <c r="E45404" t="s">
        <v>162802</v>
      </c>
      <c r="F45404" t="s">
        <v>162853</v>
      </c>
      <c r="G45404" t="s">
        <v>166270</v>
      </c>
    </row>
    <row r="45405" spans="1:7" x14ac:dyDescent="0.3">
      <c r="A45405" t="s">
        <v>151651</v>
      </c>
      <c r="B45405" t="s">
        <v>162779</v>
      </c>
      <c r="C45405" t="s">
        <v>162780</v>
      </c>
      <c r="D45405" t="s">
        <v>162801</v>
      </c>
      <c r="E45405" t="s">
        <v>162802</v>
      </c>
      <c r="F45405" t="s">
        <v>162853</v>
      </c>
      <c r="G45405" t="s">
        <v>166270</v>
      </c>
    </row>
    <row r="45406" spans="1:7" x14ac:dyDescent="0.3">
      <c r="A45406" t="s">
        <v>151658</v>
      </c>
      <c r="B45406" t="s">
        <v>162779</v>
      </c>
      <c r="C45406" t="s">
        <v>162780</v>
      </c>
      <c r="D45406" t="s">
        <v>162801</v>
      </c>
      <c r="E45406" t="s">
        <v>162802</v>
      </c>
      <c r="F45406" t="s">
        <v>162853</v>
      </c>
      <c r="G45406" t="s">
        <v>166270</v>
      </c>
    </row>
    <row r="45407" spans="1:7" x14ac:dyDescent="0.3">
      <c r="A45407" t="s">
        <v>151667</v>
      </c>
      <c r="B45407" t="s">
        <v>162779</v>
      </c>
      <c r="C45407" t="s">
        <v>162780</v>
      </c>
      <c r="D45407" t="s">
        <v>162801</v>
      </c>
      <c r="E45407" t="s">
        <v>162802</v>
      </c>
      <c r="F45407" t="s">
        <v>162853</v>
      </c>
      <c r="G45407" t="s">
        <v>166270</v>
      </c>
    </row>
    <row r="45408" spans="1:7" x14ac:dyDescent="0.3">
      <c r="A45408" t="s">
        <v>151672</v>
      </c>
      <c r="B45408" t="s">
        <v>162779</v>
      </c>
      <c r="C45408" t="s">
        <v>162780</v>
      </c>
      <c r="D45408" t="s">
        <v>162801</v>
      </c>
      <c r="E45408" t="s">
        <v>162802</v>
      </c>
      <c r="F45408" t="s">
        <v>162853</v>
      </c>
      <c r="G45408" t="s">
        <v>166270</v>
      </c>
    </row>
    <row r="45409" spans="1:7" x14ac:dyDescent="0.3">
      <c r="A45409" t="s">
        <v>151681</v>
      </c>
      <c r="B45409" t="s">
        <v>162779</v>
      </c>
      <c r="C45409" t="s">
        <v>162780</v>
      </c>
      <c r="D45409" t="s">
        <v>162781</v>
      </c>
      <c r="E45409" t="s">
        <v>11813</v>
      </c>
      <c r="F45409" t="s">
        <v>162825</v>
      </c>
      <c r="G45409" t="s">
        <v>15745</v>
      </c>
    </row>
    <row r="45410" spans="1:7" x14ac:dyDescent="0.3">
      <c r="A45410" t="s">
        <v>151686</v>
      </c>
      <c r="B45410" t="s">
        <v>162779</v>
      </c>
      <c r="C45410" t="s">
        <v>162780</v>
      </c>
      <c r="D45410" t="s">
        <v>162781</v>
      </c>
      <c r="E45410" t="s">
        <v>11813</v>
      </c>
      <c r="F45410" t="s">
        <v>162825</v>
      </c>
      <c r="G45410" t="s">
        <v>15745</v>
      </c>
    </row>
    <row r="45411" spans="1:7" x14ac:dyDescent="0.3">
      <c r="A45411" t="s">
        <v>151689</v>
      </c>
      <c r="B45411" t="s">
        <v>162779</v>
      </c>
      <c r="C45411" t="s">
        <v>162780</v>
      </c>
      <c r="D45411" t="s">
        <v>162801</v>
      </c>
      <c r="E45411" t="s">
        <v>162802</v>
      </c>
      <c r="F45411" t="s">
        <v>162853</v>
      </c>
      <c r="G45411" t="s">
        <v>171700</v>
      </c>
    </row>
    <row r="45412" spans="1:7" x14ac:dyDescent="0.3">
      <c r="A45412" t="s">
        <v>151694</v>
      </c>
      <c r="B45412" t="s">
        <v>162779</v>
      </c>
      <c r="C45412" t="s">
        <v>162780</v>
      </c>
      <c r="D45412" t="s">
        <v>162801</v>
      </c>
      <c r="E45412" t="s">
        <v>162802</v>
      </c>
      <c r="F45412" t="s">
        <v>162853</v>
      </c>
      <c r="G45412" t="s">
        <v>171700</v>
      </c>
    </row>
    <row r="45413" spans="1:7" x14ac:dyDescent="0.3">
      <c r="A45413" t="s">
        <v>151697</v>
      </c>
      <c r="B45413" t="s">
        <v>162779</v>
      </c>
      <c r="C45413" t="s">
        <v>162780</v>
      </c>
      <c r="D45413" t="s">
        <v>162801</v>
      </c>
      <c r="E45413" t="s">
        <v>162802</v>
      </c>
      <c r="F45413" t="s">
        <v>162853</v>
      </c>
      <c r="G45413" t="s">
        <v>151774</v>
      </c>
    </row>
    <row r="45414" spans="1:7" x14ac:dyDescent="0.3">
      <c r="A45414" t="s">
        <v>151700</v>
      </c>
      <c r="B45414" t="s">
        <v>162779</v>
      </c>
      <c r="C45414" t="s">
        <v>162780</v>
      </c>
      <c r="D45414" t="s">
        <v>162781</v>
      </c>
      <c r="E45414" t="s">
        <v>11813</v>
      </c>
      <c r="F45414" t="s">
        <v>35354</v>
      </c>
      <c r="G45414" t="s">
        <v>145673</v>
      </c>
    </row>
    <row r="45415" spans="1:7" x14ac:dyDescent="0.3">
      <c r="A45415" t="s">
        <v>151707</v>
      </c>
      <c r="B45415" t="s">
        <v>162779</v>
      </c>
      <c r="C45415" t="s">
        <v>162780</v>
      </c>
      <c r="D45415" t="s">
        <v>162781</v>
      </c>
      <c r="E45415" t="s">
        <v>11813</v>
      </c>
      <c r="F45415" t="s">
        <v>35354</v>
      </c>
      <c r="G45415" t="s">
        <v>145673</v>
      </c>
    </row>
    <row r="45416" spans="1:7" x14ac:dyDescent="0.3">
      <c r="A45416" t="s">
        <v>151708</v>
      </c>
      <c r="B45416" t="s">
        <v>162779</v>
      </c>
      <c r="C45416" t="s">
        <v>162780</v>
      </c>
      <c r="D45416" t="s">
        <v>162781</v>
      </c>
      <c r="E45416" t="s">
        <v>11813</v>
      </c>
      <c r="F45416" t="s">
        <v>39762</v>
      </c>
      <c r="G45416" t="s">
        <v>35435</v>
      </c>
    </row>
    <row r="45417" spans="1:7" x14ac:dyDescent="0.3">
      <c r="A45417" t="s">
        <v>151715</v>
      </c>
      <c r="B45417" t="s">
        <v>162779</v>
      </c>
      <c r="C45417" t="s">
        <v>162780</v>
      </c>
      <c r="D45417" t="s">
        <v>162781</v>
      </c>
      <c r="E45417" t="s">
        <v>11813</v>
      </c>
      <c r="F45417" t="s">
        <v>39762</v>
      </c>
      <c r="G45417" t="s">
        <v>35435</v>
      </c>
    </row>
    <row r="45418" spans="1:7" x14ac:dyDescent="0.3">
      <c r="A45418" t="s">
        <v>151718</v>
      </c>
      <c r="B45418" t="s">
        <v>162779</v>
      </c>
      <c r="C45418" t="s">
        <v>162780</v>
      </c>
      <c r="D45418" t="s">
        <v>162781</v>
      </c>
      <c r="E45418" t="s">
        <v>11813</v>
      </c>
      <c r="F45418" t="s">
        <v>39762</v>
      </c>
      <c r="G45418" t="s">
        <v>35435</v>
      </c>
    </row>
    <row r="45419" spans="1:7" x14ac:dyDescent="0.3">
      <c r="A45419" t="s">
        <v>151721</v>
      </c>
      <c r="B45419" t="s">
        <v>162779</v>
      </c>
      <c r="C45419" t="s">
        <v>162780</v>
      </c>
      <c r="D45419" t="s">
        <v>162781</v>
      </c>
      <c r="E45419" t="s">
        <v>11813</v>
      </c>
      <c r="F45419" t="s">
        <v>39762</v>
      </c>
      <c r="G45419" t="s">
        <v>35435</v>
      </c>
    </row>
    <row r="45420" spans="1:7" x14ac:dyDescent="0.3">
      <c r="A45420" t="s">
        <v>151724</v>
      </c>
      <c r="B45420" t="s">
        <v>162779</v>
      </c>
      <c r="C45420" t="s">
        <v>162780</v>
      </c>
      <c r="D45420" t="s">
        <v>162781</v>
      </c>
      <c r="E45420" t="s">
        <v>11813</v>
      </c>
      <c r="F45420" t="s">
        <v>39762</v>
      </c>
      <c r="G45420" t="s">
        <v>35435</v>
      </c>
    </row>
    <row r="45421" spans="1:7" x14ac:dyDescent="0.3">
      <c r="A45421" t="s">
        <v>151727</v>
      </c>
      <c r="B45421" t="s">
        <v>162779</v>
      </c>
      <c r="C45421" t="s">
        <v>162780</v>
      </c>
      <c r="D45421" t="s">
        <v>162781</v>
      </c>
      <c r="E45421" t="s">
        <v>11813</v>
      </c>
      <c r="F45421" t="s">
        <v>39762</v>
      </c>
      <c r="G45421" t="s">
        <v>35435</v>
      </c>
    </row>
    <row r="45422" spans="1:7" x14ac:dyDescent="0.3">
      <c r="A45422" t="s">
        <v>151731</v>
      </c>
      <c r="B45422" t="s">
        <v>162779</v>
      </c>
      <c r="C45422" t="s">
        <v>162780</v>
      </c>
      <c r="D45422" t="s">
        <v>162781</v>
      </c>
      <c r="E45422" t="s">
        <v>11813</v>
      </c>
      <c r="F45422" t="s">
        <v>58667</v>
      </c>
      <c r="G45422" t="s">
        <v>124012</v>
      </c>
    </row>
    <row r="45423" spans="1:7" x14ac:dyDescent="0.3">
      <c r="A45423" t="s">
        <v>151735</v>
      </c>
      <c r="B45423" t="s">
        <v>162779</v>
      </c>
      <c r="C45423" t="s">
        <v>162780</v>
      </c>
      <c r="D45423" t="s">
        <v>162781</v>
      </c>
      <c r="E45423" t="s">
        <v>11813</v>
      </c>
      <c r="F45423" t="s">
        <v>39762</v>
      </c>
      <c r="G45423" t="s">
        <v>35435</v>
      </c>
    </row>
    <row r="45424" spans="1:7" x14ac:dyDescent="0.3">
      <c r="A45424" t="s">
        <v>151738</v>
      </c>
      <c r="B45424" t="s">
        <v>162779</v>
      </c>
      <c r="C45424" t="s">
        <v>162780</v>
      </c>
      <c r="D45424" t="s">
        <v>162781</v>
      </c>
      <c r="E45424" t="s">
        <v>11813</v>
      </c>
      <c r="F45424" t="s">
        <v>39762</v>
      </c>
      <c r="G45424" t="s">
        <v>35435</v>
      </c>
    </row>
    <row r="45425" spans="1:7" x14ac:dyDescent="0.3">
      <c r="A45425" t="s">
        <v>151741</v>
      </c>
      <c r="B45425" t="s">
        <v>162779</v>
      </c>
      <c r="C45425" t="s">
        <v>162780</v>
      </c>
      <c r="D45425" t="s">
        <v>162781</v>
      </c>
      <c r="E45425" t="s">
        <v>11813</v>
      </c>
      <c r="F45425" t="s">
        <v>39762</v>
      </c>
      <c r="G45425" t="s">
        <v>35435</v>
      </c>
    </row>
    <row r="45426" spans="1:7" x14ac:dyDescent="0.3">
      <c r="A45426" t="s">
        <v>151744</v>
      </c>
      <c r="B45426" t="s">
        <v>162779</v>
      </c>
      <c r="C45426" t="s">
        <v>162780</v>
      </c>
      <c r="D45426" t="s">
        <v>162781</v>
      </c>
      <c r="E45426" t="s">
        <v>11813</v>
      </c>
      <c r="F45426" t="s">
        <v>39762</v>
      </c>
      <c r="G45426" t="s">
        <v>35435</v>
      </c>
    </row>
    <row r="45427" spans="1:7" x14ac:dyDescent="0.3">
      <c r="A45427" t="s">
        <v>151747</v>
      </c>
      <c r="B45427" t="s">
        <v>162779</v>
      </c>
      <c r="C45427" t="s">
        <v>162780</v>
      </c>
      <c r="D45427" t="s">
        <v>162781</v>
      </c>
      <c r="E45427" t="s">
        <v>11813</v>
      </c>
      <c r="F45427" t="s">
        <v>39762</v>
      </c>
      <c r="G45427" t="s">
        <v>35435</v>
      </c>
    </row>
    <row r="45428" spans="1:7" x14ac:dyDescent="0.3">
      <c r="A45428" t="s">
        <v>151750</v>
      </c>
      <c r="B45428" t="s">
        <v>162779</v>
      </c>
      <c r="C45428" t="s">
        <v>162780</v>
      </c>
      <c r="D45428" t="s">
        <v>162781</v>
      </c>
      <c r="E45428" t="s">
        <v>11813</v>
      </c>
      <c r="F45428" t="s">
        <v>39762</v>
      </c>
      <c r="G45428" t="s">
        <v>35435</v>
      </c>
    </row>
    <row r="45429" spans="1:7" x14ac:dyDescent="0.3">
      <c r="A45429" t="s">
        <v>151753</v>
      </c>
      <c r="B45429" t="s">
        <v>162779</v>
      </c>
      <c r="C45429" t="s">
        <v>162780</v>
      </c>
      <c r="D45429" t="s">
        <v>162781</v>
      </c>
      <c r="E45429" t="s">
        <v>11813</v>
      </c>
      <c r="F45429" t="s">
        <v>39762</v>
      </c>
      <c r="G45429" t="s">
        <v>35435</v>
      </c>
    </row>
    <row r="45430" spans="1:7" x14ac:dyDescent="0.3">
      <c r="A45430" t="s">
        <v>151757</v>
      </c>
      <c r="B45430" t="s">
        <v>162779</v>
      </c>
      <c r="C45430" t="s">
        <v>162780</v>
      </c>
      <c r="D45430" t="s">
        <v>162781</v>
      </c>
      <c r="E45430" t="s">
        <v>11813</v>
      </c>
      <c r="F45430" t="s">
        <v>39762</v>
      </c>
      <c r="G45430" t="s">
        <v>35435</v>
      </c>
    </row>
    <row r="45431" spans="1:7" x14ac:dyDescent="0.3">
      <c r="A45431" t="s">
        <v>151760</v>
      </c>
      <c r="B45431" t="s">
        <v>162779</v>
      </c>
      <c r="C45431" t="s">
        <v>162780</v>
      </c>
      <c r="D45431" t="s">
        <v>162781</v>
      </c>
      <c r="E45431" t="s">
        <v>11813</v>
      </c>
      <c r="F45431" t="s">
        <v>39762</v>
      </c>
      <c r="G45431" t="s">
        <v>35435</v>
      </c>
    </row>
    <row r="45432" spans="1:7" x14ac:dyDescent="0.3">
      <c r="A45432" t="s">
        <v>151764</v>
      </c>
      <c r="B45432" t="s">
        <v>162779</v>
      </c>
      <c r="C45432" t="s">
        <v>162780</v>
      </c>
      <c r="D45432" t="s">
        <v>162781</v>
      </c>
      <c r="E45432" t="s">
        <v>11813</v>
      </c>
      <c r="F45432" t="s">
        <v>39762</v>
      </c>
      <c r="G45432" t="s">
        <v>35435</v>
      </c>
    </row>
    <row r="45433" spans="1:7" x14ac:dyDescent="0.3">
      <c r="A45433" t="s">
        <v>151767</v>
      </c>
      <c r="B45433" t="s">
        <v>162779</v>
      </c>
      <c r="C45433" t="s">
        <v>162780</v>
      </c>
      <c r="D45433" t="s">
        <v>162781</v>
      </c>
      <c r="E45433" t="s">
        <v>11813</v>
      </c>
      <c r="F45433" t="s">
        <v>58667</v>
      </c>
      <c r="G45433" t="s">
        <v>124012</v>
      </c>
    </row>
    <row r="45434" spans="1:7" x14ac:dyDescent="0.3">
      <c r="A45434" t="s">
        <v>151770</v>
      </c>
      <c r="B45434" t="s">
        <v>162779</v>
      </c>
      <c r="C45434" t="s">
        <v>162780</v>
      </c>
      <c r="D45434" t="s">
        <v>162801</v>
      </c>
      <c r="E45434" t="s">
        <v>162802</v>
      </c>
      <c r="F45434" t="s">
        <v>162853</v>
      </c>
      <c r="G45434" t="s">
        <v>151774</v>
      </c>
    </row>
    <row r="45435" spans="1:7" x14ac:dyDescent="0.3">
      <c r="A45435" t="s">
        <v>151775</v>
      </c>
      <c r="B45435" t="s">
        <v>162779</v>
      </c>
      <c r="C45435" t="s">
        <v>162780</v>
      </c>
      <c r="D45435" t="s">
        <v>162801</v>
      </c>
      <c r="E45435" t="s">
        <v>162802</v>
      </c>
      <c r="F45435" t="s">
        <v>162853</v>
      </c>
      <c r="G45435" t="s">
        <v>151774</v>
      </c>
    </row>
    <row r="45436" spans="1:7" x14ac:dyDescent="0.3">
      <c r="A45436" t="s">
        <v>151778</v>
      </c>
      <c r="B45436" t="s">
        <v>162779</v>
      </c>
      <c r="C45436" t="s">
        <v>162780</v>
      </c>
      <c r="D45436" t="s">
        <v>162801</v>
      </c>
      <c r="E45436" t="s">
        <v>162802</v>
      </c>
      <c r="F45436" t="s">
        <v>162853</v>
      </c>
      <c r="G45436" t="s">
        <v>151774</v>
      </c>
    </row>
    <row r="45437" spans="1:7" x14ac:dyDescent="0.3">
      <c r="A45437" t="s">
        <v>151781</v>
      </c>
      <c r="B45437" t="s">
        <v>162779</v>
      </c>
      <c r="C45437" t="s">
        <v>162780</v>
      </c>
      <c r="D45437" t="s">
        <v>162781</v>
      </c>
      <c r="E45437" t="s">
        <v>11813</v>
      </c>
      <c r="F45437" t="s">
        <v>162825</v>
      </c>
      <c r="G45437" t="s">
        <v>15745</v>
      </c>
    </row>
    <row r="45438" spans="1:7" x14ac:dyDescent="0.3">
      <c r="A45438" t="s">
        <v>151786</v>
      </c>
      <c r="B45438" t="s">
        <v>162782</v>
      </c>
      <c r="C45438" t="s">
        <v>50045</v>
      </c>
      <c r="D45438" t="s">
        <v>50046</v>
      </c>
      <c r="E45438" t="s">
        <v>50047</v>
      </c>
      <c r="F45438" t="s">
        <v>50041</v>
      </c>
      <c r="G45438" t="s">
        <v>165844</v>
      </c>
    </row>
    <row r="45439" spans="1:7" x14ac:dyDescent="0.3">
      <c r="A45439" t="s">
        <v>151796</v>
      </c>
      <c r="B45439" t="s">
        <v>162779</v>
      </c>
      <c r="C45439" t="s">
        <v>162780</v>
      </c>
      <c r="D45439" t="s">
        <v>162781</v>
      </c>
      <c r="E45439" t="s">
        <v>11813</v>
      </c>
      <c r="F45439" t="s">
        <v>39757</v>
      </c>
      <c r="G45439" t="s">
        <v>46528</v>
      </c>
    </row>
    <row r="45440" spans="1:7" x14ac:dyDescent="0.3">
      <c r="A45440" t="s">
        <v>151803</v>
      </c>
      <c r="B45440" t="s">
        <v>162779</v>
      </c>
      <c r="C45440" t="s">
        <v>162780</v>
      </c>
      <c r="D45440" t="s">
        <v>162781</v>
      </c>
      <c r="E45440" t="s">
        <v>11813</v>
      </c>
      <c r="F45440" t="s">
        <v>35354</v>
      </c>
      <c r="G45440" t="s">
        <v>145673</v>
      </c>
    </row>
    <row r="45441" spans="1:7" x14ac:dyDescent="0.3">
      <c r="A45441" t="s">
        <v>151810</v>
      </c>
      <c r="B45441" t="s">
        <v>162779</v>
      </c>
      <c r="C45441" t="s">
        <v>162780</v>
      </c>
      <c r="D45441" t="s">
        <v>162781</v>
      </c>
      <c r="E45441" t="s">
        <v>11813</v>
      </c>
      <c r="F45441" t="s">
        <v>58679</v>
      </c>
      <c r="G45441" t="s">
        <v>147014</v>
      </c>
    </row>
    <row r="45442" spans="1:7" x14ac:dyDescent="0.3">
      <c r="A45442" t="s">
        <v>151817</v>
      </c>
      <c r="B45442" t="s">
        <v>162779</v>
      </c>
      <c r="C45442" t="s">
        <v>162780</v>
      </c>
      <c r="D45442" t="s">
        <v>162781</v>
      </c>
      <c r="E45442" t="s">
        <v>11813</v>
      </c>
      <c r="F45442" t="s">
        <v>58667</v>
      </c>
      <c r="G45442" t="s">
        <v>166851</v>
      </c>
    </row>
    <row r="45443" spans="1:7" x14ac:dyDescent="0.3">
      <c r="A45443" t="s">
        <v>151822</v>
      </c>
      <c r="B45443" t="s">
        <v>162779</v>
      </c>
      <c r="C45443" t="s">
        <v>162780</v>
      </c>
      <c r="D45443" t="s">
        <v>162781</v>
      </c>
      <c r="E45443" t="s">
        <v>11813</v>
      </c>
      <c r="F45443" t="s">
        <v>39757</v>
      </c>
      <c r="G45443" t="s">
        <v>46528</v>
      </c>
    </row>
    <row r="45444" spans="1:7" x14ac:dyDescent="0.3">
      <c r="A45444" t="s">
        <v>151825</v>
      </c>
      <c r="B45444" t="s">
        <v>162779</v>
      </c>
      <c r="C45444" t="s">
        <v>162780</v>
      </c>
      <c r="D45444" t="s">
        <v>162781</v>
      </c>
      <c r="E45444" t="s">
        <v>11813</v>
      </c>
      <c r="F45444" t="s">
        <v>39757</v>
      </c>
      <c r="G45444" t="s">
        <v>46528</v>
      </c>
    </row>
    <row r="45445" spans="1:7" x14ac:dyDescent="0.3">
      <c r="A45445" t="s">
        <v>151832</v>
      </c>
      <c r="B45445" t="s">
        <v>162782</v>
      </c>
      <c r="C45445" t="s">
        <v>50045</v>
      </c>
      <c r="D45445" t="s">
        <v>163040</v>
      </c>
      <c r="E45445" t="s">
        <v>163041</v>
      </c>
      <c r="F45445" t="s">
        <v>39968</v>
      </c>
      <c r="G45445" t="s">
        <v>171380</v>
      </c>
    </row>
    <row r="45446" spans="1:7" x14ac:dyDescent="0.3">
      <c r="A45446" t="s">
        <v>151838</v>
      </c>
      <c r="B45446" t="s">
        <v>162782</v>
      </c>
      <c r="C45446" t="s">
        <v>50045</v>
      </c>
      <c r="D45446" t="s">
        <v>163040</v>
      </c>
      <c r="E45446" t="s">
        <v>163041</v>
      </c>
      <c r="F45446" t="s">
        <v>39968</v>
      </c>
      <c r="G45446" t="s">
        <v>171380</v>
      </c>
    </row>
    <row r="45447" spans="1:7" x14ac:dyDescent="0.3">
      <c r="A45447" t="s">
        <v>151842</v>
      </c>
      <c r="B45447" t="s">
        <v>162782</v>
      </c>
      <c r="C45447" t="s">
        <v>50045</v>
      </c>
      <c r="D45447" t="s">
        <v>50046</v>
      </c>
      <c r="E45447" t="s">
        <v>50047</v>
      </c>
      <c r="F45447" t="s">
        <v>171702</v>
      </c>
      <c r="G45447" t="s">
        <v>171701</v>
      </c>
    </row>
    <row r="45448" spans="1:7" x14ac:dyDescent="0.3">
      <c r="A45448" t="s">
        <v>151849</v>
      </c>
      <c r="B45448" t="s">
        <v>162779</v>
      </c>
      <c r="C45448" t="s">
        <v>162780</v>
      </c>
      <c r="D45448" t="s">
        <v>162781</v>
      </c>
      <c r="E45448" t="s">
        <v>11813</v>
      </c>
      <c r="F45448" t="s">
        <v>39757</v>
      </c>
      <c r="G45448" t="s">
        <v>46528</v>
      </c>
    </row>
    <row r="45449" spans="1:7" x14ac:dyDescent="0.3">
      <c r="A45449" t="s">
        <v>151852</v>
      </c>
      <c r="B45449" t="s">
        <v>162779</v>
      </c>
      <c r="C45449" t="s">
        <v>162780</v>
      </c>
      <c r="D45449" t="s">
        <v>162781</v>
      </c>
      <c r="E45449" t="s">
        <v>11813</v>
      </c>
      <c r="F45449" t="s">
        <v>39757</v>
      </c>
      <c r="G45449" t="s">
        <v>46528</v>
      </c>
    </row>
    <row r="45450" spans="1:7" x14ac:dyDescent="0.3">
      <c r="A45450" t="s">
        <v>151855</v>
      </c>
      <c r="B45450" t="s">
        <v>162779</v>
      </c>
      <c r="C45450" t="s">
        <v>162780</v>
      </c>
      <c r="D45450" t="s">
        <v>162781</v>
      </c>
      <c r="E45450" t="s">
        <v>11813</v>
      </c>
      <c r="F45450" t="s">
        <v>39757</v>
      </c>
      <c r="G45450" t="s">
        <v>46528</v>
      </c>
    </row>
    <row r="45451" spans="1:7" x14ac:dyDescent="0.3">
      <c r="A45451" t="s">
        <v>151860</v>
      </c>
      <c r="B45451" t="s">
        <v>162779</v>
      </c>
      <c r="C45451" t="s">
        <v>162780</v>
      </c>
      <c r="D45451" t="s">
        <v>162781</v>
      </c>
      <c r="E45451" t="s">
        <v>11813</v>
      </c>
      <c r="F45451" t="s">
        <v>39757</v>
      </c>
      <c r="G45451" t="s">
        <v>46528</v>
      </c>
    </row>
    <row r="45452" spans="1:7" x14ac:dyDescent="0.3">
      <c r="A45452" t="s">
        <v>151864</v>
      </c>
      <c r="B45452" t="s">
        <v>162782</v>
      </c>
      <c r="C45452" t="s">
        <v>50045</v>
      </c>
      <c r="D45452" t="s">
        <v>162783</v>
      </c>
      <c r="E45452" t="s">
        <v>81056</v>
      </c>
      <c r="F45452" t="s">
        <v>162904</v>
      </c>
      <c r="G45452" t="s">
        <v>102135</v>
      </c>
    </row>
    <row r="45453" spans="1:7" x14ac:dyDescent="0.3">
      <c r="A45453" t="s">
        <v>151873</v>
      </c>
      <c r="B45453" t="s">
        <v>162782</v>
      </c>
      <c r="C45453" t="s">
        <v>50045</v>
      </c>
      <c r="D45453" t="s">
        <v>162783</v>
      </c>
      <c r="E45453" t="s">
        <v>81056</v>
      </c>
      <c r="F45453" t="s">
        <v>162904</v>
      </c>
      <c r="G45453" t="s">
        <v>102135</v>
      </c>
    </row>
    <row r="45454" spans="1:7" x14ac:dyDescent="0.3">
      <c r="A45454" t="s">
        <v>151878</v>
      </c>
      <c r="B45454" t="s">
        <v>162782</v>
      </c>
      <c r="C45454" t="s">
        <v>50045</v>
      </c>
      <c r="D45454" t="s">
        <v>162783</v>
      </c>
      <c r="E45454" t="s">
        <v>81056</v>
      </c>
      <c r="F45454" t="s">
        <v>162904</v>
      </c>
      <c r="G45454" t="s">
        <v>102135</v>
      </c>
    </row>
    <row r="45455" spans="1:7" x14ac:dyDescent="0.3">
      <c r="A45455" t="s">
        <v>151884</v>
      </c>
      <c r="B45455" t="s">
        <v>162782</v>
      </c>
      <c r="C45455" t="s">
        <v>50045</v>
      </c>
      <c r="D45455" t="s">
        <v>162783</v>
      </c>
      <c r="E45455" t="s">
        <v>81056</v>
      </c>
      <c r="F45455" t="s">
        <v>162904</v>
      </c>
      <c r="G45455" t="s">
        <v>102135</v>
      </c>
    </row>
    <row r="45456" spans="1:7" x14ac:dyDescent="0.3">
      <c r="A45456" t="s">
        <v>151889</v>
      </c>
      <c r="B45456" t="s">
        <v>162782</v>
      </c>
      <c r="C45456" t="s">
        <v>50045</v>
      </c>
      <c r="D45456" t="s">
        <v>162783</v>
      </c>
      <c r="E45456" t="s">
        <v>81056</v>
      </c>
      <c r="F45456" t="s">
        <v>162904</v>
      </c>
      <c r="G45456" t="s">
        <v>102135</v>
      </c>
    </row>
    <row r="45457" spans="1:7" x14ac:dyDescent="0.3">
      <c r="A45457" t="s">
        <v>151894</v>
      </c>
      <c r="B45457" t="s">
        <v>162911</v>
      </c>
      <c r="C45457" t="s">
        <v>162912</v>
      </c>
      <c r="D45457" t="s">
        <v>163113</v>
      </c>
      <c r="E45457" t="s">
        <v>163114</v>
      </c>
      <c r="F45457" t="s">
        <v>163115</v>
      </c>
      <c r="G45457" t="s">
        <v>163112</v>
      </c>
    </row>
    <row r="45458" spans="1:7" x14ac:dyDescent="0.3">
      <c r="A45458" t="s">
        <v>151899</v>
      </c>
      <c r="B45458" t="s">
        <v>162911</v>
      </c>
      <c r="C45458" t="s">
        <v>162912</v>
      </c>
      <c r="D45458" t="s">
        <v>163113</v>
      </c>
      <c r="E45458" t="s">
        <v>163114</v>
      </c>
      <c r="F45458" t="s">
        <v>163115</v>
      </c>
      <c r="G45458" t="s">
        <v>163112</v>
      </c>
    </row>
    <row r="45459" spans="1:7" x14ac:dyDescent="0.3">
      <c r="A45459" t="s">
        <v>151903</v>
      </c>
      <c r="B45459" t="s">
        <v>162911</v>
      </c>
      <c r="C45459" t="s">
        <v>162912</v>
      </c>
      <c r="D45459" t="s">
        <v>163113</v>
      </c>
      <c r="E45459" t="s">
        <v>163114</v>
      </c>
      <c r="F45459" t="s">
        <v>163115</v>
      </c>
      <c r="G45459" t="s">
        <v>163112</v>
      </c>
    </row>
    <row r="45460" spans="1:7" x14ac:dyDescent="0.3">
      <c r="A45460" t="s">
        <v>151907</v>
      </c>
      <c r="B45460" t="s">
        <v>162911</v>
      </c>
      <c r="C45460" t="s">
        <v>162912</v>
      </c>
      <c r="D45460" t="s">
        <v>163113</v>
      </c>
      <c r="E45460" t="s">
        <v>163114</v>
      </c>
      <c r="F45460" t="s">
        <v>163115</v>
      </c>
      <c r="G45460" t="s">
        <v>163112</v>
      </c>
    </row>
    <row r="45461" spans="1:7" x14ac:dyDescent="0.3">
      <c r="A45461" t="s">
        <v>151911</v>
      </c>
      <c r="B45461" t="s">
        <v>162911</v>
      </c>
      <c r="C45461" t="s">
        <v>162912</v>
      </c>
      <c r="D45461" t="s">
        <v>163113</v>
      </c>
      <c r="E45461" t="s">
        <v>163114</v>
      </c>
      <c r="F45461" t="s">
        <v>163115</v>
      </c>
      <c r="G45461" t="s">
        <v>163112</v>
      </c>
    </row>
    <row r="45462" spans="1:7" x14ac:dyDescent="0.3">
      <c r="A45462" t="s">
        <v>151915</v>
      </c>
      <c r="B45462" t="s">
        <v>162911</v>
      </c>
      <c r="C45462" t="s">
        <v>162912</v>
      </c>
      <c r="D45462" t="s">
        <v>163113</v>
      </c>
      <c r="E45462" t="s">
        <v>163114</v>
      </c>
      <c r="F45462" t="s">
        <v>163115</v>
      </c>
      <c r="G45462" t="s">
        <v>163112</v>
      </c>
    </row>
    <row r="45463" spans="1:7" x14ac:dyDescent="0.3">
      <c r="A45463" t="s">
        <v>151919</v>
      </c>
      <c r="B45463" t="s">
        <v>162911</v>
      </c>
      <c r="C45463" t="s">
        <v>162912</v>
      </c>
      <c r="D45463" t="s">
        <v>163113</v>
      </c>
      <c r="E45463" t="s">
        <v>163114</v>
      </c>
      <c r="F45463" t="s">
        <v>163115</v>
      </c>
      <c r="G45463" t="s">
        <v>167313</v>
      </c>
    </row>
    <row r="45464" spans="1:7" x14ac:dyDescent="0.3">
      <c r="A45464" t="s">
        <v>151923</v>
      </c>
      <c r="B45464" t="s">
        <v>162911</v>
      </c>
      <c r="C45464" t="s">
        <v>162912</v>
      </c>
      <c r="D45464" t="s">
        <v>163113</v>
      </c>
      <c r="E45464" t="s">
        <v>163114</v>
      </c>
      <c r="F45464" t="s">
        <v>163115</v>
      </c>
      <c r="G45464" t="s">
        <v>163112</v>
      </c>
    </row>
    <row r="45465" spans="1:7" x14ac:dyDescent="0.3">
      <c r="A45465" t="s">
        <v>151927</v>
      </c>
      <c r="B45465" t="s">
        <v>162779</v>
      </c>
      <c r="C45465" t="s">
        <v>162780</v>
      </c>
      <c r="D45465" t="s">
        <v>162781</v>
      </c>
      <c r="E45465" t="s">
        <v>11813</v>
      </c>
      <c r="F45465" t="s">
        <v>39757</v>
      </c>
      <c r="G45465" t="s">
        <v>46528</v>
      </c>
    </row>
    <row r="45466" spans="1:7" x14ac:dyDescent="0.3">
      <c r="A45466" t="s">
        <v>151932</v>
      </c>
      <c r="B45466" t="s">
        <v>162779</v>
      </c>
      <c r="C45466" t="s">
        <v>162780</v>
      </c>
      <c r="D45466" t="s">
        <v>162781</v>
      </c>
      <c r="E45466" t="s">
        <v>11813</v>
      </c>
      <c r="F45466" t="s">
        <v>39757</v>
      </c>
      <c r="G45466" t="s">
        <v>46528</v>
      </c>
    </row>
    <row r="45467" spans="1:7" x14ac:dyDescent="0.3">
      <c r="A45467" t="s">
        <v>151935</v>
      </c>
      <c r="B45467" t="s">
        <v>162782</v>
      </c>
      <c r="C45467" t="s">
        <v>50045</v>
      </c>
      <c r="D45467" t="s">
        <v>50046</v>
      </c>
      <c r="E45467" t="s">
        <v>50047</v>
      </c>
      <c r="F45467" t="s">
        <v>50041</v>
      </c>
      <c r="G45467" t="s">
        <v>165600</v>
      </c>
    </row>
    <row r="45468" spans="1:7" x14ac:dyDescent="0.3">
      <c r="A45468" t="s">
        <v>151942</v>
      </c>
      <c r="B45468" t="s">
        <v>162779</v>
      </c>
      <c r="C45468" t="s">
        <v>162780</v>
      </c>
      <c r="D45468" t="s">
        <v>162781</v>
      </c>
      <c r="E45468" t="s">
        <v>11813</v>
      </c>
      <c r="F45468" t="s">
        <v>39757</v>
      </c>
      <c r="G45468" t="s">
        <v>46528</v>
      </c>
    </row>
    <row r="45469" spans="1:7" x14ac:dyDescent="0.3">
      <c r="A45469" t="s">
        <v>151945</v>
      </c>
      <c r="B45469" t="s">
        <v>162779</v>
      </c>
      <c r="C45469" t="s">
        <v>162780</v>
      </c>
      <c r="D45469" t="s">
        <v>162781</v>
      </c>
      <c r="E45469" t="s">
        <v>11813</v>
      </c>
      <c r="F45469" t="s">
        <v>39757</v>
      </c>
      <c r="G45469" t="s">
        <v>46528</v>
      </c>
    </row>
    <row r="45470" spans="1:7" x14ac:dyDescent="0.3">
      <c r="A45470" t="s">
        <v>151948</v>
      </c>
      <c r="B45470" t="s">
        <v>162779</v>
      </c>
      <c r="C45470" t="s">
        <v>162780</v>
      </c>
      <c r="D45470" t="s">
        <v>162781</v>
      </c>
      <c r="E45470" t="s">
        <v>11813</v>
      </c>
      <c r="F45470" t="s">
        <v>39757</v>
      </c>
      <c r="G45470" t="s">
        <v>46528</v>
      </c>
    </row>
    <row r="45471" spans="1:7" x14ac:dyDescent="0.3">
      <c r="A45471" t="s">
        <v>151951</v>
      </c>
      <c r="B45471" t="s">
        <v>162779</v>
      </c>
      <c r="C45471" t="s">
        <v>162780</v>
      </c>
      <c r="D45471" t="s">
        <v>162781</v>
      </c>
      <c r="E45471" t="s">
        <v>11813</v>
      </c>
      <c r="F45471" t="s">
        <v>39757</v>
      </c>
      <c r="G45471" t="s">
        <v>46528</v>
      </c>
    </row>
    <row r="45472" spans="1:7" x14ac:dyDescent="0.3">
      <c r="A45472" t="s">
        <v>151954</v>
      </c>
      <c r="B45472" t="s">
        <v>162779</v>
      </c>
      <c r="C45472" t="s">
        <v>162780</v>
      </c>
      <c r="D45472" t="s">
        <v>162781</v>
      </c>
      <c r="E45472" t="s">
        <v>11813</v>
      </c>
      <c r="F45472" t="s">
        <v>39757</v>
      </c>
      <c r="G45472" t="s">
        <v>46528</v>
      </c>
    </row>
    <row r="45473" spans="1:7" x14ac:dyDescent="0.3">
      <c r="A45473" t="s">
        <v>151957</v>
      </c>
      <c r="B45473" t="s">
        <v>162779</v>
      </c>
      <c r="C45473" t="s">
        <v>162780</v>
      </c>
      <c r="D45473" t="s">
        <v>162781</v>
      </c>
      <c r="E45473" t="s">
        <v>11813</v>
      </c>
      <c r="F45473" t="s">
        <v>39757</v>
      </c>
      <c r="G45473" t="s">
        <v>46528</v>
      </c>
    </row>
    <row r="45474" spans="1:7" x14ac:dyDescent="0.3">
      <c r="A45474" t="s">
        <v>151960</v>
      </c>
      <c r="B45474" t="s">
        <v>162779</v>
      </c>
      <c r="C45474" t="s">
        <v>162780</v>
      </c>
      <c r="D45474" t="s">
        <v>162781</v>
      </c>
      <c r="E45474" t="s">
        <v>11813</v>
      </c>
      <c r="F45474" t="s">
        <v>39757</v>
      </c>
      <c r="G45474" t="s">
        <v>46528</v>
      </c>
    </row>
    <row r="45475" spans="1:7" x14ac:dyDescent="0.3">
      <c r="A45475" t="s">
        <v>151963</v>
      </c>
      <c r="B45475" t="s">
        <v>162779</v>
      </c>
      <c r="C45475" t="s">
        <v>162780</v>
      </c>
      <c r="D45475" t="s">
        <v>163194</v>
      </c>
      <c r="E45475" t="s">
        <v>163195</v>
      </c>
      <c r="F45475" t="s">
        <v>163196</v>
      </c>
      <c r="G45475" t="s">
        <v>171703</v>
      </c>
    </row>
    <row r="45476" spans="1:7" x14ac:dyDescent="0.3">
      <c r="A45476" t="s">
        <v>151973</v>
      </c>
      <c r="B45476" t="s">
        <v>162779</v>
      </c>
      <c r="C45476" t="s">
        <v>162780</v>
      </c>
      <c r="D45476" t="s">
        <v>162804</v>
      </c>
      <c r="E45476" t="s">
        <v>162805</v>
      </c>
      <c r="F45476" t="s">
        <v>170560</v>
      </c>
      <c r="G45476" t="s">
        <v>170559</v>
      </c>
    </row>
    <row r="45477" spans="1:7" x14ac:dyDescent="0.3">
      <c r="A45477" t="s">
        <v>151978</v>
      </c>
      <c r="B45477" t="s">
        <v>162779</v>
      </c>
      <c r="C45477" t="s">
        <v>162780</v>
      </c>
      <c r="D45477" t="s">
        <v>162781</v>
      </c>
      <c r="E45477" t="s">
        <v>11813</v>
      </c>
      <c r="F45477" t="s">
        <v>58679</v>
      </c>
      <c r="G45477" t="s">
        <v>147014</v>
      </c>
    </row>
    <row r="45478" spans="1:7" x14ac:dyDescent="0.3">
      <c r="A45478" t="s">
        <v>151984</v>
      </c>
      <c r="B45478" t="s">
        <v>162779</v>
      </c>
      <c r="C45478" t="s">
        <v>162780</v>
      </c>
      <c r="D45478" t="s">
        <v>162781</v>
      </c>
      <c r="E45478" t="s">
        <v>11813</v>
      </c>
      <c r="F45478" t="s">
        <v>39762</v>
      </c>
      <c r="G45478" t="s">
        <v>35435</v>
      </c>
    </row>
    <row r="45479" spans="1:7" x14ac:dyDescent="0.3">
      <c r="A45479" t="s">
        <v>151989</v>
      </c>
      <c r="B45479" t="s">
        <v>162779</v>
      </c>
      <c r="C45479" t="s">
        <v>162780</v>
      </c>
      <c r="D45479" t="s">
        <v>162781</v>
      </c>
      <c r="E45479" t="s">
        <v>11813</v>
      </c>
      <c r="F45479" t="s">
        <v>39762</v>
      </c>
      <c r="G45479" t="s">
        <v>35435</v>
      </c>
    </row>
    <row r="45480" spans="1:7" x14ac:dyDescent="0.3">
      <c r="A45480" t="s">
        <v>151994</v>
      </c>
      <c r="B45480" t="s">
        <v>162779</v>
      </c>
      <c r="C45480" t="s">
        <v>162780</v>
      </c>
      <c r="D45480" t="s">
        <v>162781</v>
      </c>
      <c r="E45480" t="s">
        <v>11813</v>
      </c>
      <c r="F45480" t="s">
        <v>39762</v>
      </c>
      <c r="G45480" t="s">
        <v>91532</v>
      </c>
    </row>
    <row r="45481" spans="1:7" x14ac:dyDescent="0.3">
      <c r="A45481" t="s">
        <v>151999</v>
      </c>
      <c r="B45481" t="s">
        <v>162779</v>
      </c>
      <c r="C45481" t="s">
        <v>162780</v>
      </c>
      <c r="D45481" t="s">
        <v>162781</v>
      </c>
      <c r="E45481" t="s">
        <v>11813</v>
      </c>
      <c r="F45481" t="s">
        <v>39762</v>
      </c>
      <c r="G45481" t="s">
        <v>35435</v>
      </c>
    </row>
    <row r="45482" spans="1:7" x14ac:dyDescent="0.3">
      <c r="A45482" t="s">
        <v>152004</v>
      </c>
      <c r="B45482" t="s">
        <v>162779</v>
      </c>
      <c r="C45482" t="s">
        <v>162780</v>
      </c>
      <c r="D45482" t="s">
        <v>162781</v>
      </c>
      <c r="E45482" t="s">
        <v>11813</v>
      </c>
      <c r="F45482" t="s">
        <v>39762</v>
      </c>
      <c r="G45482" t="s">
        <v>147023</v>
      </c>
    </row>
    <row r="45483" spans="1:7" x14ac:dyDescent="0.3">
      <c r="A45483" t="s">
        <v>152011</v>
      </c>
      <c r="B45483" t="s">
        <v>162779</v>
      </c>
      <c r="C45483" t="s">
        <v>162780</v>
      </c>
      <c r="D45483" t="s">
        <v>162781</v>
      </c>
      <c r="E45483" t="s">
        <v>11813</v>
      </c>
      <c r="F45483" t="s">
        <v>39762</v>
      </c>
      <c r="G45483" t="s">
        <v>35435</v>
      </c>
    </row>
    <row r="45484" spans="1:7" x14ac:dyDescent="0.3">
      <c r="A45484" t="s">
        <v>152012</v>
      </c>
      <c r="B45484" t="s">
        <v>162779</v>
      </c>
      <c r="C45484" t="s">
        <v>162780</v>
      </c>
      <c r="D45484" t="s">
        <v>162781</v>
      </c>
      <c r="E45484" t="s">
        <v>11813</v>
      </c>
      <c r="F45484" t="s">
        <v>39757</v>
      </c>
      <c r="G45484" t="s">
        <v>46528</v>
      </c>
    </row>
    <row r="45485" spans="1:7" x14ac:dyDescent="0.3">
      <c r="A45485" t="s">
        <v>152017</v>
      </c>
      <c r="B45485" t="s">
        <v>162779</v>
      </c>
      <c r="C45485" t="s">
        <v>162780</v>
      </c>
      <c r="D45485" t="s">
        <v>162781</v>
      </c>
      <c r="E45485" t="s">
        <v>11813</v>
      </c>
      <c r="F45485" t="s">
        <v>39762</v>
      </c>
      <c r="G45485" t="s">
        <v>35435</v>
      </c>
    </row>
    <row r="45486" spans="1:7" x14ac:dyDescent="0.3">
      <c r="A45486" t="s">
        <v>152018</v>
      </c>
      <c r="B45486" t="s">
        <v>162779</v>
      </c>
      <c r="C45486" t="s">
        <v>162780</v>
      </c>
      <c r="D45486" t="s">
        <v>162781</v>
      </c>
      <c r="E45486" t="s">
        <v>11813</v>
      </c>
      <c r="F45486" t="s">
        <v>39762</v>
      </c>
      <c r="G45486" t="s">
        <v>35435</v>
      </c>
    </row>
    <row r="45487" spans="1:7" x14ac:dyDescent="0.3">
      <c r="A45487" t="s">
        <v>152019</v>
      </c>
      <c r="B45487" t="s">
        <v>162779</v>
      </c>
      <c r="C45487" t="s">
        <v>162780</v>
      </c>
      <c r="D45487" t="s">
        <v>162781</v>
      </c>
      <c r="E45487" t="s">
        <v>11813</v>
      </c>
      <c r="F45487" t="s">
        <v>39762</v>
      </c>
      <c r="G45487" t="s">
        <v>35435</v>
      </c>
    </row>
    <row r="45488" spans="1:7" x14ac:dyDescent="0.3">
      <c r="A45488" t="s">
        <v>152024</v>
      </c>
      <c r="B45488" t="s">
        <v>162779</v>
      </c>
      <c r="C45488" t="s">
        <v>162780</v>
      </c>
      <c r="D45488" t="s">
        <v>162781</v>
      </c>
      <c r="E45488" t="s">
        <v>11813</v>
      </c>
      <c r="F45488" t="s">
        <v>39762</v>
      </c>
      <c r="G45488" t="s">
        <v>35435</v>
      </c>
    </row>
    <row r="45489" spans="1:7" x14ac:dyDescent="0.3">
      <c r="A45489" t="s">
        <v>152029</v>
      </c>
      <c r="B45489" t="s">
        <v>162779</v>
      </c>
      <c r="C45489" t="s">
        <v>162780</v>
      </c>
      <c r="D45489" t="s">
        <v>162781</v>
      </c>
      <c r="E45489" t="s">
        <v>11813</v>
      </c>
      <c r="F45489" t="s">
        <v>39762</v>
      </c>
      <c r="G45489" t="s">
        <v>91532</v>
      </c>
    </row>
    <row r="45490" spans="1:7" x14ac:dyDescent="0.3">
      <c r="A45490" t="s">
        <v>152034</v>
      </c>
      <c r="B45490" t="s">
        <v>162779</v>
      </c>
      <c r="C45490" t="s">
        <v>162780</v>
      </c>
      <c r="D45490" t="s">
        <v>162781</v>
      </c>
      <c r="E45490" t="s">
        <v>11813</v>
      </c>
      <c r="F45490" t="s">
        <v>39757</v>
      </c>
      <c r="G45490" t="s">
        <v>46528</v>
      </c>
    </row>
    <row r="45491" spans="1:7" x14ac:dyDescent="0.3">
      <c r="A45491" t="s">
        <v>152040</v>
      </c>
      <c r="B45491" t="s">
        <v>162779</v>
      </c>
      <c r="C45491" t="s">
        <v>162780</v>
      </c>
      <c r="D45491" t="s">
        <v>162781</v>
      </c>
      <c r="E45491" t="s">
        <v>11813</v>
      </c>
      <c r="F45491" t="s">
        <v>39762</v>
      </c>
      <c r="G45491" t="s">
        <v>35435</v>
      </c>
    </row>
    <row r="45492" spans="1:7" x14ac:dyDescent="0.3">
      <c r="A45492" t="s">
        <v>152046</v>
      </c>
      <c r="B45492" t="s">
        <v>162779</v>
      </c>
      <c r="C45492" t="s">
        <v>162780</v>
      </c>
      <c r="D45492" t="s">
        <v>162781</v>
      </c>
      <c r="E45492" t="s">
        <v>11813</v>
      </c>
      <c r="F45492" t="s">
        <v>39762</v>
      </c>
      <c r="G45492" t="s">
        <v>35435</v>
      </c>
    </row>
    <row r="45493" spans="1:7" x14ac:dyDescent="0.3">
      <c r="A45493" t="s">
        <v>152051</v>
      </c>
      <c r="B45493" t="s">
        <v>162779</v>
      </c>
      <c r="C45493" t="s">
        <v>162780</v>
      </c>
      <c r="D45493" t="s">
        <v>162781</v>
      </c>
      <c r="E45493" t="s">
        <v>11813</v>
      </c>
      <c r="F45493" t="s">
        <v>39762</v>
      </c>
      <c r="G45493" t="s">
        <v>35435</v>
      </c>
    </row>
    <row r="45494" spans="1:7" x14ac:dyDescent="0.3">
      <c r="A45494" t="s">
        <v>152052</v>
      </c>
      <c r="B45494" t="s">
        <v>162779</v>
      </c>
      <c r="C45494" t="s">
        <v>162780</v>
      </c>
      <c r="D45494" t="s">
        <v>162781</v>
      </c>
      <c r="E45494" t="s">
        <v>11813</v>
      </c>
      <c r="F45494" t="s">
        <v>39762</v>
      </c>
      <c r="G45494" t="s">
        <v>35435</v>
      </c>
    </row>
    <row r="45495" spans="1:7" x14ac:dyDescent="0.3">
      <c r="A45495" t="s">
        <v>152054</v>
      </c>
      <c r="B45495" t="s">
        <v>162779</v>
      </c>
      <c r="C45495" t="s">
        <v>162780</v>
      </c>
      <c r="D45495" t="s">
        <v>162781</v>
      </c>
      <c r="E45495" t="s">
        <v>11813</v>
      </c>
      <c r="F45495" t="s">
        <v>39757</v>
      </c>
      <c r="G45495" t="s">
        <v>46528</v>
      </c>
    </row>
    <row r="45496" spans="1:7" x14ac:dyDescent="0.3">
      <c r="A45496" t="s">
        <v>152059</v>
      </c>
      <c r="B45496" t="s">
        <v>162779</v>
      </c>
      <c r="C45496" t="s">
        <v>162780</v>
      </c>
      <c r="D45496" t="s">
        <v>162781</v>
      </c>
      <c r="E45496" t="s">
        <v>11813</v>
      </c>
      <c r="F45496" t="s">
        <v>39762</v>
      </c>
      <c r="G45496" t="s">
        <v>35435</v>
      </c>
    </row>
    <row r="45497" spans="1:7" x14ac:dyDescent="0.3">
      <c r="A45497" t="s">
        <v>152060</v>
      </c>
      <c r="B45497" t="s">
        <v>162779</v>
      </c>
      <c r="C45497" t="s">
        <v>162780</v>
      </c>
      <c r="D45497" t="s">
        <v>162781</v>
      </c>
      <c r="E45497" t="s">
        <v>11813</v>
      </c>
      <c r="F45497" t="s">
        <v>39757</v>
      </c>
      <c r="G45497" t="s">
        <v>46528</v>
      </c>
    </row>
    <row r="45498" spans="1:7" x14ac:dyDescent="0.3">
      <c r="A45498" t="s">
        <v>152066</v>
      </c>
      <c r="B45498" t="s">
        <v>162779</v>
      </c>
      <c r="C45498" t="s">
        <v>162780</v>
      </c>
      <c r="D45498" t="s">
        <v>162781</v>
      </c>
      <c r="E45498" t="s">
        <v>11813</v>
      </c>
      <c r="F45498" t="s">
        <v>39762</v>
      </c>
      <c r="G45498" t="s">
        <v>35435</v>
      </c>
    </row>
    <row r="45499" spans="1:7" x14ac:dyDescent="0.3">
      <c r="A45499" t="s">
        <v>152067</v>
      </c>
      <c r="B45499" t="s">
        <v>162779</v>
      </c>
      <c r="C45499" t="s">
        <v>162780</v>
      </c>
      <c r="D45499" t="s">
        <v>162781</v>
      </c>
      <c r="E45499" t="s">
        <v>11813</v>
      </c>
      <c r="F45499" t="s">
        <v>39762</v>
      </c>
      <c r="G45499" t="s">
        <v>35435</v>
      </c>
    </row>
    <row r="45500" spans="1:7" x14ac:dyDescent="0.3">
      <c r="A45500" t="s">
        <v>152068</v>
      </c>
      <c r="B45500" t="s">
        <v>162779</v>
      </c>
      <c r="C45500" t="s">
        <v>162780</v>
      </c>
      <c r="D45500" t="s">
        <v>162781</v>
      </c>
      <c r="E45500" t="s">
        <v>11813</v>
      </c>
      <c r="F45500" t="s">
        <v>39762</v>
      </c>
      <c r="G45500" t="s">
        <v>35435</v>
      </c>
    </row>
    <row r="45501" spans="1:7" x14ac:dyDescent="0.3">
      <c r="A45501" t="s">
        <v>152073</v>
      </c>
      <c r="B45501" t="s">
        <v>162779</v>
      </c>
      <c r="C45501" t="s">
        <v>162780</v>
      </c>
      <c r="D45501" t="s">
        <v>162781</v>
      </c>
      <c r="E45501" t="s">
        <v>11813</v>
      </c>
      <c r="F45501" t="s">
        <v>39762</v>
      </c>
      <c r="G45501" t="s">
        <v>35435</v>
      </c>
    </row>
    <row r="45502" spans="1:7" x14ac:dyDescent="0.3">
      <c r="A45502" t="s">
        <v>152078</v>
      </c>
      <c r="B45502" t="s">
        <v>162779</v>
      </c>
      <c r="C45502" t="s">
        <v>162780</v>
      </c>
      <c r="D45502" t="s">
        <v>162781</v>
      </c>
      <c r="E45502" t="s">
        <v>11813</v>
      </c>
      <c r="F45502" t="s">
        <v>39757</v>
      </c>
      <c r="G45502" t="s">
        <v>46528</v>
      </c>
    </row>
    <row r="45503" spans="1:7" x14ac:dyDescent="0.3">
      <c r="A45503" t="s">
        <v>152083</v>
      </c>
      <c r="B45503" t="s">
        <v>162779</v>
      </c>
      <c r="C45503" t="s">
        <v>162780</v>
      </c>
      <c r="D45503" t="s">
        <v>162781</v>
      </c>
      <c r="E45503" t="s">
        <v>11813</v>
      </c>
      <c r="F45503" t="s">
        <v>39762</v>
      </c>
      <c r="G45503" t="s">
        <v>35435</v>
      </c>
    </row>
    <row r="45504" spans="1:7" x14ac:dyDescent="0.3">
      <c r="A45504" t="s">
        <v>152089</v>
      </c>
      <c r="B45504" t="s">
        <v>162779</v>
      </c>
      <c r="C45504" t="s">
        <v>162780</v>
      </c>
      <c r="D45504" t="s">
        <v>162781</v>
      </c>
      <c r="E45504" t="s">
        <v>11813</v>
      </c>
      <c r="F45504" t="s">
        <v>39762</v>
      </c>
      <c r="G45504" t="s">
        <v>35435</v>
      </c>
    </row>
    <row r="45505" spans="1:7" x14ac:dyDescent="0.3">
      <c r="A45505" t="s">
        <v>152091</v>
      </c>
      <c r="B45505" t="s">
        <v>162779</v>
      </c>
      <c r="C45505" t="s">
        <v>162780</v>
      </c>
      <c r="D45505" t="s">
        <v>162781</v>
      </c>
      <c r="E45505" t="s">
        <v>11813</v>
      </c>
      <c r="F45505" t="s">
        <v>39762</v>
      </c>
      <c r="G45505" t="s">
        <v>101533</v>
      </c>
    </row>
    <row r="45506" spans="1:7" x14ac:dyDescent="0.3">
      <c r="A45506" t="s">
        <v>152097</v>
      </c>
      <c r="B45506" t="s">
        <v>162779</v>
      </c>
      <c r="C45506" t="s">
        <v>162780</v>
      </c>
      <c r="D45506" t="s">
        <v>162781</v>
      </c>
      <c r="E45506" t="s">
        <v>11813</v>
      </c>
      <c r="F45506" t="s">
        <v>39762</v>
      </c>
      <c r="G45506" t="s">
        <v>35435</v>
      </c>
    </row>
    <row r="45507" spans="1:7" x14ac:dyDescent="0.3">
      <c r="A45507" t="s">
        <v>152102</v>
      </c>
      <c r="B45507" t="s">
        <v>162779</v>
      </c>
      <c r="C45507" t="s">
        <v>162780</v>
      </c>
      <c r="D45507" t="s">
        <v>162781</v>
      </c>
      <c r="E45507" t="s">
        <v>11813</v>
      </c>
      <c r="F45507" t="s">
        <v>39762</v>
      </c>
      <c r="G45507" t="s">
        <v>35435</v>
      </c>
    </row>
    <row r="45508" spans="1:7" x14ac:dyDescent="0.3">
      <c r="A45508" t="s">
        <v>152107</v>
      </c>
      <c r="B45508" t="s">
        <v>162779</v>
      </c>
      <c r="C45508" t="s">
        <v>162780</v>
      </c>
      <c r="D45508" t="s">
        <v>162781</v>
      </c>
      <c r="E45508" t="s">
        <v>11813</v>
      </c>
      <c r="F45508" t="s">
        <v>39757</v>
      </c>
      <c r="G45508" t="s">
        <v>46528</v>
      </c>
    </row>
    <row r="45509" spans="1:7" x14ac:dyDescent="0.3">
      <c r="A45509" t="s">
        <v>152112</v>
      </c>
      <c r="B45509" t="s">
        <v>162779</v>
      </c>
      <c r="C45509" t="s">
        <v>162780</v>
      </c>
      <c r="D45509" t="s">
        <v>162781</v>
      </c>
      <c r="E45509" t="s">
        <v>11813</v>
      </c>
      <c r="F45509" t="s">
        <v>39757</v>
      </c>
      <c r="G45509" t="s">
        <v>46528</v>
      </c>
    </row>
    <row r="45510" spans="1:7" x14ac:dyDescent="0.3">
      <c r="A45510" t="s">
        <v>152117</v>
      </c>
      <c r="B45510" t="s">
        <v>162779</v>
      </c>
      <c r="C45510" t="s">
        <v>162780</v>
      </c>
      <c r="D45510" t="s">
        <v>162781</v>
      </c>
      <c r="E45510" t="s">
        <v>11813</v>
      </c>
      <c r="F45510" t="s">
        <v>39762</v>
      </c>
      <c r="G45510" t="s">
        <v>35435</v>
      </c>
    </row>
    <row r="45511" spans="1:7" x14ac:dyDescent="0.3">
      <c r="A45511" t="s">
        <v>152122</v>
      </c>
      <c r="B45511" t="s">
        <v>162779</v>
      </c>
      <c r="C45511" t="s">
        <v>162780</v>
      </c>
      <c r="D45511" t="s">
        <v>162781</v>
      </c>
      <c r="E45511" t="s">
        <v>11813</v>
      </c>
      <c r="F45511" t="s">
        <v>39762</v>
      </c>
      <c r="G45511" t="s">
        <v>35435</v>
      </c>
    </row>
    <row r="45512" spans="1:7" x14ac:dyDescent="0.3">
      <c r="A45512" t="s">
        <v>152123</v>
      </c>
      <c r="B45512" t="s">
        <v>162779</v>
      </c>
      <c r="C45512" t="s">
        <v>162780</v>
      </c>
      <c r="D45512" t="s">
        <v>162781</v>
      </c>
      <c r="E45512" t="s">
        <v>11813</v>
      </c>
      <c r="F45512" t="s">
        <v>39762</v>
      </c>
      <c r="G45512" t="s">
        <v>91532</v>
      </c>
    </row>
    <row r="45513" spans="1:7" x14ac:dyDescent="0.3">
      <c r="A45513" t="s">
        <v>152128</v>
      </c>
      <c r="B45513" t="s">
        <v>162779</v>
      </c>
      <c r="C45513" t="s">
        <v>162780</v>
      </c>
      <c r="D45513" t="s">
        <v>162781</v>
      </c>
      <c r="E45513" t="s">
        <v>11813</v>
      </c>
      <c r="F45513" t="s">
        <v>39762</v>
      </c>
      <c r="G45513" t="s">
        <v>35435</v>
      </c>
    </row>
    <row r="45514" spans="1:7" x14ac:dyDescent="0.3">
      <c r="A45514" t="s">
        <v>152133</v>
      </c>
      <c r="B45514" t="s">
        <v>162779</v>
      </c>
      <c r="C45514" t="s">
        <v>162780</v>
      </c>
      <c r="D45514" t="s">
        <v>162781</v>
      </c>
      <c r="E45514" t="s">
        <v>11813</v>
      </c>
      <c r="F45514" t="s">
        <v>39762</v>
      </c>
      <c r="G45514" t="s">
        <v>35435</v>
      </c>
    </row>
    <row r="45515" spans="1:7" x14ac:dyDescent="0.3">
      <c r="A45515" t="s">
        <v>152136</v>
      </c>
      <c r="B45515" t="s">
        <v>162779</v>
      </c>
      <c r="C45515" t="s">
        <v>162780</v>
      </c>
      <c r="D45515" t="s">
        <v>162781</v>
      </c>
      <c r="E45515" t="s">
        <v>11813</v>
      </c>
      <c r="F45515" t="s">
        <v>39757</v>
      </c>
      <c r="G45515" t="s">
        <v>46528</v>
      </c>
    </row>
    <row r="45516" spans="1:7" x14ac:dyDescent="0.3">
      <c r="A45516" t="s">
        <v>152142</v>
      </c>
      <c r="B45516" t="s">
        <v>162779</v>
      </c>
      <c r="C45516" t="s">
        <v>162780</v>
      </c>
      <c r="D45516" t="s">
        <v>162781</v>
      </c>
      <c r="E45516" t="s">
        <v>11813</v>
      </c>
      <c r="F45516" t="s">
        <v>39762</v>
      </c>
      <c r="G45516" t="s">
        <v>35435</v>
      </c>
    </row>
    <row r="45517" spans="1:7" x14ac:dyDescent="0.3">
      <c r="A45517" t="s">
        <v>152143</v>
      </c>
      <c r="B45517" t="s">
        <v>162779</v>
      </c>
      <c r="C45517" t="s">
        <v>162780</v>
      </c>
      <c r="D45517" t="s">
        <v>162781</v>
      </c>
      <c r="E45517" t="s">
        <v>11813</v>
      </c>
      <c r="F45517" t="s">
        <v>39762</v>
      </c>
      <c r="G45517" t="s">
        <v>91532</v>
      </c>
    </row>
    <row r="45518" spans="1:7" x14ac:dyDescent="0.3">
      <c r="A45518" t="s">
        <v>152148</v>
      </c>
      <c r="B45518" t="s">
        <v>162779</v>
      </c>
      <c r="C45518" t="s">
        <v>162780</v>
      </c>
      <c r="D45518" t="s">
        <v>162781</v>
      </c>
      <c r="E45518" t="s">
        <v>11813</v>
      </c>
      <c r="F45518" t="s">
        <v>39762</v>
      </c>
      <c r="G45518" t="s">
        <v>35435</v>
      </c>
    </row>
    <row r="45519" spans="1:7" x14ac:dyDescent="0.3">
      <c r="A45519" t="s">
        <v>152149</v>
      </c>
      <c r="B45519" t="s">
        <v>162779</v>
      </c>
      <c r="C45519" t="s">
        <v>162780</v>
      </c>
      <c r="D45519" t="s">
        <v>162781</v>
      </c>
      <c r="E45519" t="s">
        <v>11813</v>
      </c>
      <c r="F45519" t="s">
        <v>39762</v>
      </c>
      <c r="G45519" t="s">
        <v>35435</v>
      </c>
    </row>
    <row r="45520" spans="1:7" x14ac:dyDescent="0.3">
      <c r="A45520" t="s">
        <v>152154</v>
      </c>
      <c r="B45520" t="s">
        <v>162779</v>
      </c>
      <c r="C45520" t="s">
        <v>162780</v>
      </c>
      <c r="D45520" t="s">
        <v>162781</v>
      </c>
      <c r="E45520" t="s">
        <v>11813</v>
      </c>
      <c r="F45520" t="s">
        <v>39762</v>
      </c>
      <c r="G45520" t="s">
        <v>35435</v>
      </c>
    </row>
    <row r="45521" spans="1:7" x14ac:dyDescent="0.3">
      <c r="A45521" t="s">
        <v>152159</v>
      </c>
      <c r="B45521" t="s">
        <v>162779</v>
      </c>
      <c r="C45521" t="s">
        <v>162780</v>
      </c>
      <c r="D45521" t="s">
        <v>162781</v>
      </c>
      <c r="E45521" t="s">
        <v>11813</v>
      </c>
      <c r="F45521" t="s">
        <v>39762</v>
      </c>
      <c r="G45521" t="s">
        <v>91532</v>
      </c>
    </row>
    <row r="45522" spans="1:7" x14ac:dyDescent="0.3">
      <c r="A45522" t="s">
        <v>152164</v>
      </c>
      <c r="B45522" t="s">
        <v>162779</v>
      </c>
      <c r="C45522" t="s">
        <v>162780</v>
      </c>
      <c r="D45522" t="s">
        <v>162781</v>
      </c>
      <c r="E45522" t="s">
        <v>11813</v>
      </c>
      <c r="F45522" t="s">
        <v>39762</v>
      </c>
      <c r="G45522" t="s">
        <v>35435</v>
      </c>
    </row>
    <row r="45523" spans="1:7" x14ac:dyDescent="0.3">
      <c r="A45523" t="s">
        <v>152170</v>
      </c>
      <c r="B45523" t="s">
        <v>162779</v>
      </c>
      <c r="C45523" t="s">
        <v>162780</v>
      </c>
      <c r="D45523" t="s">
        <v>162781</v>
      </c>
      <c r="E45523" t="s">
        <v>11813</v>
      </c>
      <c r="F45523" t="s">
        <v>39762</v>
      </c>
      <c r="G45523" t="s">
        <v>35435</v>
      </c>
    </row>
    <row r="45524" spans="1:7" x14ac:dyDescent="0.3">
      <c r="A45524" t="s">
        <v>152175</v>
      </c>
      <c r="B45524" t="s">
        <v>162779</v>
      </c>
      <c r="C45524" t="s">
        <v>162780</v>
      </c>
      <c r="D45524" t="s">
        <v>162781</v>
      </c>
      <c r="E45524" t="s">
        <v>11813</v>
      </c>
      <c r="F45524" t="s">
        <v>39762</v>
      </c>
      <c r="G45524" t="s">
        <v>35435</v>
      </c>
    </row>
    <row r="45525" spans="1:7" x14ac:dyDescent="0.3">
      <c r="A45525" t="s">
        <v>152180</v>
      </c>
      <c r="B45525" t="s">
        <v>162779</v>
      </c>
      <c r="C45525" t="s">
        <v>162780</v>
      </c>
      <c r="D45525" t="s">
        <v>162781</v>
      </c>
      <c r="E45525" t="s">
        <v>11813</v>
      </c>
      <c r="F45525" t="s">
        <v>39762</v>
      </c>
      <c r="G45525" t="s">
        <v>35435</v>
      </c>
    </row>
    <row r="45526" spans="1:7" x14ac:dyDescent="0.3">
      <c r="A45526" t="s">
        <v>152185</v>
      </c>
      <c r="B45526" t="s">
        <v>162779</v>
      </c>
      <c r="C45526" t="s">
        <v>162780</v>
      </c>
      <c r="D45526" t="s">
        <v>162781</v>
      </c>
      <c r="E45526" t="s">
        <v>11813</v>
      </c>
      <c r="F45526" t="s">
        <v>39762</v>
      </c>
      <c r="G45526" t="s">
        <v>35435</v>
      </c>
    </row>
    <row r="45527" spans="1:7" x14ac:dyDescent="0.3">
      <c r="A45527" t="s">
        <v>152186</v>
      </c>
      <c r="B45527" t="s">
        <v>162779</v>
      </c>
      <c r="C45527" t="s">
        <v>162780</v>
      </c>
      <c r="D45527" t="s">
        <v>162781</v>
      </c>
      <c r="E45527" t="s">
        <v>11813</v>
      </c>
      <c r="F45527" t="s">
        <v>39757</v>
      </c>
      <c r="G45527" t="s">
        <v>46528</v>
      </c>
    </row>
    <row r="45528" spans="1:7" x14ac:dyDescent="0.3">
      <c r="A45528" t="s">
        <v>152191</v>
      </c>
      <c r="B45528" t="s">
        <v>162779</v>
      </c>
      <c r="C45528" t="s">
        <v>162780</v>
      </c>
      <c r="D45528" t="s">
        <v>162781</v>
      </c>
      <c r="E45528" t="s">
        <v>11813</v>
      </c>
      <c r="F45528" t="s">
        <v>39762</v>
      </c>
      <c r="G45528" t="s">
        <v>35435</v>
      </c>
    </row>
    <row r="45529" spans="1:7" x14ac:dyDescent="0.3">
      <c r="A45529" t="s">
        <v>152192</v>
      </c>
      <c r="B45529" t="s">
        <v>162779</v>
      </c>
      <c r="C45529" t="s">
        <v>162780</v>
      </c>
      <c r="D45529" t="s">
        <v>162781</v>
      </c>
      <c r="E45529" t="s">
        <v>11813</v>
      </c>
      <c r="F45529" t="s">
        <v>39762</v>
      </c>
      <c r="G45529" t="s">
        <v>164198</v>
      </c>
    </row>
    <row r="45530" spans="1:7" x14ac:dyDescent="0.3">
      <c r="A45530" t="s">
        <v>152197</v>
      </c>
      <c r="B45530" t="s">
        <v>162779</v>
      </c>
      <c r="C45530" t="s">
        <v>162780</v>
      </c>
      <c r="D45530" t="s">
        <v>162781</v>
      </c>
      <c r="E45530" t="s">
        <v>11813</v>
      </c>
      <c r="F45530" t="s">
        <v>39762</v>
      </c>
      <c r="G45530" t="s">
        <v>35435</v>
      </c>
    </row>
    <row r="45531" spans="1:7" x14ac:dyDescent="0.3">
      <c r="A45531" t="s">
        <v>152199</v>
      </c>
      <c r="B45531" t="s">
        <v>162779</v>
      </c>
      <c r="C45531" t="s">
        <v>162780</v>
      </c>
      <c r="D45531" t="s">
        <v>162781</v>
      </c>
      <c r="E45531" t="s">
        <v>11813</v>
      </c>
      <c r="F45531" t="s">
        <v>39762</v>
      </c>
      <c r="G45531" t="s">
        <v>35435</v>
      </c>
    </row>
    <row r="45532" spans="1:7" x14ac:dyDescent="0.3">
      <c r="A45532" t="s">
        <v>152204</v>
      </c>
      <c r="B45532" t="s">
        <v>162779</v>
      </c>
      <c r="C45532" t="s">
        <v>162780</v>
      </c>
      <c r="D45532" t="s">
        <v>162781</v>
      </c>
      <c r="E45532" t="s">
        <v>11813</v>
      </c>
      <c r="F45532" t="s">
        <v>39757</v>
      </c>
      <c r="G45532" t="s">
        <v>46528</v>
      </c>
    </row>
    <row r="45533" spans="1:7" x14ac:dyDescent="0.3">
      <c r="A45533" t="s">
        <v>152209</v>
      </c>
      <c r="B45533" t="s">
        <v>162779</v>
      </c>
      <c r="C45533" t="s">
        <v>162780</v>
      </c>
      <c r="D45533" t="s">
        <v>162781</v>
      </c>
      <c r="E45533" t="s">
        <v>11813</v>
      </c>
      <c r="F45533" t="s">
        <v>39762</v>
      </c>
      <c r="G45533" t="s">
        <v>35435</v>
      </c>
    </row>
    <row r="45534" spans="1:7" x14ac:dyDescent="0.3">
      <c r="A45534" t="s">
        <v>152214</v>
      </c>
      <c r="B45534" t="s">
        <v>162779</v>
      </c>
      <c r="C45534" t="s">
        <v>162780</v>
      </c>
      <c r="D45534" t="s">
        <v>162781</v>
      </c>
      <c r="E45534" t="s">
        <v>11813</v>
      </c>
      <c r="F45534" t="s">
        <v>39757</v>
      </c>
      <c r="G45534" t="s">
        <v>46528</v>
      </c>
    </row>
    <row r="45535" spans="1:7" x14ac:dyDescent="0.3">
      <c r="A45535" t="s">
        <v>152219</v>
      </c>
      <c r="B45535" t="s">
        <v>162779</v>
      </c>
      <c r="C45535" t="s">
        <v>162780</v>
      </c>
      <c r="D45535" t="s">
        <v>162781</v>
      </c>
      <c r="E45535" t="s">
        <v>11813</v>
      </c>
      <c r="F45535" t="s">
        <v>39762</v>
      </c>
      <c r="G45535" t="s">
        <v>35435</v>
      </c>
    </row>
    <row r="45536" spans="1:7" x14ac:dyDescent="0.3">
      <c r="A45536" t="s">
        <v>152220</v>
      </c>
      <c r="B45536" t="s">
        <v>162779</v>
      </c>
      <c r="C45536" t="s">
        <v>162780</v>
      </c>
      <c r="D45536" t="s">
        <v>162781</v>
      </c>
      <c r="E45536" t="s">
        <v>11813</v>
      </c>
      <c r="F45536" t="s">
        <v>39757</v>
      </c>
      <c r="G45536" t="s">
        <v>46528</v>
      </c>
    </row>
    <row r="45537" spans="1:7" x14ac:dyDescent="0.3">
      <c r="A45537" t="s">
        <v>152225</v>
      </c>
      <c r="B45537" t="s">
        <v>162779</v>
      </c>
      <c r="C45537" t="s">
        <v>162780</v>
      </c>
      <c r="D45537" t="s">
        <v>162781</v>
      </c>
      <c r="E45537" t="s">
        <v>11813</v>
      </c>
      <c r="F45537" t="s">
        <v>39762</v>
      </c>
      <c r="G45537" t="s">
        <v>35435</v>
      </c>
    </row>
    <row r="45538" spans="1:7" x14ac:dyDescent="0.3">
      <c r="A45538" t="s">
        <v>152230</v>
      </c>
      <c r="B45538" t="s">
        <v>162779</v>
      </c>
      <c r="C45538" t="s">
        <v>162780</v>
      </c>
      <c r="D45538" t="s">
        <v>162781</v>
      </c>
      <c r="E45538" t="s">
        <v>11813</v>
      </c>
      <c r="F45538" t="s">
        <v>39762</v>
      </c>
      <c r="G45538" t="s">
        <v>35435</v>
      </c>
    </row>
    <row r="45539" spans="1:7" x14ac:dyDescent="0.3">
      <c r="A45539" t="s">
        <v>152231</v>
      </c>
      <c r="B45539" t="s">
        <v>162779</v>
      </c>
      <c r="C45539" t="s">
        <v>162780</v>
      </c>
      <c r="D45539" t="s">
        <v>162781</v>
      </c>
      <c r="E45539" t="s">
        <v>11813</v>
      </c>
      <c r="F45539" t="s">
        <v>39762</v>
      </c>
      <c r="G45539" t="s">
        <v>35435</v>
      </c>
    </row>
    <row r="45540" spans="1:7" x14ac:dyDescent="0.3">
      <c r="A45540" t="s">
        <v>152236</v>
      </c>
      <c r="B45540" t="s">
        <v>162779</v>
      </c>
      <c r="C45540" t="s">
        <v>162780</v>
      </c>
      <c r="D45540" t="s">
        <v>162781</v>
      </c>
      <c r="E45540" t="s">
        <v>11813</v>
      </c>
      <c r="F45540" t="s">
        <v>39762</v>
      </c>
      <c r="G45540" t="s">
        <v>35435</v>
      </c>
    </row>
    <row r="45541" spans="1:7" x14ac:dyDescent="0.3">
      <c r="A45541" t="s">
        <v>152237</v>
      </c>
      <c r="B45541" t="s">
        <v>162779</v>
      </c>
      <c r="C45541" t="s">
        <v>162780</v>
      </c>
      <c r="D45541" t="s">
        <v>162781</v>
      </c>
      <c r="E45541" t="s">
        <v>11813</v>
      </c>
      <c r="F45541" t="s">
        <v>39762</v>
      </c>
      <c r="G45541" t="s">
        <v>91532</v>
      </c>
    </row>
    <row r="45542" spans="1:7" x14ac:dyDescent="0.3">
      <c r="A45542" t="s">
        <v>152242</v>
      </c>
      <c r="B45542" t="s">
        <v>162779</v>
      </c>
      <c r="C45542" t="s">
        <v>162780</v>
      </c>
      <c r="D45542" t="s">
        <v>162781</v>
      </c>
      <c r="E45542" t="s">
        <v>11813</v>
      </c>
      <c r="F45542" t="s">
        <v>39762</v>
      </c>
      <c r="G45542" t="s">
        <v>35435</v>
      </c>
    </row>
    <row r="45543" spans="1:7" x14ac:dyDescent="0.3">
      <c r="A45543" t="s">
        <v>152247</v>
      </c>
      <c r="B45543" t="s">
        <v>162779</v>
      </c>
      <c r="C45543" t="s">
        <v>162815</v>
      </c>
      <c r="D45543" t="s">
        <v>163003</v>
      </c>
      <c r="E45543" t="s">
        <v>163004</v>
      </c>
      <c r="F45543" t="s">
        <v>163026</v>
      </c>
      <c r="G45543" t="s">
        <v>152252</v>
      </c>
    </row>
    <row r="45544" spans="1:7" x14ac:dyDescent="0.3">
      <c r="A45544" t="s">
        <v>152254</v>
      </c>
      <c r="B45544" t="s">
        <v>162779</v>
      </c>
      <c r="C45544" t="s">
        <v>162780</v>
      </c>
      <c r="D45544" t="s">
        <v>162781</v>
      </c>
      <c r="E45544" t="s">
        <v>11813</v>
      </c>
      <c r="F45544" t="s">
        <v>39762</v>
      </c>
      <c r="G45544" t="s">
        <v>35435</v>
      </c>
    </row>
    <row r="45545" spans="1:7" x14ac:dyDescent="0.3">
      <c r="A45545" t="s">
        <v>152255</v>
      </c>
      <c r="B45545" t="s">
        <v>162779</v>
      </c>
      <c r="C45545" t="s">
        <v>162780</v>
      </c>
      <c r="D45545" t="s">
        <v>162781</v>
      </c>
      <c r="E45545" t="s">
        <v>11813</v>
      </c>
      <c r="F45545" t="s">
        <v>39762</v>
      </c>
      <c r="G45545" t="s">
        <v>35435</v>
      </c>
    </row>
    <row r="45546" spans="1:7" x14ac:dyDescent="0.3">
      <c r="A45546" t="s">
        <v>152256</v>
      </c>
      <c r="B45546" t="s">
        <v>162779</v>
      </c>
      <c r="C45546" t="s">
        <v>162780</v>
      </c>
      <c r="D45546" t="s">
        <v>162781</v>
      </c>
      <c r="E45546" t="s">
        <v>11813</v>
      </c>
      <c r="F45546" t="s">
        <v>39762</v>
      </c>
      <c r="G45546" t="s">
        <v>35435</v>
      </c>
    </row>
    <row r="45547" spans="1:7" x14ac:dyDescent="0.3">
      <c r="A45547" t="s">
        <v>152257</v>
      </c>
      <c r="B45547" t="s">
        <v>162779</v>
      </c>
      <c r="C45547" t="s">
        <v>162780</v>
      </c>
      <c r="D45547" t="s">
        <v>162781</v>
      </c>
      <c r="E45547" t="s">
        <v>11813</v>
      </c>
      <c r="F45547" t="s">
        <v>39762</v>
      </c>
      <c r="G45547" t="s">
        <v>35435</v>
      </c>
    </row>
    <row r="45548" spans="1:7" x14ac:dyDescent="0.3">
      <c r="A45548" t="s">
        <v>152262</v>
      </c>
      <c r="B45548" t="s">
        <v>162779</v>
      </c>
      <c r="C45548" t="s">
        <v>162780</v>
      </c>
      <c r="D45548" t="s">
        <v>162781</v>
      </c>
      <c r="E45548" t="s">
        <v>11813</v>
      </c>
      <c r="F45548" t="s">
        <v>39762</v>
      </c>
      <c r="G45548" t="s">
        <v>91532</v>
      </c>
    </row>
    <row r="45549" spans="1:7" x14ac:dyDescent="0.3">
      <c r="A45549" t="s">
        <v>152267</v>
      </c>
      <c r="B45549" t="s">
        <v>162779</v>
      </c>
      <c r="C45549" t="s">
        <v>162780</v>
      </c>
      <c r="D45549" t="s">
        <v>162781</v>
      </c>
      <c r="E45549" t="s">
        <v>11813</v>
      </c>
      <c r="F45549" t="s">
        <v>39762</v>
      </c>
      <c r="G45549" t="s">
        <v>35435</v>
      </c>
    </row>
    <row r="45550" spans="1:7" x14ac:dyDescent="0.3">
      <c r="A45550" t="s">
        <v>152272</v>
      </c>
      <c r="B45550" t="s">
        <v>162779</v>
      </c>
      <c r="C45550" t="s">
        <v>162780</v>
      </c>
      <c r="D45550" t="s">
        <v>162781</v>
      </c>
      <c r="E45550" t="s">
        <v>11813</v>
      </c>
      <c r="F45550" t="s">
        <v>39762</v>
      </c>
      <c r="G45550" t="s">
        <v>35435</v>
      </c>
    </row>
    <row r="45551" spans="1:7" x14ac:dyDescent="0.3">
      <c r="A45551" t="s">
        <v>152277</v>
      </c>
      <c r="B45551" t="s">
        <v>162779</v>
      </c>
      <c r="C45551" t="s">
        <v>162780</v>
      </c>
      <c r="D45551" t="s">
        <v>162781</v>
      </c>
      <c r="E45551" t="s">
        <v>11813</v>
      </c>
      <c r="F45551" t="s">
        <v>39762</v>
      </c>
      <c r="G45551" t="s">
        <v>35435</v>
      </c>
    </row>
    <row r="45552" spans="1:7" x14ac:dyDescent="0.3">
      <c r="A45552" t="s">
        <v>152282</v>
      </c>
      <c r="B45552" t="s">
        <v>162779</v>
      </c>
      <c r="C45552" t="s">
        <v>162780</v>
      </c>
      <c r="D45552" t="s">
        <v>162781</v>
      </c>
      <c r="E45552" t="s">
        <v>11813</v>
      </c>
      <c r="F45552" t="s">
        <v>39762</v>
      </c>
      <c r="G45552" t="s">
        <v>35435</v>
      </c>
    </row>
    <row r="45553" spans="1:7" x14ac:dyDescent="0.3">
      <c r="A45553" t="s">
        <v>152283</v>
      </c>
      <c r="B45553" t="s">
        <v>162779</v>
      </c>
      <c r="C45553" t="s">
        <v>162780</v>
      </c>
      <c r="D45553" t="s">
        <v>162781</v>
      </c>
      <c r="E45553" t="s">
        <v>11813</v>
      </c>
      <c r="F45553" t="s">
        <v>39762</v>
      </c>
      <c r="G45553" t="s">
        <v>35435</v>
      </c>
    </row>
    <row r="45554" spans="1:7" x14ac:dyDescent="0.3">
      <c r="A45554" t="s">
        <v>152288</v>
      </c>
      <c r="B45554" t="s">
        <v>162779</v>
      </c>
      <c r="C45554" t="s">
        <v>162780</v>
      </c>
      <c r="D45554" t="s">
        <v>162781</v>
      </c>
      <c r="E45554" t="s">
        <v>11813</v>
      </c>
      <c r="F45554" t="s">
        <v>39757</v>
      </c>
      <c r="G45554" t="s">
        <v>46528</v>
      </c>
    </row>
    <row r="45555" spans="1:7" x14ac:dyDescent="0.3">
      <c r="A45555" t="s">
        <v>152293</v>
      </c>
      <c r="B45555" t="s">
        <v>162779</v>
      </c>
      <c r="C45555" t="s">
        <v>162780</v>
      </c>
      <c r="D45555" t="s">
        <v>162781</v>
      </c>
      <c r="E45555" t="s">
        <v>11813</v>
      </c>
      <c r="F45555" t="s">
        <v>39762</v>
      </c>
      <c r="G45555" t="s">
        <v>35435</v>
      </c>
    </row>
    <row r="45556" spans="1:7" x14ac:dyDescent="0.3">
      <c r="A45556" t="s">
        <v>152294</v>
      </c>
      <c r="B45556" t="s">
        <v>162779</v>
      </c>
      <c r="C45556" t="s">
        <v>162780</v>
      </c>
      <c r="D45556" t="s">
        <v>162781</v>
      </c>
      <c r="E45556" t="s">
        <v>11813</v>
      </c>
      <c r="F45556" t="s">
        <v>39762</v>
      </c>
      <c r="G45556" t="s">
        <v>91532</v>
      </c>
    </row>
    <row r="45557" spans="1:7" x14ac:dyDescent="0.3">
      <c r="A45557" t="s">
        <v>152299</v>
      </c>
      <c r="B45557" t="s">
        <v>162779</v>
      </c>
      <c r="C45557" t="s">
        <v>162780</v>
      </c>
      <c r="D45557" t="s">
        <v>162781</v>
      </c>
      <c r="E45557" t="s">
        <v>11813</v>
      </c>
      <c r="F45557" t="s">
        <v>39762</v>
      </c>
      <c r="G45557" t="s">
        <v>35435</v>
      </c>
    </row>
    <row r="45558" spans="1:7" x14ac:dyDescent="0.3">
      <c r="A45558" t="s">
        <v>152304</v>
      </c>
      <c r="B45558" t="s">
        <v>162779</v>
      </c>
      <c r="C45558" t="s">
        <v>162780</v>
      </c>
      <c r="D45558" t="s">
        <v>162781</v>
      </c>
      <c r="E45558" t="s">
        <v>11813</v>
      </c>
      <c r="F45558" t="s">
        <v>39762</v>
      </c>
      <c r="G45558" t="s">
        <v>35435</v>
      </c>
    </row>
    <row r="45559" spans="1:7" x14ac:dyDescent="0.3">
      <c r="A45559" t="s">
        <v>152309</v>
      </c>
      <c r="B45559" t="s">
        <v>162779</v>
      </c>
      <c r="C45559" t="s">
        <v>162780</v>
      </c>
      <c r="D45559" t="s">
        <v>162781</v>
      </c>
      <c r="E45559" t="s">
        <v>11813</v>
      </c>
      <c r="F45559" t="s">
        <v>39762</v>
      </c>
      <c r="G45559" t="s">
        <v>35435</v>
      </c>
    </row>
    <row r="45560" spans="1:7" x14ac:dyDescent="0.3">
      <c r="A45560" t="s">
        <v>152314</v>
      </c>
      <c r="B45560" t="s">
        <v>162779</v>
      </c>
      <c r="C45560" t="s">
        <v>162780</v>
      </c>
      <c r="D45560" t="s">
        <v>162781</v>
      </c>
      <c r="E45560" t="s">
        <v>11813</v>
      </c>
      <c r="F45560" t="s">
        <v>39757</v>
      </c>
      <c r="G45560" t="s">
        <v>46528</v>
      </c>
    </row>
    <row r="45561" spans="1:7" x14ac:dyDescent="0.3">
      <c r="A45561" t="s">
        <v>152319</v>
      </c>
      <c r="B45561" t="s">
        <v>162779</v>
      </c>
      <c r="C45561" t="s">
        <v>162780</v>
      </c>
      <c r="D45561" t="s">
        <v>162781</v>
      </c>
      <c r="E45561" t="s">
        <v>11813</v>
      </c>
      <c r="F45561" t="s">
        <v>39762</v>
      </c>
      <c r="G45561" t="s">
        <v>35435</v>
      </c>
    </row>
    <row r="45562" spans="1:7" x14ac:dyDescent="0.3">
      <c r="A45562" t="s">
        <v>152324</v>
      </c>
      <c r="B45562" t="s">
        <v>162779</v>
      </c>
      <c r="C45562" t="s">
        <v>162780</v>
      </c>
      <c r="D45562" t="s">
        <v>162781</v>
      </c>
      <c r="E45562" t="s">
        <v>11813</v>
      </c>
      <c r="F45562" t="s">
        <v>39757</v>
      </c>
      <c r="G45562" t="s">
        <v>152330</v>
      </c>
    </row>
    <row r="45563" spans="1:7" x14ac:dyDescent="0.3">
      <c r="A45563" t="s">
        <v>152331</v>
      </c>
      <c r="B45563" t="s">
        <v>162779</v>
      </c>
      <c r="C45563" t="s">
        <v>162780</v>
      </c>
      <c r="D45563" t="s">
        <v>162781</v>
      </c>
      <c r="E45563" t="s">
        <v>11813</v>
      </c>
      <c r="F45563" t="s">
        <v>39762</v>
      </c>
      <c r="G45563" t="s">
        <v>35435</v>
      </c>
    </row>
    <row r="45564" spans="1:7" x14ac:dyDescent="0.3">
      <c r="A45564" t="s">
        <v>152332</v>
      </c>
      <c r="B45564" t="s">
        <v>162779</v>
      </c>
      <c r="C45564" t="s">
        <v>162780</v>
      </c>
      <c r="D45564" t="s">
        <v>162781</v>
      </c>
      <c r="E45564" t="s">
        <v>11813</v>
      </c>
      <c r="F45564" t="s">
        <v>39762</v>
      </c>
      <c r="G45564" t="s">
        <v>91532</v>
      </c>
    </row>
    <row r="45565" spans="1:7" x14ac:dyDescent="0.3">
      <c r="A45565" t="s">
        <v>152337</v>
      </c>
      <c r="B45565" t="s">
        <v>162779</v>
      </c>
      <c r="C45565" t="s">
        <v>162780</v>
      </c>
      <c r="D45565" t="s">
        <v>162807</v>
      </c>
      <c r="E45565" t="s">
        <v>162808</v>
      </c>
      <c r="F45565" t="s">
        <v>58658</v>
      </c>
      <c r="G45565" t="s">
        <v>20063</v>
      </c>
    </row>
    <row r="45566" spans="1:7" x14ac:dyDescent="0.3">
      <c r="A45566" t="s">
        <v>152343</v>
      </c>
      <c r="B45566" t="s">
        <v>162779</v>
      </c>
      <c r="C45566" t="s">
        <v>162780</v>
      </c>
      <c r="D45566" t="s">
        <v>162781</v>
      </c>
      <c r="E45566" t="s">
        <v>11813</v>
      </c>
      <c r="F45566" t="s">
        <v>39762</v>
      </c>
      <c r="G45566" t="s">
        <v>35435</v>
      </c>
    </row>
    <row r="45567" spans="1:7" x14ac:dyDescent="0.3">
      <c r="A45567" t="s">
        <v>152344</v>
      </c>
      <c r="B45567" t="s">
        <v>162779</v>
      </c>
      <c r="C45567" t="s">
        <v>162780</v>
      </c>
      <c r="D45567" t="s">
        <v>162781</v>
      </c>
      <c r="E45567" t="s">
        <v>11813</v>
      </c>
      <c r="F45567" t="s">
        <v>39762</v>
      </c>
      <c r="G45567" t="s">
        <v>35435</v>
      </c>
    </row>
    <row r="45568" spans="1:7" x14ac:dyDescent="0.3">
      <c r="A45568" t="s">
        <v>152345</v>
      </c>
      <c r="B45568" t="s">
        <v>162779</v>
      </c>
      <c r="C45568" t="s">
        <v>162780</v>
      </c>
      <c r="D45568" t="s">
        <v>162781</v>
      </c>
      <c r="E45568" t="s">
        <v>11813</v>
      </c>
      <c r="F45568" t="s">
        <v>39757</v>
      </c>
      <c r="G45568" t="s">
        <v>46528</v>
      </c>
    </row>
    <row r="45569" spans="1:7" x14ac:dyDescent="0.3">
      <c r="A45569" t="s">
        <v>152350</v>
      </c>
      <c r="B45569" t="s">
        <v>162779</v>
      </c>
      <c r="C45569" t="s">
        <v>162780</v>
      </c>
      <c r="D45569" t="s">
        <v>162781</v>
      </c>
      <c r="E45569" t="s">
        <v>11813</v>
      </c>
      <c r="F45569" t="s">
        <v>39762</v>
      </c>
      <c r="G45569" t="s">
        <v>35435</v>
      </c>
    </row>
    <row r="45570" spans="1:7" x14ac:dyDescent="0.3">
      <c r="A45570" t="s">
        <v>152351</v>
      </c>
      <c r="B45570" t="s">
        <v>162779</v>
      </c>
      <c r="C45570" t="s">
        <v>162780</v>
      </c>
      <c r="D45570" t="s">
        <v>162781</v>
      </c>
      <c r="E45570" t="s">
        <v>11813</v>
      </c>
      <c r="F45570" t="s">
        <v>39762</v>
      </c>
      <c r="G45570" t="s">
        <v>35435</v>
      </c>
    </row>
    <row r="45571" spans="1:7" x14ac:dyDescent="0.3">
      <c r="A45571" t="s">
        <v>152352</v>
      </c>
      <c r="B45571" t="s">
        <v>162779</v>
      </c>
      <c r="C45571" t="s">
        <v>162780</v>
      </c>
      <c r="D45571" t="s">
        <v>162781</v>
      </c>
      <c r="E45571" t="s">
        <v>11813</v>
      </c>
      <c r="F45571" t="s">
        <v>39762</v>
      </c>
      <c r="G45571" t="s">
        <v>35435</v>
      </c>
    </row>
    <row r="45572" spans="1:7" x14ac:dyDescent="0.3">
      <c r="A45572" t="s">
        <v>152357</v>
      </c>
      <c r="B45572" t="s">
        <v>162779</v>
      </c>
      <c r="C45572" t="s">
        <v>162780</v>
      </c>
      <c r="D45572" t="s">
        <v>162781</v>
      </c>
      <c r="E45572" t="s">
        <v>11813</v>
      </c>
      <c r="F45572" t="s">
        <v>39757</v>
      </c>
      <c r="G45572" t="s">
        <v>46528</v>
      </c>
    </row>
    <row r="45573" spans="1:7" x14ac:dyDescent="0.3">
      <c r="A45573" t="s">
        <v>152362</v>
      </c>
      <c r="B45573" t="s">
        <v>162779</v>
      </c>
      <c r="C45573" t="s">
        <v>162780</v>
      </c>
      <c r="D45573" t="s">
        <v>162781</v>
      </c>
      <c r="E45573" t="s">
        <v>11813</v>
      </c>
      <c r="F45573" t="s">
        <v>39762</v>
      </c>
      <c r="G45573" t="s">
        <v>35435</v>
      </c>
    </row>
    <row r="45574" spans="1:7" x14ac:dyDescent="0.3">
      <c r="A45574" t="s">
        <v>152364</v>
      </c>
      <c r="B45574" t="s">
        <v>162779</v>
      </c>
      <c r="C45574" t="s">
        <v>162780</v>
      </c>
      <c r="D45574" t="s">
        <v>162781</v>
      </c>
      <c r="E45574" t="s">
        <v>162792</v>
      </c>
      <c r="F45574" t="s">
        <v>163245</v>
      </c>
      <c r="G45574" t="s">
        <v>47325</v>
      </c>
    </row>
    <row r="45575" spans="1:7" x14ac:dyDescent="0.3">
      <c r="A45575" t="s">
        <v>152369</v>
      </c>
      <c r="B45575" t="s">
        <v>162779</v>
      </c>
      <c r="C45575" t="s">
        <v>162780</v>
      </c>
      <c r="D45575" t="s">
        <v>162781</v>
      </c>
      <c r="E45575" t="s">
        <v>11813</v>
      </c>
      <c r="F45575" t="s">
        <v>39762</v>
      </c>
      <c r="G45575" t="s">
        <v>35435</v>
      </c>
    </row>
    <row r="45576" spans="1:7" x14ac:dyDescent="0.3">
      <c r="A45576" t="s">
        <v>152374</v>
      </c>
      <c r="B45576" t="s">
        <v>162779</v>
      </c>
      <c r="C45576" t="s">
        <v>162780</v>
      </c>
      <c r="D45576" t="s">
        <v>162781</v>
      </c>
      <c r="E45576" t="s">
        <v>11813</v>
      </c>
      <c r="F45576" t="s">
        <v>39757</v>
      </c>
      <c r="G45576" t="s">
        <v>46528</v>
      </c>
    </row>
    <row r="45577" spans="1:7" x14ac:dyDescent="0.3">
      <c r="A45577" t="s">
        <v>152379</v>
      </c>
      <c r="B45577" t="s">
        <v>162779</v>
      </c>
      <c r="C45577" t="s">
        <v>162780</v>
      </c>
      <c r="D45577" t="s">
        <v>162781</v>
      </c>
      <c r="E45577" t="s">
        <v>11813</v>
      </c>
      <c r="F45577" t="s">
        <v>39762</v>
      </c>
      <c r="G45577" t="s">
        <v>35435</v>
      </c>
    </row>
    <row r="45578" spans="1:7" x14ac:dyDescent="0.3">
      <c r="A45578" t="s">
        <v>152380</v>
      </c>
      <c r="B45578" t="s">
        <v>162779</v>
      </c>
      <c r="C45578" t="s">
        <v>162780</v>
      </c>
      <c r="D45578" t="s">
        <v>162781</v>
      </c>
      <c r="E45578" t="s">
        <v>11813</v>
      </c>
      <c r="F45578" t="s">
        <v>39762</v>
      </c>
      <c r="G45578" t="s">
        <v>35435</v>
      </c>
    </row>
    <row r="45579" spans="1:7" x14ac:dyDescent="0.3">
      <c r="A45579" t="s">
        <v>152385</v>
      </c>
      <c r="B45579" t="s">
        <v>162779</v>
      </c>
      <c r="C45579" t="s">
        <v>162780</v>
      </c>
      <c r="D45579" t="s">
        <v>162781</v>
      </c>
      <c r="E45579" t="s">
        <v>11813</v>
      </c>
      <c r="F45579" t="s">
        <v>39762</v>
      </c>
      <c r="G45579" t="s">
        <v>35435</v>
      </c>
    </row>
    <row r="45580" spans="1:7" x14ac:dyDescent="0.3">
      <c r="A45580" t="s">
        <v>152386</v>
      </c>
      <c r="B45580" t="s">
        <v>162779</v>
      </c>
      <c r="C45580" t="s">
        <v>162780</v>
      </c>
      <c r="D45580" t="s">
        <v>162781</v>
      </c>
      <c r="E45580" t="s">
        <v>11813</v>
      </c>
      <c r="F45580" t="s">
        <v>39762</v>
      </c>
      <c r="G45580" t="s">
        <v>35435</v>
      </c>
    </row>
    <row r="45581" spans="1:7" x14ac:dyDescent="0.3">
      <c r="A45581" t="s">
        <v>152391</v>
      </c>
      <c r="B45581" t="s">
        <v>162779</v>
      </c>
      <c r="C45581" t="s">
        <v>162780</v>
      </c>
      <c r="D45581" t="s">
        <v>162781</v>
      </c>
      <c r="E45581" t="s">
        <v>11813</v>
      </c>
      <c r="F45581" t="s">
        <v>39762</v>
      </c>
      <c r="G45581" t="s">
        <v>35435</v>
      </c>
    </row>
    <row r="45582" spans="1:7" x14ac:dyDescent="0.3">
      <c r="A45582" t="s">
        <v>152392</v>
      </c>
      <c r="B45582" t="s">
        <v>162779</v>
      </c>
      <c r="C45582" t="s">
        <v>162780</v>
      </c>
      <c r="D45582" t="s">
        <v>162781</v>
      </c>
      <c r="E45582" t="s">
        <v>11813</v>
      </c>
      <c r="F45582" t="s">
        <v>39762</v>
      </c>
      <c r="G45582" t="s">
        <v>35435</v>
      </c>
    </row>
    <row r="45583" spans="1:7" x14ac:dyDescent="0.3">
      <c r="A45583" t="s">
        <v>152397</v>
      </c>
      <c r="B45583" t="s">
        <v>162779</v>
      </c>
      <c r="C45583" t="s">
        <v>162780</v>
      </c>
      <c r="D45583" t="s">
        <v>162781</v>
      </c>
      <c r="E45583" t="s">
        <v>11813</v>
      </c>
      <c r="F45583" t="s">
        <v>39757</v>
      </c>
      <c r="G45583" t="s">
        <v>46528</v>
      </c>
    </row>
    <row r="45584" spans="1:7" x14ac:dyDescent="0.3">
      <c r="A45584" t="s">
        <v>152402</v>
      </c>
      <c r="B45584" t="s">
        <v>162779</v>
      </c>
      <c r="C45584" t="s">
        <v>162780</v>
      </c>
      <c r="D45584" t="s">
        <v>162781</v>
      </c>
      <c r="E45584" t="s">
        <v>11813</v>
      </c>
      <c r="F45584" t="s">
        <v>39762</v>
      </c>
      <c r="G45584" t="s">
        <v>35435</v>
      </c>
    </row>
    <row r="45585" spans="1:7" x14ac:dyDescent="0.3">
      <c r="A45585" t="s">
        <v>152403</v>
      </c>
      <c r="B45585" t="s">
        <v>162779</v>
      </c>
      <c r="C45585" t="s">
        <v>162780</v>
      </c>
      <c r="D45585" t="s">
        <v>162781</v>
      </c>
      <c r="E45585" t="s">
        <v>11813</v>
      </c>
      <c r="F45585" t="s">
        <v>39762</v>
      </c>
      <c r="G45585" t="s">
        <v>35435</v>
      </c>
    </row>
    <row r="45586" spans="1:7" x14ac:dyDescent="0.3">
      <c r="A45586" t="s">
        <v>152405</v>
      </c>
      <c r="B45586" t="s">
        <v>162779</v>
      </c>
      <c r="C45586" t="s">
        <v>162780</v>
      </c>
      <c r="D45586" t="s">
        <v>162781</v>
      </c>
      <c r="E45586" t="s">
        <v>11813</v>
      </c>
      <c r="F45586" t="s">
        <v>39762</v>
      </c>
      <c r="G45586" t="s">
        <v>35435</v>
      </c>
    </row>
    <row r="45587" spans="1:7" x14ac:dyDescent="0.3">
      <c r="A45587" t="s">
        <v>152407</v>
      </c>
      <c r="B45587" t="s">
        <v>162779</v>
      </c>
      <c r="C45587" t="s">
        <v>162780</v>
      </c>
      <c r="D45587" t="s">
        <v>162781</v>
      </c>
      <c r="E45587" t="s">
        <v>11813</v>
      </c>
      <c r="F45587" t="s">
        <v>39757</v>
      </c>
      <c r="G45587" t="s">
        <v>46528</v>
      </c>
    </row>
    <row r="45588" spans="1:7" x14ac:dyDescent="0.3">
      <c r="A45588" t="s">
        <v>152412</v>
      </c>
      <c r="B45588" t="s">
        <v>162779</v>
      </c>
      <c r="C45588" t="s">
        <v>162780</v>
      </c>
      <c r="D45588" t="s">
        <v>162781</v>
      </c>
      <c r="E45588" t="s">
        <v>11813</v>
      </c>
      <c r="F45588" t="s">
        <v>39762</v>
      </c>
      <c r="G45588" t="s">
        <v>35435</v>
      </c>
    </row>
    <row r="45589" spans="1:7" x14ac:dyDescent="0.3">
      <c r="A45589" t="s">
        <v>152417</v>
      </c>
      <c r="B45589" t="s">
        <v>162779</v>
      </c>
      <c r="C45589" t="s">
        <v>162780</v>
      </c>
      <c r="D45589" t="s">
        <v>162781</v>
      </c>
      <c r="E45589" t="s">
        <v>11813</v>
      </c>
      <c r="F45589" t="s">
        <v>39762</v>
      </c>
      <c r="G45589" t="s">
        <v>91532</v>
      </c>
    </row>
    <row r="45590" spans="1:7" x14ac:dyDescent="0.3">
      <c r="A45590" t="s">
        <v>152422</v>
      </c>
      <c r="B45590" t="s">
        <v>162779</v>
      </c>
      <c r="C45590" t="s">
        <v>162780</v>
      </c>
      <c r="D45590" t="s">
        <v>162781</v>
      </c>
      <c r="E45590" t="s">
        <v>11813</v>
      </c>
      <c r="F45590" t="s">
        <v>39762</v>
      </c>
      <c r="G45590" t="s">
        <v>91532</v>
      </c>
    </row>
    <row r="45591" spans="1:7" x14ac:dyDescent="0.3">
      <c r="A45591" t="s">
        <v>152428</v>
      </c>
      <c r="B45591" t="s">
        <v>162779</v>
      </c>
      <c r="C45591" t="s">
        <v>162780</v>
      </c>
      <c r="D45591" t="s">
        <v>162781</v>
      </c>
      <c r="E45591" t="s">
        <v>11813</v>
      </c>
      <c r="F45591" t="s">
        <v>39762</v>
      </c>
      <c r="G45591" t="s">
        <v>35435</v>
      </c>
    </row>
    <row r="45592" spans="1:7" x14ac:dyDescent="0.3">
      <c r="A45592" t="s">
        <v>152433</v>
      </c>
      <c r="B45592" t="s">
        <v>162779</v>
      </c>
      <c r="C45592" t="s">
        <v>162780</v>
      </c>
      <c r="D45592" t="s">
        <v>162781</v>
      </c>
      <c r="E45592" t="s">
        <v>11813</v>
      </c>
      <c r="F45592" t="s">
        <v>39762</v>
      </c>
      <c r="G45592" t="s">
        <v>91532</v>
      </c>
    </row>
    <row r="45593" spans="1:7" x14ac:dyDescent="0.3">
      <c r="A45593" t="s">
        <v>152438</v>
      </c>
      <c r="B45593" t="s">
        <v>162779</v>
      </c>
      <c r="C45593" t="s">
        <v>162780</v>
      </c>
      <c r="D45593" t="s">
        <v>162781</v>
      </c>
      <c r="E45593" t="s">
        <v>11813</v>
      </c>
      <c r="F45593" t="s">
        <v>39762</v>
      </c>
      <c r="G45593" t="s">
        <v>35435</v>
      </c>
    </row>
    <row r="45594" spans="1:7" x14ac:dyDescent="0.3">
      <c r="A45594" t="s">
        <v>152439</v>
      </c>
      <c r="B45594" t="s">
        <v>162779</v>
      </c>
      <c r="C45594" t="s">
        <v>162821</v>
      </c>
      <c r="D45594" t="s">
        <v>162827</v>
      </c>
      <c r="E45594" t="s">
        <v>164105</v>
      </c>
      <c r="F45594" t="s">
        <v>164106</v>
      </c>
      <c r="G45594" t="s">
        <v>164565</v>
      </c>
    </row>
    <row r="45595" spans="1:7" x14ac:dyDescent="0.3">
      <c r="A45595" t="s">
        <v>152440</v>
      </c>
      <c r="B45595" t="s">
        <v>162779</v>
      </c>
      <c r="C45595" t="s">
        <v>162780</v>
      </c>
      <c r="D45595" t="s">
        <v>162781</v>
      </c>
      <c r="E45595" t="s">
        <v>11813</v>
      </c>
      <c r="F45595" t="s">
        <v>39757</v>
      </c>
      <c r="G45595" t="s">
        <v>46528</v>
      </c>
    </row>
    <row r="45596" spans="1:7" x14ac:dyDescent="0.3">
      <c r="A45596" t="s">
        <v>152445</v>
      </c>
      <c r="B45596" t="s">
        <v>162779</v>
      </c>
      <c r="C45596" t="s">
        <v>162780</v>
      </c>
      <c r="D45596" t="s">
        <v>162781</v>
      </c>
      <c r="E45596" t="s">
        <v>11813</v>
      </c>
      <c r="F45596" t="s">
        <v>39757</v>
      </c>
      <c r="G45596" t="s">
        <v>46528</v>
      </c>
    </row>
    <row r="45597" spans="1:7" x14ac:dyDescent="0.3">
      <c r="A45597" t="s">
        <v>152450</v>
      </c>
      <c r="B45597" t="s">
        <v>162779</v>
      </c>
      <c r="C45597" t="s">
        <v>162780</v>
      </c>
      <c r="D45597" t="s">
        <v>162807</v>
      </c>
      <c r="E45597" t="s">
        <v>162808</v>
      </c>
      <c r="F45597" t="s">
        <v>58658</v>
      </c>
      <c r="G45597" t="s">
        <v>20063</v>
      </c>
    </row>
    <row r="45598" spans="1:7" x14ac:dyDescent="0.3">
      <c r="A45598" t="s">
        <v>152455</v>
      </c>
      <c r="B45598" t="s">
        <v>162774</v>
      </c>
      <c r="C45598" t="s">
        <v>162775</v>
      </c>
      <c r="D45598" t="s">
        <v>162809</v>
      </c>
      <c r="E45598" t="s">
        <v>162899</v>
      </c>
      <c r="F45598" t="s">
        <v>120374</v>
      </c>
      <c r="G45598" t="s">
        <v>91767</v>
      </c>
    </row>
    <row r="45599" spans="1:7" x14ac:dyDescent="0.3">
      <c r="A45599" t="s">
        <v>152460</v>
      </c>
      <c r="B45599" t="s">
        <v>162774</v>
      </c>
      <c r="C45599" t="s">
        <v>162775</v>
      </c>
      <c r="D45599" t="s">
        <v>162809</v>
      </c>
      <c r="E45599" t="s">
        <v>162899</v>
      </c>
      <c r="F45599" t="s">
        <v>120374</v>
      </c>
      <c r="G45599" t="s">
        <v>91767</v>
      </c>
    </row>
    <row r="45600" spans="1:7" x14ac:dyDescent="0.3">
      <c r="A45600" t="s">
        <v>152462</v>
      </c>
      <c r="B45600" t="s">
        <v>162774</v>
      </c>
      <c r="C45600" t="s">
        <v>162775</v>
      </c>
      <c r="D45600" t="s">
        <v>162809</v>
      </c>
      <c r="E45600" t="s">
        <v>162899</v>
      </c>
      <c r="F45600" t="s">
        <v>120374</v>
      </c>
      <c r="G45600" t="s">
        <v>91767</v>
      </c>
    </row>
    <row r="45601" spans="1:7" x14ac:dyDescent="0.3">
      <c r="A45601" t="s">
        <v>152464</v>
      </c>
      <c r="B45601" t="s">
        <v>162774</v>
      </c>
      <c r="C45601" t="s">
        <v>162775</v>
      </c>
      <c r="D45601" t="s">
        <v>162809</v>
      </c>
      <c r="E45601" t="s">
        <v>162899</v>
      </c>
      <c r="F45601" t="s">
        <v>120374</v>
      </c>
      <c r="G45601" t="s">
        <v>91767</v>
      </c>
    </row>
    <row r="45602" spans="1:7" x14ac:dyDescent="0.3">
      <c r="A45602" t="s">
        <v>152467</v>
      </c>
      <c r="B45602" t="s">
        <v>162774</v>
      </c>
      <c r="C45602" t="s">
        <v>162775</v>
      </c>
      <c r="D45602" t="s">
        <v>162809</v>
      </c>
      <c r="E45602" t="s">
        <v>162899</v>
      </c>
      <c r="F45602" t="s">
        <v>120374</v>
      </c>
      <c r="G45602" t="s">
        <v>91767</v>
      </c>
    </row>
    <row r="45603" spans="1:7" x14ac:dyDescent="0.3">
      <c r="A45603" t="s">
        <v>152469</v>
      </c>
      <c r="B45603" t="s">
        <v>162774</v>
      </c>
      <c r="C45603" t="s">
        <v>162775</v>
      </c>
      <c r="D45603" t="s">
        <v>162809</v>
      </c>
      <c r="E45603" t="s">
        <v>162899</v>
      </c>
      <c r="F45603" t="s">
        <v>120374</v>
      </c>
      <c r="G45603" t="s">
        <v>91767</v>
      </c>
    </row>
    <row r="45604" spans="1:7" x14ac:dyDescent="0.3">
      <c r="A45604" t="s">
        <v>152471</v>
      </c>
      <c r="B45604" t="s">
        <v>162774</v>
      </c>
      <c r="C45604" t="s">
        <v>162775</v>
      </c>
      <c r="D45604" t="s">
        <v>162809</v>
      </c>
      <c r="E45604" t="s">
        <v>162899</v>
      </c>
      <c r="F45604" t="s">
        <v>120374</v>
      </c>
      <c r="G45604" t="s">
        <v>91767</v>
      </c>
    </row>
    <row r="45605" spans="1:7" x14ac:dyDescent="0.3">
      <c r="A45605" t="s">
        <v>152473</v>
      </c>
      <c r="B45605" t="s">
        <v>162774</v>
      </c>
      <c r="C45605" t="s">
        <v>162775</v>
      </c>
      <c r="D45605" t="s">
        <v>162809</v>
      </c>
      <c r="E45605" t="s">
        <v>162899</v>
      </c>
      <c r="F45605" t="s">
        <v>120374</v>
      </c>
      <c r="G45605" t="s">
        <v>91767</v>
      </c>
    </row>
    <row r="45606" spans="1:7" x14ac:dyDescent="0.3">
      <c r="A45606" t="s">
        <v>152475</v>
      </c>
      <c r="B45606" t="s">
        <v>162774</v>
      </c>
      <c r="C45606" t="s">
        <v>162775</v>
      </c>
      <c r="D45606" t="s">
        <v>162809</v>
      </c>
      <c r="E45606" t="s">
        <v>162899</v>
      </c>
      <c r="F45606" t="s">
        <v>120374</v>
      </c>
      <c r="G45606" t="s">
        <v>91767</v>
      </c>
    </row>
    <row r="45607" spans="1:7" x14ac:dyDescent="0.3">
      <c r="A45607" t="s">
        <v>152477</v>
      </c>
      <c r="B45607" t="s">
        <v>162774</v>
      </c>
      <c r="C45607" t="s">
        <v>162775</v>
      </c>
      <c r="D45607" t="s">
        <v>162809</v>
      </c>
      <c r="E45607" t="s">
        <v>162899</v>
      </c>
      <c r="F45607" t="s">
        <v>120374</v>
      </c>
      <c r="G45607" t="s">
        <v>91767</v>
      </c>
    </row>
    <row r="45608" spans="1:7" x14ac:dyDescent="0.3">
      <c r="A45608" t="s">
        <v>152479</v>
      </c>
      <c r="B45608" t="s">
        <v>162774</v>
      </c>
      <c r="C45608" t="s">
        <v>162775</v>
      </c>
      <c r="D45608" t="s">
        <v>162809</v>
      </c>
      <c r="E45608" t="s">
        <v>162899</v>
      </c>
      <c r="F45608" t="s">
        <v>120374</v>
      </c>
      <c r="G45608" t="s">
        <v>91767</v>
      </c>
    </row>
    <row r="45609" spans="1:7" x14ac:dyDescent="0.3">
      <c r="A45609" t="s">
        <v>152481</v>
      </c>
      <c r="B45609" t="s">
        <v>162774</v>
      </c>
      <c r="C45609" t="s">
        <v>162775</v>
      </c>
      <c r="D45609" t="s">
        <v>162809</v>
      </c>
      <c r="E45609" t="s">
        <v>162899</v>
      </c>
      <c r="F45609" t="s">
        <v>120374</v>
      </c>
      <c r="G45609" t="s">
        <v>91767</v>
      </c>
    </row>
    <row r="45610" spans="1:7" x14ac:dyDescent="0.3">
      <c r="A45610" t="s">
        <v>152483</v>
      </c>
      <c r="B45610" t="s">
        <v>162774</v>
      </c>
      <c r="C45610" t="s">
        <v>162775</v>
      </c>
      <c r="D45610" t="s">
        <v>162809</v>
      </c>
      <c r="E45610" t="s">
        <v>162899</v>
      </c>
      <c r="F45610" t="s">
        <v>120374</v>
      </c>
      <c r="G45610" t="s">
        <v>91767</v>
      </c>
    </row>
    <row r="45611" spans="1:7" x14ac:dyDescent="0.3">
      <c r="A45611" t="s">
        <v>152485</v>
      </c>
      <c r="B45611" t="s">
        <v>162774</v>
      </c>
      <c r="C45611" t="s">
        <v>162775</v>
      </c>
      <c r="D45611" t="s">
        <v>162809</v>
      </c>
      <c r="E45611" t="s">
        <v>162899</v>
      </c>
      <c r="F45611" t="s">
        <v>120374</v>
      </c>
      <c r="G45611" t="s">
        <v>91767</v>
      </c>
    </row>
    <row r="45612" spans="1:7" x14ac:dyDescent="0.3">
      <c r="A45612" t="s">
        <v>152487</v>
      </c>
      <c r="B45612" t="s">
        <v>162774</v>
      </c>
      <c r="C45612" t="s">
        <v>162775</v>
      </c>
      <c r="D45612" t="s">
        <v>162809</v>
      </c>
      <c r="E45612" t="s">
        <v>162899</v>
      </c>
      <c r="F45612" t="s">
        <v>120374</v>
      </c>
      <c r="G45612" t="s">
        <v>91767</v>
      </c>
    </row>
    <row r="45613" spans="1:7" x14ac:dyDescent="0.3">
      <c r="A45613" t="s">
        <v>152489</v>
      </c>
      <c r="B45613" t="s">
        <v>162774</v>
      </c>
      <c r="C45613" t="s">
        <v>162775</v>
      </c>
      <c r="D45613" t="s">
        <v>162809</v>
      </c>
      <c r="E45613" t="s">
        <v>162899</v>
      </c>
      <c r="F45613" t="s">
        <v>120374</v>
      </c>
      <c r="G45613" t="s">
        <v>91767</v>
      </c>
    </row>
    <row r="45614" spans="1:7" x14ac:dyDescent="0.3">
      <c r="A45614" t="s">
        <v>152491</v>
      </c>
      <c r="B45614" t="s">
        <v>162774</v>
      </c>
      <c r="C45614" t="s">
        <v>162775</v>
      </c>
      <c r="D45614" t="s">
        <v>162809</v>
      </c>
      <c r="E45614" t="s">
        <v>162899</v>
      </c>
      <c r="F45614" t="s">
        <v>120374</v>
      </c>
      <c r="G45614" t="s">
        <v>91767</v>
      </c>
    </row>
    <row r="45615" spans="1:7" x14ac:dyDescent="0.3">
      <c r="A45615" t="s">
        <v>152493</v>
      </c>
      <c r="B45615" t="s">
        <v>162774</v>
      </c>
      <c r="C45615" t="s">
        <v>162775</v>
      </c>
      <c r="D45615" t="s">
        <v>162809</v>
      </c>
      <c r="E45615" t="s">
        <v>162899</v>
      </c>
      <c r="F45615" t="s">
        <v>120374</v>
      </c>
      <c r="G45615" t="s">
        <v>91767</v>
      </c>
    </row>
    <row r="45616" spans="1:7" x14ac:dyDescent="0.3">
      <c r="A45616" t="s">
        <v>152495</v>
      </c>
      <c r="B45616" t="s">
        <v>162774</v>
      </c>
      <c r="C45616" t="s">
        <v>162775</v>
      </c>
      <c r="D45616" t="s">
        <v>162809</v>
      </c>
      <c r="E45616" t="s">
        <v>162899</v>
      </c>
      <c r="F45616" t="s">
        <v>120374</v>
      </c>
      <c r="G45616" t="s">
        <v>91767</v>
      </c>
    </row>
    <row r="45617" spans="1:7" x14ac:dyDescent="0.3">
      <c r="A45617" t="s">
        <v>152497</v>
      </c>
      <c r="B45617" t="s">
        <v>162774</v>
      </c>
      <c r="C45617" t="s">
        <v>162775</v>
      </c>
      <c r="D45617" t="s">
        <v>162809</v>
      </c>
      <c r="E45617" t="s">
        <v>162899</v>
      </c>
      <c r="F45617" t="s">
        <v>120374</v>
      </c>
      <c r="G45617" t="s">
        <v>91767</v>
      </c>
    </row>
    <row r="45618" spans="1:7" x14ac:dyDescent="0.3">
      <c r="A45618" t="s">
        <v>152499</v>
      </c>
      <c r="B45618" t="s">
        <v>162774</v>
      </c>
      <c r="C45618" t="s">
        <v>162775</v>
      </c>
      <c r="D45618" t="s">
        <v>162809</v>
      </c>
      <c r="E45618" t="s">
        <v>162899</v>
      </c>
      <c r="F45618" t="s">
        <v>120374</v>
      </c>
      <c r="G45618" t="s">
        <v>91767</v>
      </c>
    </row>
    <row r="45619" spans="1:7" x14ac:dyDescent="0.3">
      <c r="A45619" t="s">
        <v>152501</v>
      </c>
      <c r="B45619" t="s">
        <v>162774</v>
      </c>
      <c r="C45619" t="s">
        <v>162775</v>
      </c>
      <c r="D45619" t="s">
        <v>162809</v>
      </c>
      <c r="E45619" t="s">
        <v>162899</v>
      </c>
      <c r="F45619" t="s">
        <v>120374</v>
      </c>
      <c r="G45619" t="s">
        <v>91767</v>
      </c>
    </row>
    <row r="45620" spans="1:7" x14ac:dyDescent="0.3">
      <c r="A45620" t="s">
        <v>152503</v>
      </c>
      <c r="B45620" t="s">
        <v>162774</v>
      </c>
      <c r="C45620" t="s">
        <v>162775</v>
      </c>
      <c r="D45620" t="s">
        <v>162809</v>
      </c>
      <c r="E45620" t="s">
        <v>162899</v>
      </c>
      <c r="F45620" t="s">
        <v>120374</v>
      </c>
      <c r="G45620" t="s">
        <v>91767</v>
      </c>
    </row>
    <row r="45621" spans="1:7" x14ac:dyDescent="0.3">
      <c r="A45621" t="s">
        <v>152505</v>
      </c>
      <c r="B45621" t="s">
        <v>162774</v>
      </c>
      <c r="C45621" t="s">
        <v>162775</v>
      </c>
      <c r="D45621" t="s">
        <v>162809</v>
      </c>
      <c r="E45621" t="s">
        <v>162899</v>
      </c>
      <c r="F45621" t="s">
        <v>120374</v>
      </c>
      <c r="G45621" t="s">
        <v>91767</v>
      </c>
    </row>
    <row r="45622" spans="1:7" x14ac:dyDescent="0.3">
      <c r="A45622" t="s">
        <v>152507</v>
      </c>
      <c r="B45622" t="s">
        <v>162774</v>
      </c>
      <c r="C45622" t="s">
        <v>162775</v>
      </c>
      <c r="D45622" t="s">
        <v>162809</v>
      </c>
      <c r="E45622" t="s">
        <v>162899</v>
      </c>
      <c r="F45622" t="s">
        <v>120374</v>
      </c>
      <c r="G45622" t="s">
        <v>91767</v>
      </c>
    </row>
    <row r="45623" spans="1:7" x14ac:dyDescent="0.3">
      <c r="A45623" t="s">
        <v>152509</v>
      </c>
      <c r="B45623" t="s">
        <v>162774</v>
      </c>
      <c r="C45623" t="s">
        <v>162775</v>
      </c>
      <c r="D45623" t="s">
        <v>162809</v>
      </c>
      <c r="E45623" t="s">
        <v>162899</v>
      </c>
      <c r="F45623" t="s">
        <v>120374</v>
      </c>
      <c r="G45623" t="s">
        <v>91767</v>
      </c>
    </row>
    <row r="45624" spans="1:7" x14ac:dyDescent="0.3">
      <c r="A45624" t="s">
        <v>152511</v>
      </c>
      <c r="B45624" t="s">
        <v>162774</v>
      </c>
      <c r="C45624" t="s">
        <v>162775</v>
      </c>
      <c r="D45624" t="s">
        <v>162809</v>
      </c>
      <c r="E45624" t="s">
        <v>162899</v>
      </c>
      <c r="F45624" t="s">
        <v>120374</v>
      </c>
      <c r="G45624" t="s">
        <v>91767</v>
      </c>
    </row>
    <row r="45625" spans="1:7" x14ac:dyDescent="0.3">
      <c r="A45625" t="s">
        <v>152513</v>
      </c>
      <c r="B45625" t="s">
        <v>162774</v>
      </c>
      <c r="C45625" t="s">
        <v>162775</v>
      </c>
      <c r="D45625" t="s">
        <v>162809</v>
      </c>
      <c r="E45625" t="s">
        <v>162899</v>
      </c>
      <c r="F45625" t="s">
        <v>120374</v>
      </c>
      <c r="G45625" t="s">
        <v>91767</v>
      </c>
    </row>
    <row r="45626" spans="1:7" x14ac:dyDescent="0.3">
      <c r="A45626" t="s">
        <v>152515</v>
      </c>
      <c r="B45626" t="s">
        <v>162774</v>
      </c>
      <c r="C45626" t="s">
        <v>162775</v>
      </c>
      <c r="D45626" t="s">
        <v>162809</v>
      </c>
      <c r="E45626" t="s">
        <v>162899</v>
      </c>
      <c r="F45626" t="s">
        <v>120374</v>
      </c>
      <c r="G45626" t="s">
        <v>91767</v>
      </c>
    </row>
    <row r="45627" spans="1:7" x14ac:dyDescent="0.3">
      <c r="A45627" t="s">
        <v>152517</v>
      </c>
      <c r="B45627" t="s">
        <v>162774</v>
      </c>
      <c r="C45627" t="s">
        <v>162775</v>
      </c>
      <c r="D45627" t="s">
        <v>162809</v>
      </c>
      <c r="E45627" t="s">
        <v>162899</v>
      </c>
      <c r="F45627" t="s">
        <v>120374</v>
      </c>
      <c r="G45627" t="s">
        <v>91767</v>
      </c>
    </row>
    <row r="45628" spans="1:7" x14ac:dyDescent="0.3">
      <c r="A45628" t="s">
        <v>152519</v>
      </c>
      <c r="B45628" t="s">
        <v>162774</v>
      </c>
      <c r="C45628" t="s">
        <v>162775</v>
      </c>
      <c r="D45628" t="s">
        <v>162809</v>
      </c>
      <c r="E45628" t="s">
        <v>162899</v>
      </c>
      <c r="F45628" t="s">
        <v>120374</v>
      </c>
      <c r="G45628" t="s">
        <v>91767</v>
      </c>
    </row>
    <row r="45629" spans="1:7" x14ac:dyDescent="0.3">
      <c r="A45629" t="s">
        <v>152521</v>
      </c>
      <c r="B45629" t="s">
        <v>162774</v>
      </c>
      <c r="C45629" t="s">
        <v>162775</v>
      </c>
      <c r="D45629" t="s">
        <v>162809</v>
      </c>
      <c r="E45629" t="s">
        <v>162899</v>
      </c>
      <c r="F45629" t="s">
        <v>120374</v>
      </c>
      <c r="G45629" t="s">
        <v>91767</v>
      </c>
    </row>
    <row r="45630" spans="1:7" x14ac:dyDescent="0.3">
      <c r="A45630" t="s">
        <v>152523</v>
      </c>
      <c r="B45630" t="s">
        <v>162774</v>
      </c>
      <c r="C45630" t="s">
        <v>162775</v>
      </c>
      <c r="D45630" t="s">
        <v>162809</v>
      </c>
      <c r="E45630" t="s">
        <v>162899</v>
      </c>
      <c r="F45630" t="s">
        <v>120374</v>
      </c>
      <c r="G45630" t="s">
        <v>91767</v>
      </c>
    </row>
    <row r="45631" spans="1:7" x14ac:dyDescent="0.3">
      <c r="A45631" t="s">
        <v>152525</v>
      </c>
      <c r="B45631" t="s">
        <v>162774</v>
      </c>
      <c r="C45631" t="s">
        <v>162775</v>
      </c>
      <c r="D45631" t="s">
        <v>162809</v>
      </c>
      <c r="E45631" t="s">
        <v>162899</v>
      </c>
      <c r="F45631" t="s">
        <v>120374</v>
      </c>
      <c r="G45631" t="s">
        <v>91767</v>
      </c>
    </row>
    <row r="45632" spans="1:7" x14ac:dyDescent="0.3">
      <c r="A45632" t="s">
        <v>152527</v>
      </c>
      <c r="B45632" t="s">
        <v>162774</v>
      </c>
      <c r="C45632" t="s">
        <v>162775</v>
      </c>
      <c r="D45632" t="s">
        <v>162809</v>
      </c>
      <c r="E45632" t="s">
        <v>162899</v>
      </c>
      <c r="F45632" t="s">
        <v>120374</v>
      </c>
      <c r="G45632" t="s">
        <v>91767</v>
      </c>
    </row>
    <row r="45633" spans="1:7" x14ac:dyDescent="0.3">
      <c r="A45633" t="s">
        <v>152529</v>
      </c>
      <c r="B45633" t="s">
        <v>162774</v>
      </c>
      <c r="C45633" t="s">
        <v>162775</v>
      </c>
      <c r="D45633" t="s">
        <v>162809</v>
      </c>
      <c r="E45633" t="s">
        <v>162899</v>
      </c>
      <c r="F45633" t="s">
        <v>120374</v>
      </c>
      <c r="G45633" t="s">
        <v>91767</v>
      </c>
    </row>
    <row r="45634" spans="1:7" x14ac:dyDescent="0.3">
      <c r="A45634" t="s">
        <v>152531</v>
      </c>
      <c r="B45634" t="s">
        <v>162774</v>
      </c>
      <c r="C45634" t="s">
        <v>162775</v>
      </c>
      <c r="D45634" t="s">
        <v>162809</v>
      </c>
      <c r="E45634" t="s">
        <v>162899</v>
      </c>
      <c r="F45634" t="s">
        <v>120374</v>
      </c>
      <c r="G45634" t="s">
        <v>91767</v>
      </c>
    </row>
    <row r="45635" spans="1:7" x14ac:dyDescent="0.3">
      <c r="A45635" t="s">
        <v>152533</v>
      </c>
      <c r="B45635" t="s">
        <v>162774</v>
      </c>
      <c r="C45635" t="s">
        <v>162775</v>
      </c>
      <c r="D45635" t="s">
        <v>162809</v>
      </c>
      <c r="E45635" t="s">
        <v>162899</v>
      </c>
      <c r="F45635" t="s">
        <v>120374</v>
      </c>
      <c r="G45635" t="s">
        <v>91767</v>
      </c>
    </row>
    <row r="45636" spans="1:7" x14ac:dyDescent="0.3">
      <c r="A45636" t="s">
        <v>152535</v>
      </c>
      <c r="B45636" t="s">
        <v>162774</v>
      </c>
      <c r="C45636" t="s">
        <v>162775</v>
      </c>
      <c r="D45636" t="s">
        <v>162809</v>
      </c>
      <c r="E45636" t="s">
        <v>162899</v>
      </c>
      <c r="F45636" t="s">
        <v>120374</v>
      </c>
      <c r="G45636" t="s">
        <v>91767</v>
      </c>
    </row>
    <row r="45637" spans="1:7" x14ac:dyDescent="0.3">
      <c r="A45637" t="s">
        <v>152537</v>
      </c>
      <c r="B45637" t="s">
        <v>162774</v>
      </c>
      <c r="C45637" t="s">
        <v>162775</v>
      </c>
      <c r="D45637" t="s">
        <v>162809</v>
      </c>
      <c r="E45637" t="s">
        <v>162899</v>
      </c>
      <c r="F45637" t="s">
        <v>120374</v>
      </c>
      <c r="G45637" t="s">
        <v>91767</v>
      </c>
    </row>
    <row r="45638" spans="1:7" x14ac:dyDescent="0.3">
      <c r="A45638" t="s">
        <v>152539</v>
      </c>
      <c r="B45638" t="s">
        <v>162774</v>
      </c>
      <c r="C45638" t="s">
        <v>162775</v>
      </c>
      <c r="D45638" t="s">
        <v>162809</v>
      </c>
      <c r="E45638" t="s">
        <v>162899</v>
      </c>
      <c r="F45638" t="s">
        <v>120374</v>
      </c>
      <c r="G45638" t="s">
        <v>91767</v>
      </c>
    </row>
    <row r="45639" spans="1:7" x14ac:dyDescent="0.3">
      <c r="A45639" t="s">
        <v>152541</v>
      </c>
      <c r="B45639" t="s">
        <v>162774</v>
      </c>
      <c r="C45639" t="s">
        <v>162775</v>
      </c>
      <c r="D45639" t="s">
        <v>162809</v>
      </c>
      <c r="E45639" t="s">
        <v>162899</v>
      </c>
      <c r="F45639" t="s">
        <v>120374</v>
      </c>
      <c r="G45639" t="s">
        <v>91767</v>
      </c>
    </row>
    <row r="45640" spans="1:7" x14ac:dyDescent="0.3">
      <c r="A45640" t="s">
        <v>152543</v>
      </c>
      <c r="B45640" t="s">
        <v>162774</v>
      </c>
      <c r="C45640" t="s">
        <v>162775</v>
      </c>
      <c r="D45640" t="s">
        <v>162809</v>
      </c>
      <c r="E45640" t="s">
        <v>162899</v>
      </c>
      <c r="F45640" t="s">
        <v>120374</v>
      </c>
      <c r="G45640" t="s">
        <v>91767</v>
      </c>
    </row>
    <row r="45641" spans="1:7" x14ac:dyDescent="0.3">
      <c r="A45641" t="s">
        <v>152545</v>
      </c>
      <c r="B45641" t="s">
        <v>162774</v>
      </c>
      <c r="C45641" t="s">
        <v>162775</v>
      </c>
      <c r="D45641" t="s">
        <v>162809</v>
      </c>
      <c r="E45641" t="s">
        <v>162899</v>
      </c>
      <c r="F45641" t="s">
        <v>120374</v>
      </c>
      <c r="G45641" t="s">
        <v>91767</v>
      </c>
    </row>
    <row r="45642" spans="1:7" x14ac:dyDescent="0.3">
      <c r="A45642" t="s">
        <v>152547</v>
      </c>
      <c r="B45642" t="s">
        <v>162774</v>
      </c>
      <c r="C45642" t="s">
        <v>162775</v>
      </c>
      <c r="D45642" t="s">
        <v>162809</v>
      </c>
      <c r="E45642" t="s">
        <v>162899</v>
      </c>
      <c r="F45642" t="s">
        <v>120374</v>
      </c>
      <c r="G45642" t="s">
        <v>91767</v>
      </c>
    </row>
    <row r="45643" spans="1:7" x14ac:dyDescent="0.3">
      <c r="A45643" t="s">
        <v>152549</v>
      </c>
      <c r="B45643" t="s">
        <v>162774</v>
      </c>
      <c r="C45643" t="s">
        <v>162775</v>
      </c>
      <c r="D45643" t="s">
        <v>162809</v>
      </c>
      <c r="E45643" t="s">
        <v>162899</v>
      </c>
      <c r="F45643" t="s">
        <v>120374</v>
      </c>
      <c r="G45643" t="s">
        <v>91767</v>
      </c>
    </row>
    <row r="45644" spans="1:7" x14ac:dyDescent="0.3">
      <c r="A45644" t="s">
        <v>152551</v>
      </c>
      <c r="B45644" t="s">
        <v>162774</v>
      </c>
      <c r="C45644" t="s">
        <v>162775</v>
      </c>
      <c r="D45644" t="s">
        <v>162809</v>
      </c>
      <c r="E45644" t="s">
        <v>162899</v>
      </c>
      <c r="F45644" t="s">
        <v>120374</v>
      </c>
      <c r="G45644" t="s">
        <v>91767</v>
      </c>
    </row>
    <row r="45645" spans="1:7" x14ac:dyDescent="0.3">
      <c r="A45645" t="s">
        <v>152553</v>
      </c>
      <c r="B45645" t="s">
        <v>162774</v>
      </c>
      <c r="C45645" t="s">
        <v>162775</v>
      </c>
      <c r="D45645" t="s">
        <v>162809</v>
      </c>
      <c r="E45645" t="s">
        <v>162899</v>
      </c>
      <c r="F45645" t="s">
        <v>120374</v>
      </c>
      <c r="G45645" t="s">
        <v>91767</v>
      </c>
    </row>
    <row r="45646" spans="1:7" x14ac:dyDescent="0.3">
      <c r="A45646" t="s">
        <v>152555</v>
      </c>
      <c r="B45646" t="s">
        <v>162774</v>
      </c>
      <c r="C45646" t="s">
        <v>162775</v>
      </c>
      <c r="D45646" t="s">
        <v>162809</v>
      </c>
      <c r="E45646" t="s">
        <v>162899</v>
      </c>
      <c r="F45646" t="s">
        <v>120374</v>
      </c>
      <c r="G45646" t="s">
        <v>91767</v>
      </c>
    </row>
    <row r="45647" spans="1:7" x14ac:dyDescent="0.3">
      <c r="A45647" t="s">
        <v>152557</v>
      </c>
      <c r="B45647" t="s">
        <v>162774</v>
      </c>
      <c r="C45647" t="s">
        <v>162775</v>
      </c>
      <c r="D45647" t="s">
        <v>162809</v>
      </c>
      <c r="E45647" t="s">
        <v>162899</v>
      </c>
      <c r="F45647" t="s">
        <v>120374</v>
      </c>
      <c r="G45647" t="s">
        <v>91767</v>
      </c>
    </row>
    <row r="45648" spans="1:7" x14ac:dyDescent="0.3">
      <c r="A45648" t="s">
        <v>152559</v>
      </c>
      <c r="B45648" t="s">
        <v>162774</v>
      </c>
      <c r="C45648" t="s">
        <v>162775</v>
      </c>
      <c r="D45648" t="s">
        <v>162809</v>
      </c>
      <c r="E45648" t="s">
        <v>162899</v>
      </c>
      <c r="F45648" t="s">
        <v>120374</v>
      </c>
      <c r="G45648" t="s">
        <v>91767</v>
      </c>
    </row>
    <row r="45649" spans="1:7" x14ac:dyDescent="0.3">
      <c r="A45649" t="s">
        <v>152561</v>
      </c>
      <c r="B45649" t="s">
        <v>162774</v>
      </c>
      <c r="C45649" t="s">
        <v>162775</v>
      </c>
      <c r="D45649" t="s">
        <v>162809</v>
      </c>
      <c r="E45649" t="s">
        <v>162899</v>
      </c>
      <c r="F45649" t="s">
        <v>120374</v>
      </c>
      <c r="G45649" t="s">
        <v>91767</v>
      </c>
    </row>
    <row r="45650" spans="1:7" x14ac:dyDescent="0.3">
      <c r="A45650" t="s">
        <v>152563</v>
      </c>
      <c r="B45650" t="s">
        <v>162774</v>
      </c>
      <c r="C45650" t="s">
        <v>162775</v>
      </c>
      <c r="D45650" t="s">
        <v>162809</v>
      </c>
      <c r="E45650" t="s">
        <v>162899</v>
      </c>
      <c r="F45650" t="s">
        <v>120374</v>
      </c>
      <c r="G45650" t="s">
        <v>91767</v>
      </c>
    </row>
    <row r="45651" spans="1:7" x14ac:dyDescent="0.3">
      <c r="A45651" t="s">
        <v>152565</v>
      </c>
      <c r="B45651" t="s">
        <v>162774</v>
      </c>
      <c r="C45651" t="s">
        <v>162775</v>
      </c>
      <c r="D45651" t="s">
        <v>162809</v>
      </c>
      <c r="E45651" t="s">
        <v>162899</v>
      </c>
      <c r="F45651" t="s">
        <v>120374</v>
      </c>
      <c r="G45651" t="s">
        <v>91767</v>
      </c>
    </row>
    <row r="45652" spans="1:7" x14ac:dyDescent="0.3">
      <c r="A45652" t="s">
        <v>152567</v>
      </c>
      <c r="B45652" t="s">
        <v>162774</v>
      </c>
      <c r="C45652" t="s">
        <v>162775</v>
      </c>
      <c r="D45652" t="s">
        <v>162809</v>
      </c>
      <c r="E45652" t="s">
        <v>162899</v>
      </c>
      <c r="F45652" t="s">
        <v>120374</v>
      </c>
      <c r="G45652" t="s">
        <v>91767</v>
      </c>
    </row>
    <row r="45653" spans="1:7" x14ac:dyDescent="0.3">
      <c r="A45653" t="s">
        <v>152569</v>
      </c>
      <c r="B45653" t="s">
        <v>162774</v>
      </c>
      <c r="C45653" t="s">
        <v>162775</v>
      </c>
      <c r="D45653" t="s">
        <v>162809</v>
      </c>
      <c r="E45653" t="s">
        <v>162899</v>
      </c>
      <c r="F45653" t="s">
        <v>120374</v>
      </c>
      <c r="G45653" t="s">
        <v>91767</v>
      </c>
    </row>
    <row r="45654" spans="1:7" x14ac:dyDescent="0.3">
      <c r="A45654" t="s">
        <v>152571</v>
      </c>
      <c r="B45654" t="s">
        <v>162774</v>
      </c>
      <c r="C45654" t="s">
        <v>162775</v>
      </c>
      <c r="D45654" t="s">
        <v>162809</v>
      </c>
      <c r="E45654" t="s">
        <v>162899</v>
      </c>
      <c r="F45654" t="s">
        <v>120374</v>
      </c>
      <c r="G45654" t="s">
        <v>91767</v>
      </c>
    </row>
    <row r="45655" spans="1:7" x14ac:dyDescent="0.3">
      <c r="A45655" t="s">
        <v>152573</v>
      </c>
      <c r="B45655" t="s">
        <v>162774</v>
      </c>
      <c r="C45655" t="s">
        <v>162775</v>
      </c>
      <c r="D45655" t="s">
        <v>162809</v>
      </c>
      <c r="E45655" t="s">
        <v>162899</v>
      </c>
      <c r="F45655" t="s">
        <v>120374</v>
      </c>
      <c r="G45655" t="s">
        <v>91767</v>
      </c>
    </row>
    <row r="45656" spans="1:7" x14ac:dyDescent="0.3">
      <c r="A45656" t="s">
        <v>152575</v>
      </c>
      <c r="B45656" t="s">
        <v>162774</v>
      </c>
      <c r="C45656" t="s">
        <v>162775</v>
      </c>
      <c r="D45656" t="s">
        <v>162809</v>
      </c>
      <c r="E45656" t="s">
        <v>162899</v>
      </c>
      <c r="F45656" t="s">
        <v>120374</v>
      </c>
      <c r="G45656" t="s">
        <v>91767</v>
      </c>
    </row>
    <row r="45657" spans="1:7" x14ac:dyDescent="0.3">
      <c r="A45657" t="s">
        <v>152577</v>
      </c>
      <c r="B45657" t="s">
        <v>162774</v>
      </c>
      <c r="C45657" t="s">
        <v>162775</v>
      </c>
      <c r="D45657" t="s">
        <v>162809</v>
      </c>
      <c r="E45657" t="s">
        <v>162899</v>
      </c>
      <c r="F45657" t="s">
        <v>120374</v>
      </c>
      <c r="G45657" t="s">
        <v>91767</v>
      </c>
    </row>
    <row r="45658" spans="1:7" x14ac:dyDescent="0.3">
      <c r="A45658" t="s">
        <v>152579</v>
      </c>
      <c r="B45658" t="s">
        <v>162774</v>
      </c>
      <c r="C45658" t="s">
        <v>162775</v>
      </c>
      <c r="D45658" t="s">
        <v>162809</v>
      </c>
      <c r="E45658" t="s">
        <v>162899</v>
      </c>
      <c r="F45658" t="s">
        <v>120374</v>
      </c>
      <c r="G45658" t="s">
        <v>91767</v>
      </c>
    </row>
    <row r="45659" spans="1:7" x14ac:dyDescent="0.3">
      <c r="A45659" t="s">
        <v>152581</v>
      </c>
      <c r="B45659" t="s">
        <v>162774</v>
      </c>
      <c r="C45659" t="s">
        <v>162775</v>
      </c>
      <c r="D45659" t="s">
        <v>162809</v>
      </c>
      <c r="E45659" t="s">
        <v>162899</v>
      </c>
      <c r="F45659" t="s">
        <v>120374</v>
      </c>
      <c r="G45659" t="s">
        <v>91767</v>
      </c>
    </row>
    <row r="45660" spans="1:7" x14ac:dyDescent="0.3">
      <c r="A45660" t="s">
        <v>152583</v>
      </c>
      <c r="B45660" t="s">
        <v>162774</v>
      </c>
      <c r="C45660" t="s">
        <v>162775</v>
      </c>
      <c r="D45660" t="s">
        <v>162809</v>
      </c>
      <c r="E45660" t="s">
        <v>162899</v>
      </c>
      <c r="F45660" t="s">
        <v>120374</v>
      </c>
      <c r="G45660" t="s">
        <v>91767</v>
      </c>
    </row>
    <row r="45661" spans="1:7" x14ac:dyDescent="0.3">
      <c r="A45661" t="s">
        <v>152585</v>
      </c>
      <c r="B45661" t="s">
        <v>162774</v>
      </c>
      <c r="C45661" t="s">
        <v>162775</v>
      </c>
      <c r="D45661" t="s">
        <v>162809</v>
      </c>
      <c r="E45661" t="s">
        <v>162899</v>
      </c>
      <c r="F45661" t="s">
        <v>120374</v>
      </c>
      <c r="G45661" t="s">
        <v>91767</v>
      </c>
    </row>
    <row r="45662" spans="1:7" x14ac:dyDescent="0.3">
      <c r="A45662" t="s">
        <v>152587</v>
      </c>
      <c r="B45662" t="s">
        <v>162774</v>
      </c>
      <c r="C45662" t="s">
        <v>162775</v>
      </c>
      <c r="D45662" t="s">
        <v>162809</v>
      </c>
      <c r="E45662" t="s">
        <v>162899</v>
      </c>
      <c r="F45662" t="s">
        <v>120374</v>
      </c>
      <c r="G45662" t="s">
        <v>91767</v>
      </c>
    </row>
    <row r="45663" spans="1:7" x14ac:dyDescent="0.3">
      <c r="A45663" t="s">
        <v>152589</v>
      </c>
      <c r="B45663" t="s">
        <v>162774</v>
      </c>
      <c r="C45663" t="s">
        <v>162775</v>
      </c>
      <c r="D45663" t="s">
        <v>162809</v>
      </c>
      <c r="E45663" t="s">
        <v>162899</v>
      </c>
      <c r="F45663" t="s">
        <v>120374</v>
      </c>
      <c r="G45663" t="s">
        <v>91767</v>
      </c>
    </row>
    <row r="45664" spans="1:7" x14ac:dyDescent="0.3">
      <c r="A45664" t="s">
        <v>152591</v>
      </c>
      <c r="B45664" t="s">
        <v>162774</v>
      </c>
      <c r="C45664" t="s">
        <v>162775</v>
      </c>
      <c r="D45664" t="s">
        <v>162809</v>
      </c>
      <c r="E45664" t="s">
        <v>162899</v>
      </c>
      <c r="F45664" t="s">
        <v>120374</v>
      </c>
      <c r="G45664" t="s">
        <v>91767</v>
      </c>
    </row>
    <row r="45665" spans="1:7" x14ac:dyDescent="0.3">
      <c r="A45665" t="s">
        <v>152593</v>
      </c>
      <c r="B45665" t="s">
        <v>162774</v>
      </c>
      <c r="C45665" t="s">
        <v>162775</v>
      </c>
      <c r="D45665" t="s">
        <v>162809</v>
      </c>
      <c r="E45665" t="s">
        <v>162899</v>
      </c>
      <c r="F45665" t="s">
        <v>120374</v>
      </c>
      <c r="G45665" t="s">
        <v>91767</v>
      </c>
    </row>
    <row r="45666" spans="1:7" x14ac:dyDescent="0.3">
      <c r="A45666" t="s">
        <v>152595</v>
      </c>
      <c r="B45666" t="s">
        <v>162774</v>
      </c>
      <c r="C45666" t="s">
        <v>162775</v>
      </c>
      <c r="D45666" t="s">
        <v>162809</v>
      </c>
      <c r="E45666" t="s">
        <v>162899</v>
      </c>
      <c r="F45666" t="s">
        <v>120374</v>
      </c>
      <c r="G45666" t="s">
        <v>91767</v>
      </c>
    </row>
    <row r="45667" spans="1:7" x14ac:dyDescent="0.3">
      <c r="A45667" t="s">
        <v>152597</v>
      </c>
      <c r="B45667" t="s">
        <v>162774</v>
      </c>
      <c r="C45667" t="s">
        <v>162775</v>
      </c>
      <c r="D45667" t="s">
        <v>162809</v>
      </c>
      <c r="E45667" t="s">
        <v>162899</v>
      </c>
      <c r="F45667" t="s">
        <v>120374</v>
      </c>
      <c r="G45667" t="s">
        <v>91767</v>
      </c>
    </row>
    <row r="45668" spans="1:7" x14ac:dyDescent="0.3">
      <c r="A45668" t="s">
        <v>152599</v>
      </c>
      <c r="B45668" t="s">
        <v>162774</v>
      </c>
      <c r="C45668" t="s">
        <v>162775</v>
      </c>
      <c r="D45668" t="s">
        <v>162809</v>
      </c>
      <c r="E45668" t="s">
        <v>162899</v>
      </c>
      <c r="F45668" t="s">
        <v>120374</v>
      </c>
      <c r="G45668" t="s">
        <v>91767</v>
      </c>
    </row>
    <row r="45669" spans="1:7" x14ac:dyDescent="0.3">
      <c r="A45669" t="s">
        <v>152601</v>
      </c>
      <c r="B45669" t="s">
        <v>162774</v>
      </c>
      <c r="C45669" t="s">
        <v>162775</v>
      </c>
      <c r="D45669" t="s">
        <v>162809</v>
      </c>
      <c r="E45669" t="s">
        <v>162899</v>
      </c>
      <c r="F45669" t="s">
        <v>120374</v>
      </c>
      <c r="G45669" t="s">
        <v>91767</v>
      </c>
    </row>
    <row r="45670" spans="1:7" x14ac:dyDescent="0.3">
      <c r="A45670" t="s">
        <v>152603</v>
      </c>
      <c r="B45670" t="s">
        <v>162774</v>
      </c>
      <c r="C45670" t="s">
        <v>162775</v>
      </c>
      <c r="D45670" t="s">
        <v>162809</v>
      </c>
      <c r="E45670" t="s">
        <v>162899</v>
      </c>
      <c r="F45670" t="s">
        <v>120374</v>
      </c>
      <c r="G45670" t="s">
        <v>91767</v>
      </c>
    </row>
    <row r="45671" spans="1:7" x14ac:dyDescent="0.3">
      <c r="A45671" t="s">
        <v>152605</v>
      </c>
      <c r="B45671" t="s">
        <v>162774</v>
      </c>
      <c r="C45671" t="s">
        <v>162775</v>
      </c>
      <c r="D45671" t="s">
        <v>162809</v>
      </c>
      <c r="E45671" t="s">
        <v>162899</v>
      </c>
      <c r="F45671" t="s">
        <v>120374</v>
      </c>
      <c r="G45671" t="s">
        <v>91767</v>
      </c>
    </row>
    <row r="45672" spans="1:7" x14ac:dyDescent="0.3">
      <c r="A45672" t="s">
        <v>152607</v>
      </c>
      <c r="B45672" t="s">
        <v>162774</v>
      </c>
      <c r="C45672" t="s">
        <v>162775</v>
      </c>
      <c r="D45672" t="s">
        <v>162809</v>
      </c>
      <c r="E45672" t="s">
        <v>162899</v>
      </c>
      <c r="F45672" t="s">
        <v>120374</v>
      </c>
      <c r="G45672" t="s">
        <v>91767</v>
      </c>
    </row>
    <row r="45673" spans="1:7" x14ac:dyDescent="0.3">
      <c r="A45673" t="s">
        <v>152609</v>
      </c>
      <c r="B45673" t="s">
        <v>162774</v>
      </c>
      <c r="C45673" t="s">
        <v>162775</v>
      </c>
      <c r="D45673" t="s">
        <v>162809</v>
      </c>
      <c r="E45673" t="s">
        <v>162899</v>
      </c>
      <c r="F45673" t="s">
        <v>120374</v>
      </c>
      <c r="G45673" t="s">
        <v>91767</v>
      </c>
    </row>
    <row r="45674" spans="1:7" x14ac:dyDescent="0.3">
      <c r="A45674" t="s">
        <v>152611</v>
      </c>
      <c r="B45674" t="s">
        <v>162774</v>
      </c>
      <c r="C45674" t="s">
        <v>162775</v>
      </c>
      <c r="D45674" t="s">
        <v>162809</v>
      </c>
      <c r="E45674" t="s">
        <v>162899</v>
      </c>
      <c r="F45674" t="s">
        <v>120374</v>
      </c>
      <c r="G45674" t="s">
        <v>91767</v>
      </c>
    </row>
    <row r="45675" spans="1:7" x14ac:dyDescent="0.3">
      <c r="A45675" t="s">
        <v>152613</v>
      </c>
      <c r="B45675" t="s">
        <v>162774</v>
      </c>
      <c r="C45675" t="s">
        <v>162775</v>
      </c>
      <c r="D45675" t="s">
        <v>162809</v>
      </c>
      <c r="E45675" t="s">
        <v>162899</v>
      </c>
      <c r="F45675" t="s">
        <v>120374</v>
      </c>
      <c r="G45675" t="s">
        <v>91767</v>
      </c>
    </row>
    <row r="45676" spans="1:7" x14ac:dyDescent="0.3">
      <c r="A45676" t="s">
        <v>152615</v>
      </c>
      <c r="B45676" t="s">
        <v>162774</v>
      </c>
      <c r="C45676" t="s">
        <v>162775</v>
      </c>
      <c r="D45676" t="s">
        <v>162809</v>
      </c>
      <c r="E45676" t="s">
        <v>162899</v>
      </c>
      <c r="F45676" t="s">
        <v>120374</v>
      </c>
      <c r="G45676" t="s">
        <v>91767</v>
      </c>
    </row>
    <row r="45677" spans="1:7" x14ac:dyDescent="0.3">
      <c r="A45677" t="s">
        <v>152617</v>
      </c>
      <c r="B45677" t="s">
        <v>162774</v>
      </c>
      <c r="C45677" t="s">
        <v>162775</v>
      </c>
      <c r="D45677" t="s">
        <v>162809</v>
      </c>
      <c r="E45677" t="s">
        <v>162899</v>
      </c>
      <c r="F45677" t="s">
        <v>120374</v>
      </c>
      <c r="G45677" t="s">
        <v>91767</v>
      </c>
    </row>
    <row r="45678" spans="1:7" x14ac:dyDescent="0.3">
      <c r="A45678" t="s">
        <v>152619</v>
      </c>
      <c r="B45678" t="s">
        <v>162774</v>
      </c>
      <c r="C45678" t="s">
        <v>162775</v>
      </c>
      <c r="D45678" t="s">
        <v>162809</v>
      </c>
      <c r="E45678" t="s">
        <v>162899</v>
      </c>
      <c r="F45678" t="s">
        <v>120374</v>
      </c>
      <c r="G45678" t="s">
        <v>91767</v>
      </c>
    </row>
    <row r="45679" spans="1:7" x14ac:dyDescent="0.3">
      <c r="A45679" t="s">
        <v>152621</v>
      </c>
      <c r="B45679" t="s">
        <v>162774</v>
      </c>
      <c r="C45679" t="s">
        <v>162775</v>
      </c>
      <c r="D45679" t="s">
        <v>162809</v>
      </c>
      <c r="E45679" t="s">
        <v>162899</v>
      </c>
      <c r="F45679" t="s">
        <v>120374</v>
      </c>
      <c r="G45679" t="s">
        <v>91767</v>
      </c>
    </row>
    <row r="45680" spans="1:7" x14ac:dyDescent="0.3">
      <c r="A45680" t="s">
        <v>152623</v>
      </c>
      <c r="B45680" t="s">
        <v>162774</v>
      </c>
      <c r="C45680" t="s">
        <v>162775</v>
      </c>
      <c r="D45680" t="s">
        <v>162809</v>
      </c>
      <c r="E45680" t="s">
        <v>162899</v>
      </c>
      <c r="F45680" t="s">
        <v>120374</v>
      </c>
      <c r="G45680" t="s">
        <v>91767</v>
      </c>
    </row>
    <row r="45681" spans="1:7" x14ac:dyDescent="0.3">
      <c r="A45681" t="s">
        <v>152625</v>
      </c>
      <c r="B45681" t="s">
        <v>162774</v>
      </c>
      <c r="C45681" t="s">
        <v>162775</v>
      </c>
      <c r="D45681" t="s">
        <v>162809</v>
      </c>
      <c r="E45681" t="s">
        <v>162899</v>
      </c>
      <c r="F45681" t="s">
        <v>120374</v>
      </c>
      <c r="G45681" t="s">
        <v>91767</v>
      </c>
    </row>
    <row r="45682" spans="1:7" x14ac:dyDescent="0.3">
      <c r="A45682" t="s">
        <v>152627</v>
      </c>
      <c r="B45682" t="s">
        <v>162774</v>
      </c>
      <c r="C45682" t="s">
        <v>162775</v>
      </c>
      <c r="D45682" t="s">
        <v>162809</v>
      </c>
      <c r="E45682" t="s">
        <v>162899</v>
      </c>
      <c r="F45682" t="s">
        <v>120374</v>
      </c>
      <c r="G45682" t="s">
        <v>91767</v>
      </c>
    </row>
    <row r="45683" spans="1:7" x14ac:dyDescent="0.3">
      <c r="A45683" t="s">
        <v>152630</v>
      </c>
      <c r="B45683" t="s">
        <v>162774</v>
      </c>
      <c r="C45683" t="s">
        <v>162775</v>
      </c>
      <c r="D45683" t="s">
        <v>162809</v>
      </c>
      <c r="E45683" t="s">
        <v>162899</v>
      </c>
      <c r="F45683" t="s">
        <v>120374</v>
      </c>
      <c r="G45683" t="s">
        <v>91767</v>
      </c>
    </row>
    <row r="45684" spans="1:7" x14ac:dyDescent="0.3">
      <c r="A45684" t="s">
        <v>152632</v>
      </c>
      <c r="B45684" t="s">
        <v>162774</v>
      </c>
      <c r="C45684" t="s">
        <v>162775</v>
      </c>
      <c r="D45684" t="s">
        <v>162809</v>
      </c>
      <c r="E45684" t="s">
        <v>162899</v>
      </c>
      <c r="F45684" t="s">
        <v>120374</v>
      </c>
      <c r="G45684" t="s">
        <v>91767</v>
      </c>
    </row>
    <row r="45685" spans="1:7" x14ac:dyDescent="0.3">
      <c r="A45685" t="s">
        <v>152634</v>
      </c>
      <c r="B45685" t="s">
        <v>162774</v>
      </c>
      <c r="C45685" t="s">
        <v>162775</v>
      </c>
      <c r="D45685" t="s">
        <v>162809</v>
      </c>
      <c r="E45685" t="s">
        <v>162899</v>
      </c>
      <c r="F45685" t="s">
        <v>120374</v>
      </c>
      <c r="G45685" t="s">
        <v>91767</v>
      </c>
    </row>
    <row r="45686" spans="1:7" x14ac:dyDescent="0.3">
      <c r="A45686" t="s">
        <v>152636</v>
      </c>
      <c r="B45686" t="s">
        <v>162774</v>
      </c>
      <c r="C45686" t="s">
        <v>162775</v>
      </c>
      <c r="D45686" t="s">
        <v>162809</v>
      </c>
      <c r="E45686" t="s">
        <v>162899</v>
      </c>
      <c r="F45686" t="s">
        <v>120374</v>
      </c>
      <c r="G45686" t="s">
        <v>91767</v>
      </c>
    </row>
    <row r="45687" spans="1:7" x14ac:dyDescent="0.3">
      <c r="A45687" t="s">
        <v>152638</v>
      </c>
      <c r="B45687" t="s">
        <v>162774</v>
      </c>
      <c r="C45687" t="s">
        <v>162775</v>
      </c>
      <c r="D45687" t="s">
        <v>162809</v>
      </c>
      <c r="E45687" t="s">
        <v>162899</v>
      </c>
      <c r="F45687" t="s">
        <v>120374</v>
      </c>
      <c r="G45687" t="s">
        <v>91767</v>
      </c>
    </row>
    <row r="45688" spans="1:7" x14ac:dyDescent="0.3">
      <c r="A45688" t="s">
        <v>152640</v>
      </c>
      <c r="B45688" t="s">
        <v>162774</v>
      </c>
      <c r="C45688" t="s">
        <v>162775</v>
      </c>
      <c r="D45688" t="s">
        <v>162809</v>
      </c>
      <c r="E45688" t="s">
        <v>162899</v>
      </c>
      <c r="F45688" t="s">
        <v>120374</v>
      </c>
      <c r="G45688" t="s">
        <v>91767</v>
      </c>
    </row>
    <row r="45689" spans="1:7" x14ac:dyDescent="0.3">
      <c r="A45689" t="s">
        <v>152642</v>
      </c>
      <c r="B45689" t="s">
        <v>162774</v>
      </c>
      <c r="C45689" t="s">
        <v>162775</v>
      </c>
      <c r="D45689" t="s">
        <v>162809</v>
      </c>
      <c r="E45689" t="s">
        <v>162899</v>
      </c>
      <c r="F45689" t="s">
        <v>120374</v>
      </c>
      <c r="G45689" t="s">
        <v>91767</v>
      </c>
    </row>
    <row r="45690" spans="1:7" x14ac:dyDescent="0.3">
      <c r="A45690" t="s">
        <v>152644</v>
      </c>
      <c r="B45690" t="s">
        <v>162774</v>
      </c>
      <c r="C45690" t="s">
        <v>162775</v>
      </c>
      <c r="D45690" t="s">
        <v>162809</v>
      </c>
      <c r="E45690" t="s">
        <v>162899</v>
      </c>
      <c r="F45690" t="s">
        <v>120374</v>
      </c>
      <c r="G45690" t="s">
        <v>91767</v>
      </c>
    </row>
    <row r="45691" spans="1:7" x14ac:dyDescent="0.3">
      <c r="A45691" t="s">
        <v>152646</v>
      </c>
      <c r="B45691" t="s">
        <v>162774</v>
      </c>
      <c r="C45691" t="s">
        <v>162775</v>
      </c>
      <c r="D45691" t="s">
        <v>162809</v>
      </c>
      <c r="E45691" t="s">
        <v>162899</v>
      </c>
      <c r="F45691" t="s">
        <v>120374</v>
      </c>
      <c r="G45691" t="s">
        <v>91767</v>
      </c>
    </row>
    <row r="45692" spans="1:7" x14ac:dyDescent="0.3">
      <c r="A45692" t="s">
        <v>152649</v>
      </c>
      <c r="B45692" t="s">
        <v>162774</v>
      </c>
      <c r="C45692" t="s">
        <v>162775</v>
      </c>
      <c r="D45692" t="s">
        <v>162809</v>
      </c>
      <c r="E45692" t="s">
        <v>162899</v>
      </c>
      <c r="F45692" t="s">
        <v>120374</v>
      </c>
      <c r="G45692" t="s">
        <v>91767</v>
      </c>
    </row>
    <row r="45693" spans="1:7" x14ac:dyDescent="0.3">
      <c r="A45693" t="s">
        <v>152651</v>
      </c>
      <c r="B45693" t="s">
        <v>162774</v>
      </c>
      <c r="C45693" t="s">
        <v>162775</v>
      </c>
      <c r="D45693" t="s">
        <v>162809</v>
      </c>
      <c r="E45693" t="s">
        <v>162899</v>
      </c>
      <c r="F45693" t="s">
        <v>120374</v>
      </c>
      <c r="G45693" t="s">
        <v>91767</v>
      </c>
    </row>
    <row r="45694" spans="1:7" x14ac:dyDescent="0.3">
      <c r="A45694" t="s">
        <v>152654</v>
      </c>
      <c r="B45694" t="s">
        <v>162774</v>
      </c>
      <c r="C45694" t="s">
        <v>162775</v>
      </c>
      <c r="D45694" t="s">
        <v>162809</v>
      </c>
      <c r="E45694" t="s">
        <v>162899</v>
      </c>
      <c r="F45694" t="s">
        <v>120374</v>
      </c>
      <c r="G45694" t="s">
        <v>91767</v>
      </c>
    </row>
    <row r="45695" spans="1:7" x14ac:dyDescent="0.3">
      <c r="A45695" t="s">
        <v>152656</v>
      </c>
      <c r="B45695" t="s">
        <v>162774</v>
      </c>
      <c r="C45695" t="s">
        <v>162775</v>
      </c>
      <c r="D45695" t="s">
        <v>162809</v>
      </c>
      <c r="E45695" t="s">
        <v>162899</v>
      </c>
      <c r="F45695" t="s">
        <v>120374</v>
      </c>
      <c r="G45695" t="s">
        <v>91767</v>
      </c>
    </row>
    <row r="45696" spans="1:7" x14ac:dyDescent="0.3">
      <c r="A45696" t="s">
        <v>152658</v>
      </c>
      <c r="B45696" t="s">
        <v>162774</v>
      </c>
      <c r="C45696" t="s">
        <v>162775</v>
      </c>
      <c r="D45696" t="s">
        <v>162809</v>
      </c>
      <c r="E45696" t="s">
        <v>162899</v>
      </c>
      <c r="F45696" t="s">
        <v>120374</v>
      </c>
      <c r="G45696" t="s">
        <v>91767</v>
      </c>
    </row>
    <row r="45697" spans="1:7" x14ac:dyDescent="0.3">
      <c r="A45697" t="s">
        <v>152660</v>
      </c>
      <c r="B45697" t="s">
        <v>162774</v>
      </c>
      <c r="C45697" t="s">
        <v>162775</v>
      </c>
      <c r="D45697" t="s">
        <v>162809</v>
      </c>
      <c r="E45697" t="s">
        <v>162899</v>
      </c>
      <c r="F45697" t="s">
        <v>120374</v>
      </c>
      <c r="G45697" t="s">
        <v>91767</v>
      </c>
    </row>
    <row r="45698" spans="1:7" x14ac:dyDescent="0.3">
      <c r="A45698" t="s">
        <v>152662</v>
      </c>
      <c r="B45698" t="s">
        <v>162774</v>
      </c>
      <c r="C45698" t="s">
        <v>162775</v>
      </c>
      <c r="D45698" t="s">
        <v>162809</v>
      </c>
      <c r="E45698" t="s">
        <v>162899</v>
      </c>
      <c r="F45698" t="s">
        <v>120374</v>
      </c>
      <c r="G45698" t="s">
        <v>91767</v>
      </c>
    </row>
    <row r="45699" spans="1:7" x14ac:dyDescent="0.3">
      <c r="A45699" t="s">
        <v>152664</v>
      </c>
      <c r="B45699" t="s">
        <v>162774</v>
      </c>
      <c r="C45699" t="s">
        <v>162775</v>
      </c>
      <c r="D45699" t="s">
        <v>162809</v>
      </c>
      <c r="E45699" t="s">
        <v>162899</v>
      </c>
      <c r="F45699" t="s">
        <v>120374</v>
      </c>
      <c r="G45699" t="s">
        <v>91767</v>
      </c>
    </row>
    <row r="45700" spans="1:7" x14ac:dyDescent="0.3">
      <c r="A45700" t="s">
        <v>152666</v>
      </c>
      <c r="B45700" t="s">
        <v>162774</v>
      </c>
      <c r="C45700" t="s">
        <v>162775</v>
      </c>
      <c r="D45700" t="s">
        <v>162809</v>
      </c>
      <c r="E45700" t="s">
        <v>162899</v>
      </c>
      <c r="F45700" t="s">
        <v>120374</v>
      </c>
      <c r="G45700" t="s">
        <v>91767</v>
      </c>
    </row>
    <row r="45701" spans="1:7" x14ac:dyDescent="0.3">
      <c r="A45701" t="s">
        <v>152668</v>
      </c>
      <c r="B45701" t="s">
        <v>162774</v>
      </c>
      <c r="C45701" t="s">
        <v>162775</v>
      </c>
      <c r="D45701" t="s">
        <v>162809</v>
      </c>
      <c r="E45701" t="s">
        <v>162899</v>
      </c>
      <c r="F45701" t="s">
        <v>120374</v>
      </c>
      <c r="G45701" t="s">
        <v>91767</v>
      </c>
    </row>
    <row r="45702" spans="1:7" x14ac:dyDescent="0.3">
      <c r="A45702" t="s">
        <v>152670</v>
      </c>
      <c r="B45702" t="s">
        <v>162774</v>
      </c>
      <c r="C45702" t="s">
        <v>162775</v>
      </c>
      <c r="D45702" t="s">
        <v>162809</v>
      </c>
      <c r="E45702" t="s">
        <v>162899</v>
      </c>
      <c r="F45702" t="s">
        <v>120374</v>
      </c>
      <c r="G45702" t="s">
        <v>91767</v>
      </c>
    </row>
    <row r="45703" spans="1:7" x14ac:dyDescent="0.3">
      <c r="A45703" t="s">
        <v>152672</v>
      </c>
      <c r="B45703" t="s">
        <v>162774</v>
      </c>
      <c r="C45703" t="s">
        <v>162775</v>
      </c>
      <c r="D45703" t="s">
        <v>162809</v>
      </c>
      <c r="E45703" t="s">
        <v>162899</v>
      </c>
      <c r="F45703" t="s">
        <v>120374</v>
      </c>
      <c r="G45703" t="s">
        <v>91767</v>
      </c>
    </row>
    <row r="45704" spans="1:7" x14ac:dyDescent="0.3">
      <c r="A45704" t="s">
        <v>152674</v>
      </c>
      <c r="B45704" t="s">
        <v>162774</v>
      </c>
      <c r="C45704" t="s">
        <v>162775</v>
      </c>
      <c r="D45704" t="s">
        <v>162809</v>
      </c>
      <c r="E45704" t="s">
        <v>162899</v>
      </c>
      <c r="F45704" t="s">
        <v>120374</v>
      </c>
      <c r="G45704" t="s">
        <v>91767</v>
      </c>
    </row>
    <row r="45705" spans="1:7" x14ac:dyDescent="0.3">
      <c r="A45705" t="s">
        <v>152676</v>
      </c>
      <c r="B45705" t="s">
        <v>162774</v>
      </c>
      <c r="C45705" t="s">
        <v>162775</v>
      </c>
      <c r="D45705" t="s">
        <v>162809</v>
      </c>
      <c r="E45705" t="s">
        <v>162899</v>
      </c>
      <c r="F45705" t="s">
        <v>120374</v>
      </c>
      <c r="G45705" t="s">
        <v>91767</v>
      </c>
    </row>
    <row r="45706" spans="1:7" x14ac:dyDescent="0.3">
      <c r="A45706" t="s">
        <v>152678</v>
      </c>
      <c r="B45706" t="s">
        <v>162774</v>
      </c>
      <c r="C45706" t="s">
        <v>162775</v>
      </c>
      <c r="D45706" t="s">
        <v>162809</v>
      </c>
      <c r="E45706" t="s">
        <v>162899</v>
      </c>
      <c r="F45706" t="s">
        <v>120374</v>
      </c>
      <c r="G45706" t="s">
        <v>91767</v>
      </c>
    </row>
    <row r="45707" spans="1:7" x14ac:dyDescent="0.3">
      <c r="A45707" t="s">
        <v>152680</v>
      </c>
      <c r="B45707" t="s">
        <v>162774</v>
      </c>
      <c r="C45707" t="s">
        <v>162775</v>
      </c>
      <c r="D45707" t="s">
        <v>162809</v>
      </c>
      <c r="E45707" t="s">
        <v>162899</v>
      </c>
      <c r="F45707" t="s">
        <v>120374</v>
      </c>
      <c r="G45707" t="s">
        <v>91767</v>
      </c>
    </row>
    <row r="45708" spans="1:7" x14ac:dyDescent="0.3">
      <c r="A45708" t="s">
        <v>152682</v>
      </c>
      <c r="B45708" t="s">
        <v>162774</v>
      </c>
      <c r="C45708" t="s">
        <v>162775</v>
      </c>
      <c r="D45708" t="s">
        <v>162809</v>
      </c>
      <c r="E45708" t="s">
        <v>162899</v>
      </c>
      <c r="F45708" t="s">
        <v>120374</v>
      </c>
      <c r="G45708" t="s">
        <v>91767</v>
      </c>
    </row>
    <row r="45709" spans="1:7" x14ac:dyDescent="0.3">
      <c r="A45709" t="s">
        <v>152684</v>
      </c>
      <c r="B45709" t="s">
        <v>162774</v>
      </c>
      <c r="C45709" t="s">
        <v>162775</v>
      </c>
      <c r="D45709" t="s">
        <v>162809</v>
      </c>
      <c r="E45709" t="s">
        <v>162899</v>
      </c>
      <c r="F45709" t="s">
        <v>120374</v>
      </c>
      <c r="G45709" t="s">
        <v>91767</v>
      </c>
    </row>
    <row r="45710" spans="1:7" x14ac:dyDescent="0.3">
      <c r="A45710" t="s">
        <v>152686</v>
      </c>
      <c r="B45710" t="s">
        <v>162774</v>
      </c>
      <c r="C45710" t="s">
        <v>162775</v>
      </c>
      <c r="D45710" t="s">
        <v>162809</v>
      </c>
      <c r="E45710" t="s">
        <v>162899</v>
      </c>
      <c r="F45710" t="s">
        <v>120374</v>
      </c>
      <c r="G45710" t="s">
        <v>91767</v>
      </c>
    </row>
    <row r="45711" spans="1:7" x14ac:dyDescent="0.3">
      <c r="A45711" t="s">
        <v>152688</v>
      </c>
      <c r="B45711" t="s">
        <v>162774</v>
      </c>
      <c r="C45711" t="s">
        <v>162775</v>
      </c>
      <c r="D45711" t="s">
        <v>162809</v>
      </c>
      <c r="E45711" t="s">
        <v>162899</v>
      </c>
      <c r="F45711" t="s">
        <v>120374</v>
      </c>
      <c r="G45711" t="s">
        <v>91767</v>
      </c>
    </row>
    <row r="45712" spans="1:7" x14ac:dyDescent="0.3">
      <c r="A45712" t="s">
        <v>152690</v>
      </c>
      <c r="B45712" t="s">
        <v>162774</v>
      </c>
      <c r="C45712" t="s">
        <v>162775</v>
      </c>
      <c r="D45712" t="s">
        <v>162809</v>
      </c>
      <c r="E45712" t="s">
        <v>162899</v>
      </c>
      <c r="F45712" t="s">
        <v>120374</v>
      </c>
      <c r="G45712" t="s">
        <v>91767</v>
      </c>
    </row>
    <row r="45713" spans="1:7" x14ac:dyDescent="0.3">
      <c r="A45713" t="s">
        <v>152692</v>
      </c>
      <c r="B45713" t="s">
        <v>162774</v>
      </c>
      <c r="C45713" t="s">
        <v>162775</v>
      </c>
      <c r="D45713" t="s">
        <v>162809</v>
      </c>
      <c r="E45713" t="s">
        <v>162899</v>
      </c>
      <c r="F45713" t="s">
        <v>120374</v>
      </c>
      <c r="G45713" t="s">
        <v>91767</v>
      </c>
    </row>
    <row r="45714" spans="1:7" x14ac:dyDescent="0.3">
      <c r="A45714" t="s">
        <v>152694</v>
      </c>
      <c r="B45714" t="s">
        <v>162774</v>
      </c>
      <c r="C45714" t="s">
        <v>162775</v>
      </c>
      <c r="D45714" t="s">
        <v>162809</v>
      </c>
      <c r="E45714" t="s">
        <v>162899</v>
      </c>
      <c r="F45714" t="s">
        <v>120374</v>
      </c>
      <c r="G45714" t="s">
        <v>91767</v>
      </c>
    </row>
    <row r="45715" spans="1:7" x14ac:dyDescent="0.3">
      <c r="A45715" t="s">
        <v>152696</v>
      </c>
      <c r="B45715" t="s">
        <v>162774</v>
      </c>
      <c r="C45715" t="s">
        <v>162775</v>
      </c>
      <c r="D45715" t="s">
        <v>162809</v>
      </c>
      <c r="E45715" t="s">
        <v>162899</v>
      </c>
      <c r="F45715" t="s">
        <v>120374</v>
      </c>
      <c r="G45715" t="s">
        <v>91767</v>
      </c>
    </row>
    <row r="45716" spans="1:7" x14ac:dyDescent="0.3">
      <c r="A45716" t="s">
        <v>152698</v>
      </c>
      <c r="B45716" t="s">
        <v>162774</v>
      </c>
      <c r="C45716" t="s">
        <v>162775</v>
      </c>
      <c r="D45716" t="s">
        <v>162809</v>
      </c>
      <c r="E45716" t="s">
        <v>162899</v>
      </c>
      <c r="F45716" t="s">
        <v>120374</v>
      </c>
      <c r="G45716" t="s">
        <v>91767</v>
      </c>
    </row>
    <row r="45717" spans="1:7" x14ac:dyDescent="0.3">
      <c r="A45717" t="s">
        <v>152700</v>
      </c>
      <c r="B45717" t="s">
        <v>162774</v>
      </c>
      <c r="C45717" t="s">
        <v>162775</v>
      </c>
      <c r="D45717" t="s">
        <v>162809</v>
      </c>
      <c r="E45717" t="s">
        <v>162899</v>
      </c>
      <c r="F45717" t="s">
        <v>120374</v>
      </c>
      <c r="G45717" t="s">
        <v>91767</v>
      </c>
    </row>
    <row r="45718" spans="1:7" x14ac:dyDescent="0.3">
      <c r="A45718" t="s">
        <v>152702</v>
      </c>
      <c r="B45718" t="s">
        <v>162774</v>
      </c>
      <c r="C45718" t="s">
        <v>162775</v>
      </c>
      <c r="D45718" t="s">
        <v>162809</v>
      </c>
      <c r="E45718" t="s">
        <v>162899</v>
      </c>
      <c r="F45718" t="s">
        <v>120374</v>
      </c>
      <c r="G45718" t="s">
        <v>91767</v>
      </c>
    </row>
    <row r="45719" spans="1:7" x14ac:dyDescent="0.3">
      <c r="A45719" t="s">
        <v>152704</v>
      </c>
      <c r="B45719" t="s">
        <v>162774</v>
      </c>
      <c r="C45719" t="s">
        <v>162775</v>
      </c>
      <c r="D45719" t="s">
        <v>162809</v>
      </c>
      <c r="E45719" t="s">
        <v>162899</v>
      </c>
      <c r="F45719" t="s">
        <v>120374</v>
      </c>
      <c r="G45719" t="s">
        <v>91767</v>
      </c>
    </row>
    <row r="45720" spans="1:7" x14ac:dyDescent="0.3">
      <c r="A45720" t="s">
        <v>152706</v>
      </c>
      <c r="B45720" t="s">
        <v>162774</v>
      </c>
      <c r="C45720" t="s">
        <v>162775</v>
      </c>
      <c r="D45720" t="s">
        <v>162809</v>
      </c>
      <c r="E45720" t="s">
        <v>162899</v>
      </c>
      <c r="F45720" t="s">
        <v>120374</v>
      </c>
      <c r="G45720" t="s">
        <v>91767</v>
      </c>
    </row>
    <row r="45721" spans="1:7" x14ac:dyDescent="0.3">
      <c r="A45721" t="s">
        <v>152708</v>
      </c>
      <c r="B45721" t="s">
        <v>162774</v>
      </c>
      <c r="C45721" t="s">
        <v>162775</v>
      </c>
      <c r="D45721" t="s">
        <v>162809</v>
      </c>
      <c r="E45721" t="s">
        <v>162899</v>
      </c>
      <c r="F45721" t="s">
        <v>120374</v>
      </c>
      <c r="G45721" t="s">
        <v>91767</v>
      </c>
    </row>
    <row r="45722" spans="1:7" x14ac:dyDescent="0.3">
      <c r="A45722" t="s">
        <v>152710</v>
      </c>
      <c r="B45722" t="s">
        <v>162774</v>
      </c>
      <c r="C45722" t="s">
        <v>162775</v>
      </c>
      <c r="D45722" t="s">
        <v>162809</v>
      </c>
      <c r="E45722" t="s">
        <v>162899</v>
      </c>
      <c r="F45722" t="s">
        <v>120374</v>
      </c>
      <c r="G45722" t="s">
        <v>91767</v>
      </c>
    </row>
    <row r="45723" spans="1:7" x14ac:dyDescent="0.3">
      <c r="A45723" t="s">
        <v>152712</v>
      </c>
      <c r="B45723" t="s">
        <v>162774</v>
      </c>
      <c r="C45723" t="s">
        <v>162775</v>
      </c>
      <c r="D45723" t="s">
        <v>162809</v>
      </c>
      <c r="E45723" t="s">
        <v>162899</v>
      </c>
      <c r="F45723" t="s">
        <v>120374</v>
      </c>
      <c r="G45723" t="s">
        <v>91767</v>
      </c>
    </row>
    <row r="45724" spans="1:7" x14ac:dyDescent="0.3">
      <c r="A45724" t="s">
        <v>152714</v>
      </c>
      <c r="B45724" t="s">
        <v>162774</v>
      </c>
      <c r="C45724" t="s">
        <v>162775</v>
      </c>
      <c r="D45724" t="s">
        <v>162809</v>
      </c>
      <c r="E45724" t="s">
        <v>162899</v>
      </c>
      <c r="F45724" t="s">
        <v>120374</v>
      </c>
      <c r="G45724" t="s">
        <v>91767</v>
      </c>
    </row>
    <row r="45725" spans="1:7" x14ac:dyDescent="0.3">
      <c r="A45725" t="s">
        <v>152716</v>
      </c>
      <c r="B45725" t="s">
        <v>162774</v>
      </c>
      <c r="C45725" t="s">
        <v>162775</v>
      </c>
      <c r="D45725" t="s">
        <v>162809</v>
      </c>
      <c r="E45725" t="s">
        <v>162899</v>
      </c>
      <c r="F45725" t="s">
        <v>120374</v>
      </c>
      <c r="G45725" t="s">
        <v>91767</v>
      </c>
    </row>
    <row r="45726" spans="1:7" x14ac:dyDescent="0.3">
      <c r="A45726" t="s">
        <v>152718</v>
      </c>
      <c r="B45726" t="s">
        <v>162774</v>
      </c>
      <c r="C45726" t="s">
        <v>162775</v>
      </c>
      <c r="D45726" t="s">
        <v>162809</v>
      </c>
      <c r="E45726" t="s">
        <v>162899</v>
      </c>
      <c r="F45726" t="s">
        <v>120374</v>
      </c>
      <c r="G45726" t="s">
        <v>91767</v>
      </c>
    </row>
    <row r="45727" spans="1:7" x14ac:dyDescent="0.3">
      <c r="A45727" t="s">
        <v>152720</v>
      </c>
      <c r="B45727" t="s">
        <v>162774</v>
      </c>
      <c r="C45727" t="s">
        <v>162775</v>
      </c>
      <c r="D45727" t="s">
        <v>162809</v>
      </c>
      <c r="E45727" t="s">
        <v>162899</v>
      </c>
      <c r="F45727" t="s">
        <v>120374</v>
      </c>
      <c r="G45727" t="s">
        <v>91767</v>
      </c>
    </row>
    <row r="45728" spans="1:7" x14ac:dyDescent="0.3">
      <c r="A45728" t="s">
        <v>152722</v>
      </c>
      <c r="B45728" t="s">
        <v>162774</v>
      </c>
      <c r="C45728" t="s">
        <v>162775</v>
      </c>
      <c r="D45728" t="s">
        <v>162809</v>
      </c>
      <c r="E45728" t="s">
        <v>162899</v>
      </c>
      <c r="F45728" t="s">
        <v>120374</v>
      </c>
      <c r="G45728" t="s">
        <v>91767</v>
      </c>
    </row>
    <row r="45729" spans="1:7" x14ac:dyDescent="0.3">
      <c r="A45729" t="s">
        <v>152724</v>
      </c>
      <c r="B45729" t="s">
        <v>162774</v>
      </c>
      <c r="C45729" t="s">
        <v>162775</v>
      </c>
      <c r="D45729" t="s">
        <v>162809</v>
      </c>
      <c r="E45729" t="s">
        <v>162899</v>
      </c>
      <c r="F45729" t="s">
        <v>120374</v>
      </c>
      <c r="G45729" t="s">
        <v>91767</v>
      </c>
    </row>
    <row r="45730" spans="1:7" x14ac:dyDescent="0.3">
      <c r="A45730" t="s">
        <v>152727</v>
      </c>
      <c r="B45730" t="s">
        <v>162774</v>
      </c>
      <c r="C45730" t="s">
        <v>162775</v>
      </c>
      <c r="D45730" t="s">
        <v>162809</v>
      </c>
      <c r="E45730" t="s">
        <v>162899</v>
      </c>
      <c r="F45730" t="s">
        <v>120374</v>
      </c>
      <c r="G45730" t="s">
        <v>91767</v>
      </c>
    </row>
    <row r="45731" spans="1:7" x14ac:dyDescent="0.3">
      <c r="A45731" t="s">
        <v>152729</v>
      </c>
      <c r="B45731" t="s">
        <v>162774</v>
      </c>
      <c r="C45731" t="s">
        <v>162775</v>
      </c>
      <c r="D45731" t="s">
        <v>162809</v>
      </c>
      <c r="E45731" t="s">
        <v>162899</v>
      </c>
      <c r="F45731" t="s">
        <v>120374</v>
      </c>
      <c r="G45731" t="s">
        <v>91767</v>
      </c>
    </row>
    <row r="45732" spans="1:7" x14ac:dyDescent="0.3">
      <c r="A45732" t="s">
        <v>152731</v>
      </c>
      <c r="B45732" t="s">
        <v>162774</v>
      </c>
      <c r="C45732" t="s">
        <v>162775</v>
      </c>
      <c r="D45732" t="s">
        <v>162809</v>
      </c>
      <c r="E45732" t="s">
        <v>162899</v>
      </c>
      <c r="F45732" t="s">
        <v>120374</v>
      </c>
      <c r="G45732" t="s">
        <v>91767</v>
      </c>
    </row>
    <row r="45733" spans="1:7" x14ac:dyDescent="0.3">
      <c r="A45733" t="s">
        <v>152734</v>
      </c>
      <c r="B45733" t="s">
        <v>162774</v>
      </c>
      <c r="C45733" t="s">
        <v>162775</v>
      </c>
      <c r="D45733" t="s">
        <v>162809</v>
      </c>
      <c r="E45733" t="s">
        <v>162899</v>
      </c>
      <c r="F45733" t="s">
        <v>120374</v>
      </c>
      <c r="G45733" t="s">
        <v>91767</v>
      </c>
    </row>
    <row r="45734" spans="1:7" x14ac:dyDescent="0.3">
      <c r="A45734" t="s">
        <v>152736</v>
      </c>
      <c r="B45734" t="s">
        <v>162774</v>
      </c>
      <c r="C45734" t="s">
        <v>162775</v>
      </c>
      <c r="D45734" t="s">
        <v>162809</v>
      </c>
      <c r="E45734" t="s">
        <v>162899</v>
      </c>
      <c r="F45734" t="s">
        <v>120374</v>
      </c>
      <c r="G45734" t="s">
        <v>91767</v>
      </c>
    </row>
    <row r="45735" spans="1:7" x14ac:dyDescent="0.3">
      <c r="A45735" t="s">
        <v>152738</v>
      </c>
      <c r="B45735" t="s">
        <v>162774</v>
      </c>
      <c r="C45735" t="s">
        <v>162775</v>
      </c>
      <c r="D45735" t="s">
        <v>162809</v>
      </c>
      <c r="E45735" t="s">
        <v>162899</v>
      </c>
      <c r="F45735" t="s">
        <v>120374</v>
      </c>
      <c r="G45735" t="s">
        <v>91767</v>
      </c>
    </row>
    <row r="45736" spans="1:7" x14ac:dyDescent="0.3">
      <c r="A45736" t="s">
        <v>152740</v>
      </c>
      <c r="B45736" t="s">
        <v>162774</v>
      </c>
      <c r="C45736" t="s">
        <v>162775</v>
      </c>
      <c r="D45736" t="s">
        <v>162809</v>
      </c>
      <c r="E45736" t="s">
        <v>162899</v>
      </c>
      <c r="F45736" t="s">
        <v>120374</v>
      </c>
      <c r="G45736" t="s">
        <v>91767</v>
      </c>
    </row>
    <row r="45737" spans="1:7" x14ac:dyDescent="0.3">
      <c r="A45737" t="s">
        <v>152742</v>
      </c>
      <c r="B45737" t="s">
        <v>162774</v>
      </c>
      <c r="C45737" t="s">
        <v>162775</v>
      </c>
      <c r="D45737" t="s">
        <v>162809</v>
      </c>
      <c r="E45737" t="s">
        <v>162899</v>
      </c>
      <c r="F45737" t="s">
        <v>120374</v>
      </c>
      <c r="G45737" t="s">
        <v>91767</v>
      </c>
    </row>
    <row r="45738" spans="1:7" x14ac:dyDescent="0.3">
      <c r="A45738" t="s">
        <v>152744</v>
      </c>
      <c r="B45738" t="s">
        <v>162774</v>
      </c>
      <c r="C45738" t="s">
        <v>162775</v>
      </c>
      <c r="D45738" t="s">
        <v>162809</v>
      </c>
      <c r="E45738" t="s">
        <v>162899</v>
      </c>
      <c r="F45738" t="s">
        <v>120374</v>
      </c>
      <c r="G45738" t="s">
        <v>91767</v>
      </c>
    </row>
    <row r="45739" spans="1:7" x14ac:dyDescent="0.3">
      <c r="A45739" t="s">
        <v>152746</v>
      </c>
      <c r="B45739" t="s">
        <v>162774</v>
      </c>
      <c r="C45739" t="s">
        <v>162775</v>
      </c>
      <c r="D45739" t="s">
        <v>162809</v>
      </c>
      <c r="E45739" t="s">
        <v>162899</v>
      </c>
      <c r="F45739" t="s">
        <v>120374</v>
      </c>
      <c r="G45739" t="s">
        <v>91767</v>
      </c>
    </row>
    <row r="45740" spans="1:7" x14ac:dyDescent="0.3">
      <c r="A45740" t="s">
        <v>152748</v>
      </c>
      <c r="B45740" t="s">
        <v>162774</v>
      </c>
      <c r="C45740" t="s">
        <v>162775</v>
      </c>
      <c r="D45740" t="s">
        <v>162809</v>
      </c>
      <c r="E45740" t="s">
        <v>162899</v>
      </c>
      <c r="F45740" t="s">
        <v>120374</v>
      </c>
      <c r="G45740" t="s">
        <v>91767</v>
      </c>
    </row>
    <row r="45741" spans="1:7" x14ac:dyDescent="0.3">
      <c r="A45741" t="s">
        <v>152750</v>
      </c>
      <c r="B45741" t="s">
        <v>162774</v>
      </c>
      <c r="C45741" t="s">
        <v>162775</v>
      </c>
      <c r="D45741" t="s">
        <v>162809</v>
      </c>
      <c r="E45741" t="s">
        <v>162899</v>
      </c>
      <c r="F45741" t="s">
        <v>120374</v>
      </c>
      <c r="G45741" t="s">
        <v>91767</v>
      </c>
    </row>
    <row r="45742" spans="1:7" x14ac:dyDescent="0.3">
      <c r="A45742" t="s">
        <v>152752</v>
      </c>
      <c r="B45742" t="s">
        <v>162774</v>
      </c>
      <c r="C45742" t="s">
        <v>162775</v>
      </c>
      <c r="D45742" t="s">
        <v>162809</v>
      </c>
      <c r="E45742" t="s">
        <v>162899</v>
      </c>
      <c r="F45742" t="s">
        <v>120374</v>
      </c>
      <c r="G45742" t="s">
        <v>91767</v>
      </c>
    </row>
    <row r="45743" spans="1:7" x14ac:dyDescent="0.3">
      <c r="A45743" t="s">
        <v>152754</v>
      </c>
      <c r="B45743" t="s">
        <v>162774</v>
      </c>
      <c r="C45743" t="s">
        <v>162775</v>
      </c>
      <c r="D45743" t="s">
        <v>162809</v>
      </c>
      <c r="E45743" t="s">
        <v>162899</v>
      </c>
      <c r="F45743" t="s">
        <v>120374</v>
      </c>
      <c r="G45743" t="s">
        <v>91767</v>
      </c>
    </row>
    <row r="45744" spans="1:7" x14ac:dyDescent="0.3">
      <c r="A45744" t="s">
        <v>152756</v>
      </c>
      <c r="B45744" t="s">
        <v>162774</v>
      </c>
      <c r="C45744" t="s">
        <v>162775</v>
      </c>
      <c r="D45744" t="s">
        <v>162809</v>
      </c>
      <c r="E45744" t="s">
        <v>162899</v>
      </c>
      <c r="F45744" t="s">
        <v>120374</v>
      </c>
      <c r="G45744" t="s">
        <v>91767</v>
      </c>
    </row>
    <row r="45745" spans="1:7" x14ac:dyDescent="0.3">
      <c r="A45745" t="s">
        <v>152758</v>
      </c>
      <c r="B45745" t="s">
        <v>162774</v>
      </c>
      <c r="C45745" t="s">
        <v>162775</v>
      </c>
      <c r="D45745" t="s">
        <v>162809</v>
      </c>
      <c r="E45745" t="s">
        <v>162899</v>
      </c>
      <c r="F45745" t="s">
        <v>120374</v>
      </c>
      <c r="G45745" t="s">
        <v>91767</v>
      </c>
    </row>
    <row r="45746" spans="1:7" x14ac:dyDescent="0.3">
      <c r="A45746" t="s">
        <v>152760</v>
      </c>
      <c r="B45746" t="s">
        <v>162774</v>
      </c>
      <c r="C45746" t="s">
        <v>162775</v>
      </c>
      <c r="D45746" t="s">
        <v>162809</v>
      </c>
      <c r="E45746" t="s">
        <v>162899</v>
      </c>
      <c r="F45746" t="s">
        <v>120374</v>
      </c>
      <c r="G45746" t="s">
        <v>91767</v>
      </c>
    </row>
    <row r="45747" spans="1:7" x14ac:dyDescent="0.3">
      <c r="A45747" t="s">
        <v>152762</v>
      </c>
      <c r="B45747" t="s">
        <v>162774</v>
      </c>
      <c r="C45747" t="s">
        <v>162775</v>
      </c>
      <c r="D45747" t="s">
        <v>162809</v>
      </c>
      <c r="E45747" t="s">
        <v>162899</v>
      </c>
      <c r="F45747" t="s">
        <v>120374</v>
      </c>
      <c r="G45747" t="s">
        <v>91767</v>
      </c>
    </row>
    <row r="45748" spans="1:7" x14ac:dyDescent="0.3">
      <c r="A45748" t="s">
        <v>152764</v>
      </c>
      <c r="B45748" t="s">
        <v>162774</v>
      </c>
      <c r="C45748" t="s">
        <v>162775</v>
      </c>
      <c r="D45748" t="s">
        <v>162809</v>
      </c>
      <c r="E45748" t="s">
        <v>162899</v>
      </c>
      <c r="F45748" t="s">
        <v>120374</v>
      </c>
      <c r="G45748" t="s">
        <v>91767</v>
      </c>
    </row>
    <row r="45749" spans="1:7" x14ac:dyDescent="0.3">
      <c r="A45749" t="s">
        <v>152766</v>
      </c>
      <c r="B45749" t="s">
        <v>162774</v>
      </c>
      <c r="C45749" t="s">
        <v>162775</v>
      </c>
      <c r="D45749" t="s">
        <v>162809</v>
      </c>
      <c r="E45749" t="s">
        <v>162899</v>
      </c>
      <c r="F45749" t="s">
        <v>120374</v>
      </c>
      <c r="G45749" t="s">
        <v>91767</v>
      </c>
    </row>
    <row r="45750" spans="1:7" x14ac:dyDescent="0.3">
      <c r="A45750" t="s">
        <v>152768</v>
      </c>
      <c r="B45750" t="s">
        <v>162774</v>
      </c>
      <c r="C45750" t="s">
        <v>162775</v>
      </c>
      <c r="D45750" t="s">
        <v>162809</v>
      </c>
      <c r="E45750" t="s">
        <v>162899</v>
      </c>
      <c r="F45750" t="s">
        <v>120374</v>
      </c>
      <c r="G45750" t="s">
        <v>91767</v>
      </c>
    </row>
    <row r="45751" spans="1:7" x14ac:dyDescent="0.3">
      <c r="A45751" t="s">
        <v>152770</v>
      </c>
      <c r="B45751" t="s">
        <v>162774</v>
      </c>
      <c r="C45751" t="s">
        <v>162775</v>
      </c>
      <c r="D45751" t="s">
        <v>162809</v>
      </c>
      <c r="E45751" t="s">
        <v>162899</v>
      </c>
      <c r="F45751" t="s">
        <v>120374</v>
      </c>
      <c r="G45751" t="s">
        <v>91767</v>
      </c>
    </row>
    <row r="45752" spans="1:7" x14ac:dyDescent="0.3">
      <c r="A45752" t="s">
        <v>152772</v>
      </c>
      <c r="B45752" t="s">
        <v>162774</v>
      </c>
      <c r="C45752" t="s">
        <v>162775</v>
      </c>
      <c r="D45752" t="s">
        <v>162809</v>
      </c>
      <c r="E45752" t="s">
        <v>162899</v>
      </c>
      <c r="F45752" t="s">
        <v>120374</v>
      </c>
      <c r="G45752" t="s">
        <v>91767</v>
      </c>
    </row>
    <row r="45753" spans="1:7" x14ac:dyDescent="0.3">
      <c r="A45753" t="s">
        <v>152774</v>
      </c>
      <c r="B45753" t="s">
        <v>162774</v>
      </c>
      <c r="C45753" t="s">
        <v>162775</v>
      </c>
      <c r="D45753" t="s">
        <v>162809</v>
      </c>
      <c r="E45753" t="s">
        <v>162899</v>
      </c>
      <c r="F45753" t="s">
        <v>120374</v>
      </c>
      <c r="G45753" t="s">
        <v>91767</v>
      </c>
    </row>
    <row r="45754" spans="1:7" x14ac:dyDescent="0.3">
      <c r="A45754" t="s">
        <v>152776</v>
      </c>
      <c r="B45754" t="s">
        <v>162774</v>
      </c>
      <c r="C45754" t="s">
        <v>162775</v>
      </c>
      <c r="D45754" t="s">
        <v>162809</v>
      </c>
      <c r="E45754" t="s">
        <v>162899</v>
      </c>
      <c r="F45754" t="s">
        <v>120374</v>
      </c>
      <c r="G45754" t="s">
        <v>91767</v>
      </c>
    </row>
    <row r="45755" spans="1:7" x14ac:dyDescent="0.3">
      <c r="A45755" t="s">
        <v>152778</v>
      </c>
      <c r="B45755" t="s">
        <v>162774</v>
      </c>
      <c r="C45755" t="s">
        <v>162775</v>
      </c>
      <c r="D45755" t="s">
        <v>162809</v>
      </c>
      <c r="E45755" t="s">
        <v>162899</v>
      </c>
      <c r="F45755" t="s">
        <v>120374</v>
      </c>
      <c r="G45755" t="s">
        <v>91767</v>
      </c>
    </row>
    <row r="45756" spans="1:7" x14ac:dyDescent="0.3">
      <c r="A45756" t="s">
        <v>152780</v>
      </c>
      <c r="B45756" t="s">
        <v>162774</v>
      </c>
      <c r="C45756" t="s">
        <v>162775</v>
      </c>
      <c r="D45756" t="s">
        <v>162809</v>
      </c>
      <c r="E45756" t="s">
        <v>162899</v>
      </c>
      <c r="F45756" t="s">
        <v>120374</v>
      </c>
      <c r="G45756" t="s">
        <v>91767</v>
      </c>
    </row>
    <row r="45757" spans="1:7" x14ac:dyDescent="0.3">
      <c r="A45757" t="s">
        <v>152782</v>
      </c>
      <c r="B45757" t="s">
        <v>162774</v>
      </c>
      <c r="C45757" t="s">
        <v>162775</v>
      </c>
      <c r="D45757" t="s">
        <v>162809</v>
      </c>
      <c r="E45757" t="s">
        <v>162899</v>
      </c>
      <c r="F45757" t="s">
        <v>120374</v>
      </c>
      <c r="G45757" t="s">
        <v>91767</v>
      </c>
    </row>
    <row r="45758" spans="1:7" x14ac:dyDescent="0.3">
      <c r="A45758" t="s">
        <v>152784</v>
      </c>
      <c r="B45758" t="s">
        <v>162774</v>
      </c>
      <c r="C45758" t="s">
        <v>162775</v>
      </c>
      <c r="D45758" t="s">
        <v>162809</v>
      </c>
      <c r="E45758" t="s">
        <v>162899</v>
      </c>
      <c r="F45758" t="s">
        <v>120374</v>
      </c>
      <c r="G45758" t="s">
        <v>91767</v>
      </c>
    </row>
    <row r="45759" spans="1:7" x14ac:dyDescent="0.3">
      <c r="A45759" t="s">
        <v>152786</v>
      </c>
      <c r="B45759" t="s">
        <v>162774</v>
      </c>
      <c r="C45759" t="s">
        <v>162775</v>
      </c>
      <c r="D45759" t="s">
        <v>162809</v>
      </c>
      <c r="E45759" t="s">
        <v>162899</v>
      </c>
      <c r="F45759" t="s">
        <v>120374</v>
      </c>
      <c r="G45759" t="s">
        <v>91767</v>
      </c>
    </row>
    <row r="45760" spans="1:7" x14ac:dyDescent="0.3">
      <c r="A45760" t="s">
        <v>152788</v>
      </c>
      <c r="B45760" t="s">
        <v>162774</v>
      </c>
      <c r="C45760" t="s">
        <v>162775</v>
      </c>
      <c r="D45760" t="s">
        <v>162809</v>
      </c>
      <c r="E45760" t="s">
        <v>162899</v>
      </c>
      <c r="F45760" t="s">
        <v>120374</v>
      </c>
      <c r="G45760" t="s">
        <v>91767</v>
      </c>
    </row>
    <row r="45761" spans="1:7" x14ac:dyDescent="0.3">
      <c r="A45761" t="s">
        <v>152790</v>
      </c>
      <c r="B45761" t="s">
        <v>162774</v>
      </c>
      <c r="C45761" t="s">
        <v>162775</v>
      </c>
      <c r="D45761" t="s">
        <v>162809</v>
      </c>
      <c r="E45761" t="s">
        <v>162899</v>
      </c>
      <c r="F45761" t="s">
        <v>120374</v>
      </c>
      <c r="G45761" t="s">
        <v>91767</v>
      </c>
    </row>
    <row r="45762" spans="1:7" x14ac:dyDescent="0.3">
      <c r="A45762" t="s">
        <v>152792</v>
      </c>
      <c r="B45762" t="s">
        <v>162774</v>
      </c>
      <c r="C45762" t="s">
        <v>162775</v>
      </c>
      <c r="D45762" t="s">
        <v>162809</v>
      </c>
      <c r="E45762" t="s">
        <v>162899</v>
      </c>
      <c r="F45762" t="s">
        <v>120374</v>
      </c>
      <c r="G45762" t="s">
        <v>91767</v>
      </c>
    </row>
    <row r="45763" spans="1:7" x14ac:dyDescent="0.3">
      <c r="A45763" t="s">
        <v>152794</v>
      </c>
      <c r="B45763" t="s">
        <v>162774</v>
      </c>
      <c r="C45763" t="s">
        <v>162775</v>
      </c>
      <c r="D45763" t="s">
        <v>162809</v>
      </c>
      <c r="E45763" t="s">
        <v>162899</v>
      </c>
      <c r="F45763" t="s">
        <v>120374</v>
      </c>
      <c r="G45763" t="s">
        <v>91767</v>
      </c>
    </row>
    <row r="45764" spans="1:7" x14ac:dyDescent="0.3">
      <c r="A45764" t="s">
        <v>152796</v>
      </c>
      <c r="B45764" t="s">
        <v>162774</v>
      </c>
      <c r="C45764" t="s">
        <v>162775</v>
      </c>
      <c r="D45764" t="s">
        <v>162809</v>
      </c>
      <c r="E45764" t="s">
        <v>162899</v>
      </c>
      <c r="F45764" t="s">
        <v>120374</v>
      </c>
      <c r="G45764" t="s">
        <v>91767</v>
      </c>
    </row>
    <row r="45765" spans="1:7" x14ac:dyDescent="0.3">
      <c r="A45765" t="s">
        <v>152798</v>
      </c>
      <c r="B45765" t="s">
        <v>162774</v>
      </c>
      <c r="C45765" t="s">
        <v>162775</v>
      </c>
      <c r="D45765" t="s">
        <v>162809</v>
      </c>
      <c r="E45765" t="s">
        <v>162899</v>
      </c>
      <c r="F45765" t="s">
        <v>120374</v>
      </c>
      <c r="G45765" t="s">
        <v>91767</v>
      </c>
    </row>
    <row r="45766" spans="1:7" x14ac:dyDescent="0.3">
      <c r="A45766" t="s">
        <v>152800</v>
      </c>
      <c r="B45766" t="s">
        <v>162774</v>
      </c>
      <c r="C45766" t="s">
        <v>162775</v>
      </c>
      <c r="D45766" t="s">
        <v>162809</v>
      </c>
      <c r="E45766" t="s">
        <v>162899</v>
      </c>
      <c r="F45766" t="s">
        <v>120374</v>
      </c>
      <c r="G45766" t="s">
        <v>91767</v>
      </c>
    </row>
    <row r="45767" spans="1:7" x14ac:dyDescent="0.3">
      <c r="A45767" t="s">
        <v>152802</v>
      </c>
      <c r="B45767" t="s">
        <v>162774</v>
      </c>
      <c r="C45767" t="s">
        <v>162775</v>
      </c>
      <c r="D45767" t="s">
        <v>162809</v>
      </c>
      <c r="E45767" t="s">
        <v>162899</v>
      </c>
      <c r="F45767" t="s">
        <v>120374</v>
      </c>
      <c r="G45767" t="s">
        <v>91767</v>
      </c>
    </row>
    <row r="45768" spans="1:7" x14ac:dyDescent="0.3">
      <c r="A45768" t="s">
        <v>152804</v>
      </c>
      <c r="B45768" t="s">
        <v>162774</v>
      </c>
      <c r="C45768" t="s">
        <v>162775</v>
      </c>
      <c r="D45768" t="s">
        <v>162809</v>
      </c>
      <c r="E45768" t="s">
        <v>162899</v>
      </c>
      <c r="F45768" t="s">
        <v>120374</v>
      </c>
      <c r="G45768" t="s">
        <v>91767</v>
      </c>
    </row>
    <row r="45769" spans="1:7" x14ac:dyDescent="0.3">
      <c r="A45769" t="s">
        <v>152806</v>
      </c>
      <c r="B45769" t="s">
        <v>162774</v>
      </c>
      <c r="C45769" t="s">
        <v>162775</v>
      </c>
      <c r="D45769" t="s">
        <v>162809</v>
      </c>
      <c r="E45769" t="s">
        <v>162899</v>
      </c>
      <c r="F45769" t="s">
        <v>120374</v>
      </c>
      <c r="G45769" t="s">
        <v>91767</v>
      </c>
    </row>
    <row r="45770" spans="1:7" x14ac:dyDescent="0.3">
      <c r="A45770" t="s">
        <v>152808</v>
      </c>
      <c r="B45770" t="s">
        <v>162774</v>
      </c>
      <c r="C45770" t="s">
        <v>162775</v>
      </c>
      <c r="D45770" t="s">
        <v>162809</v>
      </c>
      <c r="E45770" t="s">
        <v>162899</v>
      </c>
      <c r="F45770" t="s">
        <v>120374</v>
      </c>
      <c r="G45770" t="s">
        <v>91767</v>
      </c>
    </row>
    <row r="45771" spans="1:7" x14ac:dyDescent="0.3">
      <c r="A45771" t="s">
        <v>152810</v>
      </c>
      <c r="B45771" t="s">
        <v>162774</v>
      </c>
      <c r="C45771" t="s">
        <v>162775</v>
      </c>
      <c r="D45771" t="s">
        <v>162809</v>
      </c>
      <c r="E45771" t="s">
        <v>162899</v>
      </c>
      <c r="F45771" t="s">
        <v>120374</v>
      </c>
      <c r="G45771" t="s">
        <v>91767</v>
      </c>
    </row>
    <row r="45772" spans="1:7" x14ac:dyDescent="0.3">
      <c r="A45772" t="s">
        <v>152812</v>
      </c>
      <c r="B45772" t="s">
        <v>162774</v>
      </c>
      <c r="C45772" t="s">
        <v>162775</v>
      </c>
      <c r="D45772" t="s">
        <v>162809</v>
      </c>
      <c r="E45772" t="s">
        <v>162899</v>
      </c>
      <c r="F45772" t="s">
        <v>120374</v>
      </c>
      <c r="G45772" t="s">
        <v>91767</v>
      </c>
    </row>
    <row r="45773" spans="1:7" x14ac:dyDescent="0.3">
      <c r="A45773" t="s">
        <v>152814</v>
      </c>
      <c r="B45773" t="s">
        <v>162774</v>
      </c>
      <c r="C45773" t="s">
        <v>162775</v>
      </c>
      <c r="D45773" t="s">
        <v>162809</v>
      </c>
      <c r="E45773" t="s">
        <v>162899</v>
      </c>
      <c r="F45773" t="s">
        <v>120374</v>
      </c>
      <c r="G45773" t="s">
        <v>91767</v>
      </c>
    </row>
    <row r="45774" spans="1:7" x14ac:dyDescent="0.3">
      <c r="A45774" t="s">
        <v>152816</v>
      </c>
      <c r="B45774" t="s">
        <v>162774</v>
      </c>
      <c r="C45774" t="s">
        <v>162775</v>
      </c>
      <c r="D45774" t="s">
        <v>162809</v>
      </c>
      <c r="E45774" t="s">
        <v>162899</v>
      </c>
      <c r="F45774" t="s">
        <v>120374</v>
      </c>
      <c r="G45774" t="s">
        <v>91767</v>
      </c>
    </row>
    <row r="45775" spans="1:7" x14ac:dyDescent="0.3">
      <c r="A45775" t="s">
        <v>152818</v>
      </c>
      <c r="B45775" t="s">
        <v>162774</v>
      </c>
      <c r="C45775" t="s">
        <v>162775</v>
      </c>
      <c r="D45775" t="s">
        <v>162809</v>
      </c>
      <c r="E45775" t="s">
        <v>162899</v>
      </c>
      <c r="F45775" t="s">
        <v>120374</v>
      </c>
      <c r="G45775" t="s">
        <v>91767</v>
      </c>
    </row>
    <row r="45776" spans="1:7" x14ac:dyDescent="0.3">
      <c r="A45776" t="s">
        <v>152820</v>
      </c>
      <c r="B45776" t="s">
        <v>162774</v>
      </c>
      <c r="C45776" t="s">
        <v>162775</v>
      </c>
      <c r="D45776" t="s">
        <v>162809</v>
      </c>
      <c r="E45776" t="s">
        <v>162899</v>
      </c>
      <c r="F45776" t="s">
        <v>120374</v>
      </c>
      <c r="G45776" t="s">
        <v>91767</v>
      </c>
    </row>
    <row r="45777" spans="1:7" x14ac:dyDescent="0.3">
      <c r="A45777" t="s">
        <v>152822</v>
      </c>
      <c r="B45777" t="s">
        <v>162774</v>
      </c>
      <c r="C45777" t="s">
        <v>162775</v>
      </c>
      <c r="D45777" t="s">
        <v>162809</v>
      </c>
      <c r="E45777" t="s">
        <v>162899</v>
      </c>
      <c r="F45777" t="s">
        <v>120374</v>
      </c>
      <c r="G45777" t="s">
        <v>91767</v>
      </c>
    </row>
    <row r="45778" spans="1:7" x14ac:dyDescent="0.3">
      <c r="A45778" t="s">
        <v>152824</v>
      </c>
      <c r="B45778" t="s">
        <v>162774</v>
      </c>
      <c r="C45778" t="s">
        <v>162775</v>
      </c>
      <c r="D45778" t="s">
        <v>162809</v>
      </c>
      <c r="E45778" t="s">
        <v>162899</v>
      </c>
      <c r="F45778" t="s">
        <v>120374</v>
      </c>
      <c r="G45778" t="s">
        <v>91767</v>
      </c>
    </row>
    <row r="45779" spans="1:7" x14ac:dyDescent="0.3">
      <c r="A45779" t="s">
        <v>152826</v>
      </c>
      <c r="B45779" t="s">
        <v>162774</v>
      </c>
      <c r="C45779" t="s">
        <v>162775</v>
      </c>
      <c r="D45779" t="s">
        <v>162809</v>
      </c>
      <c r="E45779" t="s">
        <v>162899</v>
      </c>
      <c r="F45779" t="s">
        <v>120374</v>
      </c>
      <c r="G45779" t="s">
        <v>91767</v>
      </c>
    </row>
    <row r="45780" spans="1:7" x14ac:dyDescent="0.3">
      <c r="A45780" t="s">
        <v>152828</v>
      </c>
      <c r="B45780" t="s">
        <v>162774</v>
      </c>
      <c r="C45780" t="s">
        <v>162775</v>
      </c>
      <c r="D45780" t="s">
        <v>162809</v>
      </c>
      <c r="E45780" t="s">
        <v>162899</v>
      </c>
      <c r="F45780" t="s">
        <v>120374</v>
      </c>
      <c r="G45780" t="s">
        <v>91767</v>
      </c>
    </row>
    <row r="45781" spans="1:7" x14ac:dyDescent="0.3">
      <c r="A45781" t="s">
        <v>152830</v>
      </c>
      <c r="B45781" t="s">
        <v>162774</v>
      </c>
      <c r="C45781" t="s">
        <v>162775</v>
      </c>
      <c r="D45781" t="s">
        <v>162809</v>
      </c>
      <c r="E45781" t="s">
        <v>162899</v>
      </c>
      <c r="F45781" t="s">
        <v>120374</v>
      </c>
      <c r="G45781" t="s">
        <v>91767</v>
      </c>
    </row>
    <row r="45782" spans="1:7" x14ac:dyDescent="0.3">
      <c r="A45782" t="s">
        <v>152832</v>
      </c>
      <c r="B45782" t="s">
        <v>162774</v>
      </c>
      <c r="C45782" t="s">
        <v>162775</v>
      </c>
      <c r="D45782" t="s">
        <v>162809</v>
      </c>
      <c r="E45782" t="s">
        <v>162899</v>
      </c>
      <c r="F45782" t="s">
        <v>120374</v>
      </c>
      <c r="G45782" t="s">
        <v>91767</v>
      </c>
    </row>
    <row r="45783" spans="1:7" x14ac:dyDescent="0.3">
      <c r="A45783" t="s">
        <v>152834</v>
      </c>
      <c r="B45783" t="s">
        <v>162774</v>
      </c>
      <c r="C45783" t="s">
        <v>162775</v>
      </c>
      <c r="D45783" t="s">
        <v>162809</v>
      </c>
      <c r="E45783" t="s">
        <v>162899</v>
      </c>
      <c r="F45783" t="s">
        <v>120374</v>
      </c>
      <c r="G45783" t="s">
        <v>91767</v>
      </c>
    </row>
    <row r="45784" spans="1:7" x14ac:dyDescent="0.3">
      <c r="A45784" t="s">
        <v>152836</v>
      </c>
      <c r="B45784" t="s">
        <v>162774</v>
      </c>
      <c r="C45784" t="s">
        <v>162775</v>
      </c>
      <c r="D45784" t="s">
        <v>162809</v>
      </c>
      <c r="E45784" t="s">
        <v>162899</v>
      </c>
      <c r="F45784" t="s">
        <v>120374</v>
      </c>
      <c r="G45784" t="s">
        <v>91767</v>
      </c>
    </row>
    <row r="45785" spans="1:7" x14ac:dyDescent="0.3">
      <c r="A45785" t="s">
        <v>152838</v>
      </c>
      <c r="B45785" t="s">
        <v>162774</v>
      </c>
      <c r="C45785" t="s">
        <v>162775</v>
      </c>
      <c r="D45785" t="s">
        <v>162809</v>
      </c>
      <c r="E45785" t="s">
        <v>162899</v>
      </c>
      <c r="F45785" t="s">
        <v>120374</v>
      </c>
      <c r="G45785" t="s">
        <v>91767</v>
      </c>
    </row>
    <row r="45786" spans="1:7" x14ac:dyDescent="0.3">
      <c r="A45786" t="s">
        <v>152840</v>
      </c>
      <c r="B45786" t="s">
        <v>162774</v>
      </c>
      <c r="C45786" t="s">
        <v>162775</v>
      </c>
      <c r="D45786" t="s">
        <v>162809</v>
      </c>
      <c r="E45786" t="s">
        <v>162899</v>
      </c>
      <c r="F45786" t="s">
        <v>120374</v>
      </c>
      <c r="G45786" t="s">
        <v>91767</v>
      </c>
    </row>
    <row r="45787" spans="1:7" x14ac:dyDescent="0.3">
      <c r="A45787" t="s">
        <v>152842</v>
      </c>
      <c r="B45787" t="s">
        <v>162774</v>
      </c>
      <c r="C45787" t="s">
        <v>162775</v>
      </c>
      <c r="D45787" t="s">
        <v>162809</v>
      </c>
      <c r="E45787" t="s">
        <v>162899</v>
      </c>
      <c r="F45787" t="s">
        <v>120374</v>
      </c>
      <c r="G45787" t="s">
        <v>91767</v>
      </c>
    </row>
    <row r="45788" spans="1:7" x14ac:dyDescent="0.3">
      <c r="A45788" t="s">
        <v>152844</v>
      </c>
      <c r="B45788" t="s">
        <v>162774</v>
      </c>
      <c r="C45788" t="s">
        <v>162775</v>
      </c>
      <c r="D45788" t="s">
        <v>162809</v>
      </c>
      <c r="E45788" t="s">
        <v>162899</v>
      </c>
      <c r="F45788" t="s">
        <v>120374</v>
      </c>
      <c r="G45788" t="s">
        <v>91767</v>
      </c>
    </row>
    <row r="45789" spans="1:7" x14ac:dyDescent="0.3">
      <c r="A45789" t="s">
        <v>152846</v>
      </c>
      <c r="B45789" t="s">
        <v>162774</v>
      </c>
      <c r="C45789" t="s">
        <v>162775</v>
      </c>
      <c r="D45789" t="s">
        <v>162809</v>
      </c>
      <c r="E45789" t="s">
        <v>162899</v>
      </c>
      <c r="F45789" t="s">
        <v>120374</v>
      </c>
      <c r="G45789" t="s">
        <v>91767</v>
      </c>
    </row>
    <row r="45790" spans="1:7" x14ac:dyDescent="0.3">
      <c r="A45790" t="s">
        <v>152848</v>
      </c>
      <c r="B45790" t="s">
        <v>162774</v>
      </c>
      <c r="C45790" t="s">
        <v>162775</v>
      </c>
      <c r="D45790" t="s">
        <v>162809</v>
      </c>
      <c r="E45790" t="s">
        <v>162899</v>
      </c>
      <c r="F45790" t="s">
        <v>120374</v>
      </c>
      <c r="G45790" t="s">
        <v>91767</v>
      </c>
    </row>
    <row r="45791" spans="1:7" x14ac:dyDescent="0.3">
      <c r="A45791" t="s">
        <v>152850</v>
      </c>
      <c r="B45791" t="s">
        <v>162774</v>
      </c>
      <c r="C45791" t="s">
        <v>162775</v>
      </c>
      <c r="D45791" t="s">
        <v>162809</v>
      </c>
      <c r="E45791" t="s">
        <v>162899</v>
      </c>
      <c r="F45791" t="s">
        <v>120374</v>
      </c>
      <c r="G45791" t="s">
        <v>91767</v>
      </c>
    </row>
    <row r="45792" spans="1:7" x14ac:dyDescent="0.3">
      <c r="A45792" t="s">
        <v>152852</v>
      </c>
      <c r="B45792" t="s">
        <v>162774</v>
      </c>
      <c r="C45792" t="s">
        <v>162775</v>
      </c>
      <c r="D45792" t="s">
        <v>162809</v>
      </c>
      <c r="E45792" t="s">
        <v>162899</v>
      </c>
      <c r="F45792" t="s">
        <v>120374</v>
      </c>
      <c r="G45792" t="s">
        <v>91767</v>
      </c>
    </row>
    <row r="45793" spans="1:7" x14ac:dyDescent="0.3">
      <c r="A45793" t="s">
        <v>152855</v>
      </c>
      <c r="B45793" t="s">
        <v>162774</v>
      </c>
      <c r="C45793" t="s">
        <v>162775</v>
      </c>
      <c r="D45793" t="s">
        <v>162809</v>
      </c>
      <c r="E45793" t="s">
        <v>162899</v>
      </c>
      <c r="F45793" t="s">
        <v>120374</v>
      </c>
      <c r="G45793" t="s">
        <v>91767</v>
      </c>
    </row>
    <row r="45794" spans="1:7" x14ac:dyDescent="0.3">
      <c r="A45794" t="s">
        <v>152857</v>
      </c>
      <c r="B45794" t="s">
        <v>162774</v>
      </c>
      <c r="C45794" t="s">
        <v>162775</v>
      </c>
      <c r="D45794" t="s">
        <v>162809</v>
      </c>
      <c r="E45794" t="s">
        <v>162899</v>
      </c>
      <c r="F45794" t="s">
        <v>120374</v>
      </c>
      <c r="G45794" t="s">
        <v>91767</v>
      </c>
    </row>
    <row r="45795" spans="1:7" x14ac:dyDescent="0.3">
      <c r="A45795" t="s">
        <v>152859</v>
      </c>
      <c r="B45795" t="s">
        <v>162774</v>
      </c>
      <c r="C45795" t="s">
        <v>162775</v>
      </c>
      <c r="D45795" t="s">
        <v>162809</v>
      </c>
      <c r="E45795" t="s">
        <v>162899</v>
      </c>
      <c r="F45795" t="s">
        <v>120374</v>
      </c>
      <c r="G45795" t="s">
        <v>91767</v>
      </c>
    </row>
    <row r="45796" spans="1:7" x14ac:dyDescent="0.3">
      <c r="A45796" t="s">
        <v>152861</v>
      </c>
      <c r="B45796" t="s">
        <v>162774</v>
      </c>
      <c r="C45796" t="s">
        <v>162775</v>
      </c>
      <c r="D45796" t="s">
        <v>162809</v>
      </c>
      <c r="E45796" t="s">
        <v>162899</v>
      </c>
      <c r="F45796" t="s">
        <v>120374</v>
      </c>
      <c r="G45796" t="s">
        <v>91767</v>
      </c>
    </row>
    <row r="45797" spans="1:7" x14ac:dyDescent="0.3">
      <c r="A45797" t="s">
        <v>152863</v>
      </c>
      <c r="B45797" t="s">
        <v>162774</v>
      </c>
      <c r="C45797" t="s">
        <v>162775</v>
      </c>
      <c r="D45797" t="s">
        <v>162809</v>
      </c>
      <c r="E45797" t="s">
        <v>162899</v>
      </c>
      <c r="F45797" t="s">
        <v>120374</v>
      </c>
      <c r="G45797" t="s">
        <v>91767</v>
      </c>
    </row>
    <row r="45798" spans="1:7" x14ac:dyDescent="0.3">
      <c r="A45798" t="s">
        <v>152865</v>
      </c>
      <c r="B45798" t="s">
        <v>162774</v>
      </c>
      <c r="C45798" t="s">
        <v>162775</v>
      </c>
      <c r="D45798" t="s">
        <v>162809</v>
      </c>
      <c r="E45798" t="s">
        <v>162899</v>
      </c>
      <c r="F45798" t="s">
        <v>120374</v>
      </c>
      <c r="G45798" t="s">
        <v>91767</v>
      </c>
    </row>
    <row r="45799" spans="1:7" x14ac:dyDescent="0.3">
      <c r="A45799" t="s">
        <v>152867</v>
      </c>
      <c r="B45799" t="s">
        <v>162774</v>
      </c>
      <c r="C45799" t="s">
        <v>162775</v>
      </c>
      <c r="D45799" t="s">
        <v>162809</v>
      </c>
      <c r="E45799" t="s">
        <v>162899</v>
      </c>
      <c r="F45799" t="s">
        <v>120374</v>
      </c>
      <c r="G45799" t="s">
        <v>91767</v>
      </c>
    </row>
    <row r="45800" spans="1:7" x14ac:dyDescent="0.3">
      <c r="A45800" t="s">
        <v>152869</v>
      </c>
      <c r="B45800" t="s">
        <v>162774</v>
      </c>
      <c r="C45800" t="s">
        <v>162775</v>
      </c>
      <c r="D45800" t="s">
        <v>162809</v>
      </c>
      <c r="E45800" t="s">
        <v>162899</v>
      </c>
      <c r="F45800" t="s">
        <v>120374</v>
      </c>
      <c r="G45800" t="s">
        <v>91767</v>
      </c>
    </row>
    <row r="45801" spans="1:7" x14ac:dyDescent="0.3">
      <c r="A45801" t="s">
        <v>152871</v>
      </c>
      <c r="B45801" t="s">
        <v>162774</v>
      </c>
      <c r="C45801" t="s">
        <v>162775</v>
      </c>
      <c r="D45801" t="s">
        <v>162809</v>
      </c>
      <c r="E45801" t="s">
        <v>162899</v>
      </c>
      <c r="F45801" t="s">
        <v>120374</v>
      </c>
      <c r="G45801" t="s">
        <v>91767</v>
      </c>
    </row>
    <row r="45802" spans="1:7" x14ac:dyDescent="0.3">
      <c r="A45802" t="s">
        <v>152873</v>
      </c>
      <c r="B45802" t="s">
        <v>162774</v>
      </c>
      <c r="C45802" t="s">
        <v>162775</v>
      </c>
      <c r="D45802" t="s">
        <v>162809</v>
      </c>
      <c r="E45802" t="s">
        <v>162899</v>
      </c>
      <c r="F45802" t="s">
        <v>120374</v>
      </c>
      <c r="G45802" t="s">
        <v>91767</v>
      </c>
    </row>
    <row r="45803" spans="1:7" x14ac:dyDescent="0.3">
      <c r="A45803" t="s">
        <v>152875</v>
      </c>
      <c r="B45803" t="s">
        <v>162774</v>
      </c>
      <c r="C45803" t="s">
        <v>162775</v>
      </c>
      <c r="D45803" t="s">
        <v>162809</v>
      </c>
      <c r="E45803" t="s">
        <v>162899</v>
      </c>
      <c r="F45803" t="s">
        <v>120374</v>
      </c>
      <c r="G45803" t="s">
        <v>91767</v>
      </c>
    </row>
    <row r="45804" spans="1:7" x14ac:dyDescent="0.3">
      <c r="A45804" t="s">
        <v>152877</v>
      </c>
      <c r="B45804" t="s">
        <v>162774</v>
      </c>
      <c r="C45804" t="s">
        <v>162775</v>
      </c>
      <c r="D45804" t="s">
        <v>162809</v>
      </c>
      <c r="E45804" t="s">
        <v>162899</v>
      </c>
      <c r="F45804" t="s">
        <v>120374</v>
      </c>
      <c r="G45804" t="s">
        <v>91767</v>
      </c>
    </row>
    <row r="45805" spans="1:7" x14ac:dyDescent="0.3">
      <c r="A45805" t="s">
        <v>152879</v>
      </c>
      <c r="B45805" t="s">
        <v>162774</v>
      </c>
      <c r="C45805" t="s">
        <v>162775</v>
      </c>
      <c r="D45805" t="s">
        <v>162809</v>
      </c>
      <c r="E45805" t="s">
        <v>162899</v>
      </c>
      <c r="F45805" t="s">
        <v>120374</v>
      </c>
      <c r="G45805" t="s">
        <v>91767</v>
      </c>
    </row>
    <row r="45806" spans="1:7" x14ac:dyDescent="0.3">
      <c r="A45806" t="s">
        <v>152881</v>
      </c>
      <c r="B45806" t="s">
        <v>162774</v>
      </c>
      <c r="C45806" t="s">
        <v>162775</v>
      </c>
      <c r="D45806" t="s">
        <v>162809</v>
      </c>
      <c r="E45806" t="s">
        <v>162899</v>
      </c>
      <c r="F45806" t="s">
        <v>120374</v>
      </c>
      <c r="G45806" t="s">
        <v>91767</v>
      </c>
    </row>
    <row r="45807" spans="1:7" x14ac:dyDescent="0.3">
      <c r="A45807" t="s">
        <v>152883</v>
      </c>
      <c r="B45807" t="s">
        <v>162774</v>
      </c>
      <c r="C45807" t="s">
        <v>162775</v>
      </c>
      <c r="D45807" t="s">
        <v>162809</v>
      </c>
      <c r="E45807" t="s">
        <v>162899</v>
      </c>
      <c r="F45807" t="s">
        <v>120374</v>
      </c>
      <c r="G45807" t="s">
        <v>91767</v>
      </c>
    </row>
    <row r="45808" spans="1:7" x14ac:dyDescent="0.3">
      <c r="A45808" t="s">
        <v>152885</v>
      </c>
      <c r="B45808" t="s">
        <v>162774</v>
      </c>
      <c r="C45808" t="s">
        <v>162775</v>
      </c>
      <c r="D45808" t="s">
        <v>162809</v>
      </c>
      <c r="E45808" t="s">
        <v>162899</v>
      </c>
      <c r="F45808" t="s">
        <v>120374</v>
      </c>
      <c r="G45808" t="s">
        <v>91767</v>
      </c>
    </row>
    <row r="45809" spans="1:7" x14ac:dyDescent="0.3">
      <c r="A45809" t="s">
        <v>152887</v>
      </c>
      <c r="B45809" t="s">
        <v>162774</v>
      </c>
      <c r="C45809" t="s">
        <v>162775</v>
      </c>
      <c r="D45809" t="s">
        <v>162809</v>
      </c>
      <c r="E45809" t="s">
        <v>162899</v>
      </c>
      <c r="F45809" t="s">
        <v>120374</v>
      </c>
      <c r="G45809" t="s">
        <v>91767</v>
      </c>
    </row>
    <row r="45810" spans="1:7" x14ac:dyDescent="0.3">
      <c r="A45810" t="s">
        <v>152889</v>
      </c>
      <c r="B45810" t="s">
        <v>162774</v>
      </c>
      <c r="C45810" t="s">
        <v>162775</v>
      </c>
      <c r="D45810" t="s">
        <v>162809</v>
      </c>
      <c r="E45810" t="s">
        <v>162899</v>
      </c>
      <c r="F45810" t="s">
        <v>120374</v>
      </c>
      <c r="G45810" t="s">
        <v>91767</v>
      </c>
    </row>
    <row r="45811" spans="1:7" x14ac:dyDescent="0.3">
      <c r="A45811" t="s">
        <v>152891</v>
      </c>
      <c r="B45811" t="s">
        <v>162774</v>
      </c>
      <c r="C45811" t="s">
        <v>162775</v>
      </c>
      <c r="D45811" t="s">
        <v>162809</v>
      </c>
      <c r="E45811" t="s">
        <v>162899</v>
      </c>
      <c r="F45811" t="s">
        <v>120374</v>
      </c>
      <c r="G45811" t="s">
        <v>91767</v>
      </c>
    </row>
    <row r="45812" spans="1:7" x14ac:dyDescent="0.3">
      <c r="A45812" t="s">
        <v>152893</v>
      </c>
      <c r="B45812" t="s">
        <v>162774</v>
      </c>
      <c r="C45812" t="s">
        <v>162775</v>
      </c>
      <c r="D45812" t="s">
        <v>162809</v>
      </c>
      <c r="E45812" t="s">
        <v>162899</v>
      </c>
      <c r="F45812" t="s">
        <v>120374</v>
      </c>
      <c r="G45812" t="s">
        <v>91767</v>
      </c>
    </row>
    <row r="45813" spans="1:7" x14ac:dyDescent="0.3">
      <c r="A45813" t="s">
        <v>152895</v>
      </c>
      <c r="B45813" t="s">
        <v>162774</v>
      </c>
      <c r="C45813" t="s">
        <v>162775</v>
      </c>
      <c r="D45813" t="s">
        <v>162809</v>
      </c>
      <c r="E45813" t="s">
        <v>162899</v>
      </c>
      <c r="F45813" t="s">
        <v>120374</v>
      </c>
      <c r="G45813" t="s">
        <v>91767</v>
      </c>
    </row>
    <row r="45814" spans="1:7" x14ac:dyDescent="0.3">
      <c r="A45814" t="s">
        <v>152897</v>
      </c>
      <c r="B45814" t="s">
        <v>162774</v>
      </c>
      <c r="C45814" t="s">
        <v>162775</v>
      </c>
      <c r="D45814" t="s">
        <v>162809</v>
      </c>
      <c r="E45814" t="s">
        <v>162899</v>
      </c>
      <c r="F45814" t="s">
        <v>120374</v>
      </c>
      <c r="G45814" t="s">
        <v>91767</v>
      </c>
    </row>
    <row r="45815" spans="1:7" x14ac:dyDescent="0.3">
      <c r="A45815" t="s">
        <v>152899</v>
      </c>
      <c r="B45815" t="s">
        <v>162774</v>
      </c>
      <c r="C45815" t="s">
        <v>162775</v>
      </c>
      <c r="D45815" t="s">
        <v>162809</v>
      </c>
      <c r="E45815" t="s">
        <v>162899</v>
      </c>
      <c r="F45815" t="s">
        <v>120374</v>
      </c>
      <c r="G45815" t="s">
        <v>91767</v>
      </c>
    </row>
    <row r="45816" spans="1:7" x14ac:dyDescent="0.3">
      <c r="A45816" t="s">
        <v>152901</v>
      </c>
      <c r="B45816" t="s">
        <v>162774</v>
      </c>
      <c r="C45816" t="s">
        <v>162775</v>
      </c>
      <c r="D45816" t="s">
        <v>162809</v>
      </c>
      <c r="E45816" t="s">
        <v>162899</v>
      </c>
      <c r="F45816" t="s">
        <v>120374</v>
      </c>
      <c r="G45816" t="s">
        <v>91767</v>
      </c>
    </row>
    <row r="45817" spans="1:7" x14ac:dyDescent="0.3">
      <c r="A45817" t="s">
        <v>152903</v>
      </c>
      <c r="B45817" t="s">
        <v>162774</v>
      </c>
      <c r="C45817" t="s">
        <v>162775</v>
      </c>
      <c r="D45817" t="s">
        <v>162809</v>
      </c>
      <c r="E45817" t="s">
        <v>162899</v>
      </c>
      <c r="F45817" t="s">
        <v>120374</v>
      </c>
      <c r="G45817" t="s">
        <v>91767</v>
      </c>
    </row>
    <row r="45818" spans="1:7" x14ac:dyDescent="0.3">
      <c r="A45818" t="s">
        <v>152905</v>
      </c>
      <c r="B45818" t="s">
        <v>162774</v>
      </c>
      <c r="C45818" t="s">
        <v>162775</v>
      </c>
      <c r="D45818" t="s">
        <v>162809</v>
      </c>
      <c r="E45818" t="s">
        <v>162899</v>
      </c>
      <c r="F45818" t="s">
        <v>120374</v>
      </c>
      <c r="G45818" t="s">
        <v>91767</v>
      </c>
    </row>
    <row r="45819" spans="1:7" x14ac:dyDescent="0.3">
      <c r="A45819" t="s">
        <v>152907</v>
      </c>
      <c r="B45819" t="s">
        <v>162774</v>
      </c>
      <c r="C45819" t="s">
        <v>162775</v>
      </c>
      <c r="D45819" t="s">
        <v>162809</v>
      </c>
      <c r="E45819" t="s">
        <v>162899</v>
      </c>
      <c r="F45819" t="s">
        <v>120374</v>
      </c>
      <c r="G45819" t="s">
        <v>91767</v>
      </c>
    </row>
    <row r="45820" spans="1:7" x14ac:dyDescent="0.3">
      <c r="A45820" t="s">
        <v>152909</v>
      </c>
      <c r="B45820" t="s">
        <v>162774</v>
      </c>
      <c r="C45820" t="s">
        <v>162775</v>
      </c>
      <c r="D45820" t="s">
        <v>162809</v>
      </c>
      <c r="E45820" t="s">
        <v>162899</v>
      </c>
      <c r="F45820" t="s">
        <v>120374</v>
      </c>
      <c r="G45820" t="s">
        <v>91767</v>
      </c>
    </row>
    <row r="45821" spans="1:7" x14ac:dyDescent="0.3">
      <c r="A45821" t="s">
        <v>152911</v>
      </c>
      <c r="B45821" t="s">
        <v>162774</v>
      </c>
      <c r="C45821" t="s">
        <v>162775</v>
      </c>
      <c r="D45821" t="s">
        <v>162809</v>
      </c>
      <c r="E45821" t="s">
        <v>162899</v>
      </c>
      <c r="F45821" t="s">
        <v>120374</v>
      </c>
      <c r="G45821" t="s">
        <v>91767</v>
      </c>
    </row>
    <row r="45822" spans="1:7" x14ac:dyDescent="0.3">
      <c r="A45822" t="s">
        <v>152913</v>
      </c>
      <c r="B45822" t="s">
        <v>162774</v>
      </c>
      <c r="C45822" t="s">
        <v>162775</v>
      </c>
      <c r="D45822" t="s">
        <v>162809</v>
      </c>
      <c r="E45822" t="s">
        <v>162899</v>
      </c>
      <c r="F45822" t="s">
        <v>120374</v>
      </c>
      <c r="G45822" t="s">
        <v>91767</v>
      </c>
    </row>
    <row r="45823" spans="1:7" x14ac:dyDescent="0.3">
      <c r="A45823" t="s">
        <v>152915</v>
      </c>
      <c r="B45823" t="s">
        <v>162774</v>
      </c>
      <c r="C45823" t="s">
        <v>162775</v>
      </c>
      <c r="D45823" t="s">
        <v>162809</v>
      </c>
      <c r="E45823" t="s">
        <v>162899</v>
      </c>
      <c r="F45823" t="s">
        <v>120374</v>
      </c>
      <c r="G45823" t="s">
        <v>91767</v>
      </c>
    </row>
    <row r="45824" spans="1:7" x14ac:dyDescent="0.3">
      <c r="A45824" t="s">
        <v>152917</v>
      </c>
      <c r="B45824" t="s">
        <v>162774</v>
      </c>
      <c r="C45824" t="s">
        <v>162775</v>
      </c>
      <c r="D45824" t="s">
        <v>162809</v>
      </c>
      <c r="E45824" t="s">
        <v>162899</v>
      </c>
      <c r="F45824" t="s">
        <v>120374</v>
      </c>
      <c r="G45824" t="s">
        <v>91767</v>
      </c>
    </row>
    <row r="45825" spans="1:7" x14ac:dyDescent="0.3">
      <c r="A45825" t="s">
        <v>152919</v>
      </c>
      <c r="B45825" t="s">
        <v>162774</v>
      </c>
      <c r="C45825" t="s">
        <v>162775</v>
      </c>
      <c r="D45825" t="s">
        <v>162809</v>
      </c>
      <c r="E45825" t="s">
        <v>162899</v>
      </c>
      <c r="F45825" t="s">
        <v>120374</v>
      </c>
      <c r="G45825" t="s">
        <v>91767</v>
      </c>
    </row>
    <row r="45826" spans="1:7" x14ac:dyDescent="0.3">
      <c r="A45826" t="s">
        <v>152921</v>
      </c>
      <c r="B45826" t="s">
        <v>162774</v>
      </c>
      <c r="C45826" t="s">
        <v>162775</v>
      </c>
      <c r="D45826" t="s">
        <v>162809</v>
      </c>
      <c r="E45826" t="s">
        <v>162899</v>
      </c>
      <c r="F45826" t="s">
        <v>120374</v>
      </c>
      <c r="G45826" t="s">
        <v>91767</v>
      </c>
    </row>
    <row r="45827" spans="1:7" x14ac:dyDescent="0.3">
      <c r="A45827" t="s">
        <v>152923</v>
      </c>
      <c r="B45827" t="s">
        <v>162774</v>
      </c>
      <c r="C45827" t="s">
        <v>162775</v>
      </c>
      <c r="D45827" t="s">
        <v>162809</v>
      </c>
      <c r="E45827" t="s">
        <v>162899</v>
      </c>
      <c r="F45827" t="s">
        <v>120374</v>
      </c>
      <c r="G45827" t="s">
        <v>91767</v>
      </c>
    </row>
    <row r="45828" spans="1:7" x14ac:dyDescent="0.3">
      <c r="A45828" t="s">
        <v>152925</v>
      </c>
      <c r="B45828" t="s">
        <v>162774</v>
      </c>
      <c r="C45828" t="s">
        <v>162775</v>
      </c>
      <c r="D45828" t="s">
        <v>162809</v>
      </c>
      <c r="E45828" t="s">
        <v>162899</v>
      </c>
      <c r="F45828" t="s">
        <v>120374</v>
      </c>
      <c r="G45828" t="s">
        <v>91767</v>
      </c>
    </row>
    <row r="45829" spans="1:7" x14ac:dyDescent="0.3">
      <c r="A45829" t="s">
        <v>152927</v>
      </c>
      <c r="B45829" t="s">
        <v>162774</v>
      </c>
      <c r="C45829" t="s">
        <v>162775</v>
      </c>
      <c r="D45829" t="s">
        <v>162809</v>
      </c>
      <c r="E45829" t="s">
        <v>162899</v>
      </c>
      <c r="F45829" t="s">
        <v>120374</v>
      </c>
      <c r="G45829" t="s">
        <v>91767</v>
      </c>
    </row>
    <row r="45830" spans="1:7" x14ac:dyDescent="0.3">
      <c r="A45830" t="s">
        <v>152929</v>
      </c>
      <c r="B45830" t="s">
        <v>162774</v>
      </c>
      <c r="C45830" t="s">
        <v>162775</v>
      </c>
      <c r="D45830" t="s">
        <v>162809</v>
      </c>
      <c r="E45830" t="s">
        <v>162899</v>
      </c>
      <c r="F45830" t="s">
        <v>120374</v>
      </c>
      <c r="G45830" t="s">
        <v>91767</v>
      </c>
    </row>
    <row r="45831" spans="1:7" x14ac:dyDescent="0.3">
      <c r="A45831" t="s">
        <v>152931</v>
      </c>
      <c r="B45831" t="s">
        <v>162774</v>
      </c>
      <c r="C45831" t="s">
        <v>162775</v>
      </c>
      <c r="D45831" t="s">
        <v>162809</v>
      </c>
      <c r="E45831" t="s">
        <v>162899</v>
      </c>
      <c r="F45831" t="s">
        <v>120374</v>
      </c>
      <c r="G45831" t="s">
        <v>91767</v>
      </c>
    </row>
    <row r="45832" spans="1:7" x14ac:dyDescent="0.3">
      <c r="A45832" t="s">
        <v>152933</v>
      </c>
      <c r="B45832" t="s">
        <v>162774</v>
      </c>
      <c r="C45832" t="s">
        <v>162775</v>
      </c>
      <c r="D45832" t="s">
        <v>162809</v>
      </c>
      <c r="E45832" t="s">
        <v>162899</v>
      </c>
      <c r="F45832" t="s">
        <v>120374</v>
      </c>
      <c r="G45832" t="s">
        <v>91767</v>
      </c>
    </row>
    <row r="45833" spans="1:7" x14ac:dyDescent="0.3">
      <c r="A45833" t="s">
        <v>152935</v>
      </c>
      <c r="B45833" t="s">
        <v>162774</v>
      </c>
      <c r="C45833" t="s">
        <v>162775</v>
      </c>
      <c r="D45833" t="s">
        <v>162809</v>
      </c>
      <c r="E45833" t="s">
        <v>162899</v>
      </c>
      <c r="F45833" t="s">
        <v>120374</v>
      </c>
      <c r="G45833" t="s">
        <v>91767</v>
      </c>
    </row>
    <row r="45834" spans="1:7" x14ac:dyDescent="0.3">
      <c r="A45834" t="s">
        <v>152937</v>
      </c>
      <c r="B45834" t="s">
        <v>162774</v>
      </c>
      <c r="C45834" t="s">
        <v>162775</v>
      </c>
      <c r="D45834" t="s">
        <v>162809</v>
      </c>
      <c r="E45834" t="s">
        <v>162899</v>
      </c>
      <c r="F45834" t="s">
        <v>120374</v>
      </c>
      <c r="G45834" t="s">
        <v>91767</v>
      </c>
    </row>
    <row r="45835" spans="1:7" x14ac:dyDescent="0.3">
      <c r="A45835" t="s">
        <v>152939</v>
      </c>
      <c r="B45835" t="s">
        <v>162774</v>
      </c>
      <c r="C45835" t="s">
        <v>162775</v>
      </c>
      <c r="D45835" t="s">
        <v>162809</v>
      </c>
      <c r="E45835" t="s">
        <v>162899</v>
      </c>
      <c r="F45835" t="s">
        <v>120374</v>
      </c>
      <c r="G45835" t="s">
        <v>91767</v>
      </c>
    </row>
    <row r="45836" spans="1:7" x14ac:dyDescent="0.3">
      <c r="A45836" t="s">
        <v>152941</v>
      </c>
      <c r="B45836" t="s">
        <v>162774</v>
      </c>
      <c r="C45836" t="s">
        <v>162775</v>
      </c>
      <c r="D45836" t="s">
        <v>162809</v>
      </c>
      <c r="E45836" t="s">
        <v>162899</v>
      </c>
      <c r="F45836" t="s">
        <v>120374</v>
      </c>
      <c r="G45836" t="s">
        <v>91767</v>
      </c>
    </row>
    <row r="45837" spans="1:7" x14ac:dyDescent="0.3">
      <c r="A45837" t="s">
        <v>152943</v>
      </c>
      <c r="B45837" t="s">
        <v>162774</v>
      </c>
      <c r="C45837" t="s">
        <v>162775</v>
      </c>
      <c r="D45837" t="s">
        <v>162809</v>
      </c>
      <c r="E45837" t="s">
        <v>162899</v>
      </c>
      <c r="F45837" t="s">
        <v>120374</v>
      </c>
      <c r="G45837" t="s">
        <v>91767</v>
      </c>
    </row>
    <row r="45838" spans="1:7" x14ac:dyDescent="0.3">
      <c r="A45838" t="s">
        <v>152945</v>
      </c>
      <c r="B45838" t="s">
        <v>162774</v>
      </c>
      <c r="C45838" t="s">
        <v>162775</v>
      </c>
      <c r="D45838" t="s">
        <v>162809</v>
      </c>
      <c r="E45838" t="s">
        <v>162899</v>
      </c>
      <c r="F45838" t="s">
        <v>120374</v>
      </c>
      <c r="G45838" t="s">
        <v>91767</v>
      </c>
    </row>
    <row r="45839" spans="1:7" x14ac:dyDescent="0.3">
      <c r="A45839" t="s">
        <v>152947</v>
      </c>
      <c r="B45839" t="s">
        <v>162774</v>
      </c>
      <c r="C45839" t="s">
        <v>162775</v>
      </c>
      <c r="D45839" t="s">
        <v>162809</v>
      </c>
      <c r="E45839" t="s">
        <v>162899</v>
      </c>
      <c r="F45839" t="s">
        <v>120374</v>
      </c>
      <c r="G45839" t="s">
        <v>91767</v>
      </c>
    </row>
    <row r="45840" spans="1:7" x14ac:dyDescent="0.3">
      <c r="A45840" t="s">
        <v>152949</v>
      </c>
      <c r="B45840" t="s">
        <v>162774</v>
      </c>
      <c r="C45840" t="s">
        <v>162775</v>
      </c>
      <c r="D45840" t="s">
        <v>162809</v>
      </c>
      <c r="E45840" t="s">
        <v>162899</v>
      </c>
      <c r="F45840" t="s">
        <v>120374</v>
      </c>
      <c r="G45840" t="s">
        <v>91767</v>
      </c>
    </row>
    <row r="45841" spans="1:7" x14ac:dyDescent="0.3">
      <c r="A45841" t="s">
        <v>152951</v>
      </c>
      <c r="B45841" t="s">
        <v>162774</v>
      </c>
      <c r="C45841" t="s">
        <v>162775</v>
      </c>
      <c r="D45841" t="s">
        <v>162809</v>
      </c>
      <c r="E45841" t="s">
        <v>162899</v>
      </c>
      <c r="F45841" t="s">
        <v>120374</v>
      </c>
      <c r="G45841" t="s">
        <v>91767</v>
      </c>
    </row>
    <row r="45842" spans="1:7" x14ac:dyDescent="0.3">
      <c r="A45842" t="s">
        <v>152953</v>
      </c>
      <c r="B45842" t="s">
        <v>162774</v>
      </c>
      <c r="C45842" t="s">
        <v>162775</v>
      </c>
      <c r="D45842" t="s">
        <v>162809</v>
      </c>
      <c r="E45842" t="s">
        <v>162899</v>
      </c>
      <c r="F45842" t="s">
        <v>120374</v>
      </c>
      <c r="G45842" t="s">
        <v>91767</v>
      </c>
    </row>
    <row r="45843" spans="1:7" x14ac:dyDescent="0.3">
      <c r="A45843" t="s">
        <v>152955</v>
      </c>
      <c r="B45843" t="s">
        <v>162774</v>
      </c>
      <c r="C45843" t="s">
        <v>162775</v>
      </c>
      <c r="D45843" t="s">
        <v>162809</v>
      </c>
      <c r="E45843" t="s">
        <v>162899</v>
      </c>
      <c r="F45843" t="s">
        <v>120374</v>
      </c>
      <c r="G45843" t="s">
        <v>91767</v>
      </c>
    </row>
    <row r="45844" spans="1:7" x14ac:dyDescent="0.3">
      <c r="A45844" t="s">
        <v>152957</v>
      </c>
      <c r="B45844" t="s">
        <v>162774</v>
      </c>
      <c r="C45844" t="s">
        <v>162775</v>
      </c>
      <c r="D45844" t="s">
        <v>162809</v>
      </c>
      <c r="E45844" t="s">
        <v>162899</v>
      </c>
      <c r="F45844" t="s">
        <v>120374</v>
      </c>
      <c r="G45844" t="s">
        <v>91767</v>
      </c>
    </row>
    <row r="45845" spans="1:7" x14ac:dyDescent="0.3">
      <c r="A45845" t="s">
        <v>152959</v>
      </c>
      <c r="B45845" t="s">
        <v>162774</v>
      </c>
      <c r="C45845" t="s">
        <v>162775</v>
      </c>
      <c r="D45845" t="s">
        <v>162809</v>
      </c>
      <c r="E45845" t="s">
        <v>162899</v>
      </c>
      <c r="F45845" t="s">
        <v>120374</v>
      </c>
      <c r="G45845" t="s">
        <v>91767</v>
      </c>
    </row>
    <row r="45846" spans="1:7" x14ac:dyDescent="0.3">
      <c r="A45846" t="s">
        <v>152961</v>
      </c>
      <c r="B45846" t="s">
        <v>162774</v>
      </c>
      <c r="C45846" t="s">
        <v>162775</v>
      </c>
      <c r="D45846" t="s">
        <v>162809</v>
      </c>
      <c r="E45846" t="s">
        <v>162899</v>
      </c>
      <c r="F45846" t="s">
        <v>120374</v>
      </c>
      <c r="G45846" t="s">
        <v>91767</v>
      </c>
    </row>
    <row r="45847" spans="1:7" x14ac:dyDescent="0.3">
      <c r="A45847" t="s">
        <v>152963</v>
      </c>
      <c r="B45847" t="s">
        <v>162774</v>
      </c>
      <c r="C45847" t="s">
        <v>162775</v>
      </c>
      <c r="D45847" t="s">
        <v>162809</v>
      </c>
      <c r="E45847" t="s">
        <v>162899</v>
      </c>
      <c r="F45847" t="s">
        <v>120374</v>
      </c>
      <c r="G45847" t="s">
        <v>91767</v>
      </c>
    </row>
    <row r="45848" spans="1:7" x14ac:dyDescent="0.3">
      <c r="A45848" t="s">
        <v>152965</v>
      </c>
      <c r="B45848" t="s">
        <v>162774</v>
      </c>
      <c r="C45848" t="s">
        <v>162775</v>
      </c>
      <c r="D45848" t="s">
        <v>162809</v>
      </c>
      <c r="E45848" t="s">
        <v>162899</v>
      </c>
      <c r="F45848" t="s">
        <v>120374</v>
      </c>
      <c r="G45848" t="s">
        <v>91767</v>
      </c>
    </row>
    <row r="45849" spans="1:7" x14ac:dyDescent="0.3">
      <c r="A45849" t="s">
        <v>152967</v>
      </c>
      <c r="B45849" t="s">
        <v>162774</v>
      </c>
      <c r="C45849" t="s">
        <v>162775</v>
      </c>
      <c r="D45849" t="s">
        <v>162809</v>
      </c>
      <c r="E45849" t="s">
        <v>162899</v>
      </c>
      <c r="F45849" t="s">
        <v>120374</v>
      </c>
      <c r="G45849" t="s">
        <v>91767</v>
      </c>
    </row>
    <row r="45850" spans="1:7" x14ac:dyDescent="0.3">
      <c r="A45850" t="s">
        <v>152969</v>
      </c>
      <c r="B45850" t="s">
        <v>162774</v>
      </c>
      <c r="C45850" t="s">
        <v>162775</v>
      </c>
      <c r="D45850" t="s">
        <v>162809</v>
      </c>
      <c r="E45850" t="s">
        <v>162899</v>
      </c>
      <c r="F45850" t="s">
        <v>120374</v>
      </c>
      <c r="G45850" t="s">
        <v>91767</v>
      </c>
    </row>
    <row r="45851" spans="1:7" x14ac:dyDescent="0.3">
      <c r="A45851" t="s">
        <v>152971</v>
      </c>
      <c r="B45851" t="s">
        <v>162774</v>
      </c>
      <c r="C45851" t="s">
        <v>162775</v>
      </c>
      <c r="D45851" t="s">
        <v>162809</v>
      </c>
      <c r="E45851" t="s">
        <v>162899</v>
      </c>
      <c r="F45851" t="s">
        <v>120374</v>
      </c>
      <c r="G45851" t="s">
        <v>91767</v>
      </c>
    </row>
    <row r="45852" spans="1:7" x14ac:dyDescent="0.3">
      <c r="A45852" t="s">
        <v>152973</v>
      </c>
      <c r="B45852" t="s">
        <v>162774</v>
      </c>
      <c r="C45852" t="s">
        <v>162775</v>
      </c>
      <c r="D45852" t="s">
        <v>162809</v>
      </c>
      <c r="E45852" t="s">
        <v>162899</v>
      </c>
      <c r="F45852" t="s">
        <v>120374</v>
      </c>
      <c r="G45852" t="s">
        <v>91767</v>
      </c>
    </row>
    <row r="45853" spans="1:7" x14ac:dyDescent="0.3">
      <c r="A45853" t="s">
        <v>152976</v>
      </c>
      <c r="B45853" t="s">
        <v>162774</v>
      </c>
      <c r="C45853" t="s">
        <v>162775</v>
      </c>
      <c r="D45853" t="s">
        <v>162809</v>
      </c>
      <c r="E45853" t="s">
        <v>162899</v>
      </c>
      <c r="F45853" t="s">
        <v>120374</v>
      </c>
      <c r="G45853" t="s">
        <v>91767</v>
      </c>
    </row>
    <row r="45854" spans="1:7" x14ac:dyDescent="0.3">
      <c r="A45854" t="s">
        <v>152978</v>
      </c>
      <c r="B45854" t="s">
        <v>162779</v>
      </c>
      <c r="C45854" t="s">
        <v>162780</v>
      </c>
      <c r="D45854" t="s">
        <v>162801</v>
      </c>
      <c r="E45854" t="s">
        <v>162802</v>
      </c>
      <c r="F45854" t="s">
        <v>162853</v>
      </c>
      <c r="G45854" t="s">
        <v>151774</v>
      </c>
    </row>
    <row r="45855" spans="1:7" x14ac:dyDescent="0.3">
      <c r="A45855" t="s">
        <v>152981</v>
      </c>
      <c r="B45855" t="s">
        <v>162774</v>
      </c>
      <c r="C45855" t="s">
        <v>162775</v>
      </c>
      <c r="D45855" t="s">
        <v>162809</v>
      </c>
      <c r="E45855" t="s">
        <v>162899</v>
      </c>
      <c r="F45855" t="s">
        <v>120374</v>
      </c>
      <c r="G45855" t="s">
        <v>91767</v>
      </c>
    </row>
    <row r="45856" spans="1:7" x14ac:dyDescent="0.3">
      <c r="A45856" t="s">
        <v>152983</v>
      </c>
      <c r="B45856" t="s">
        <v>162779</v>
      </c>
      <c r="C45856" t="s">
        <v>162780</v>
      </c>
      <c r="D45856" t="s">
        <v>162801</v>
      </c>
      <c r="E45856" t="s">
        <v>162802</v>
      </c>
      <c r="F45856" t="s">
        <v>162853</v>
      </c>
      <c r="G45856" t="s">
        <v>151774</v>
      </c>
    </row>
    <row r="45857" spans="1:7" x14ac:dyDescent="0.3">
      <c r="A45857" t="s">
        <v>152986</v>
      </c>
      <c r="B45857" t="s">
        <v>162774</v>
      </c>
      <c r="C45857" t="s">
        <v>162775</v>
      </c>
      <c r="D45857" t="s">
        <v>162809</v>
      </c>
      <c r="E45857" t="s">
        <v>162899</v>
      </c>
      <c r="F45857" t="s">
        <v>120374</v>
      </c>
      <c r="G45857" t="s">
        <v>91767</v>
      </c>
    </row>
    <row r="45858" spans="1:7" x14ac:dyDescent="0.3">
      <c r="A45858" t="s">
        <v>152988</v>
      </c>
      <c r="B45858" t="s">
        <v>162774</v>
      </c>
      <c r="C45858" t="s">
        <v>162775</v>
      </c>
      <c r="D45858" t="s">
        <v>162809</v>
      </c>
      <c r="E45858" t="s">
        <v>162899</v>
      </c>
      <c r="F45858" t="s">
        <v>120374</v>
      </c>
      <c r="G45858" t="s">
        <v>91767</v>
      </c>
    </row>
    <row r="45859" spans="1:7" x14ac:dyDescent="0.3">
      <c r="A45859" t="s">
        <v>152990</v>
      </c>
      <c r="B45859" t="s">
        <v>162774</v>
      </c>
      <c r="C45859" t="s">
        <v>162775</v>
      </c>
      <c r="D45859" t="s">
        <v>162809</v>
      </c>
      <c r="E45859" t="s">
        <v>162899</v>
      </c>
      <c r="F45859" t="s">
        <v>120374</v>
      </c>
      <c r="G45859" t="s">
        <v>91767</v>
      </c>
    </row>
    <row r="45860" spans="1:7" x14ac:dyDescent="0.3">
      <c r="A45860" t="s">
        <v>152992</v>
      </c>
      <c r="B45860" t="s">
        <v>162774</v>
      </c>
      <c r="C45860" t="s">
        <v>162775</v>
      </c>
      <c r="D45860" t="s">
        <v>162809</v>
      </c>
      <c r="E45860" t="s">
        <v>162899</v>
      </c>
      <c r="F45860" t="s">
        <v>120374</v>
      </c>
      <c r="G45860" t="s">
        <v>91767</v>
      </c>
    </row>
    <row r="45861" spans="1:7" x14ac:dyDescent="0.3">
      <c r="A45861" t="s">
        <v>152994</v>
      </c>
      <c r="B45861" t="s">
        <v>162774</v>
      </c>
      <c r="C45861" t="s">
        <v>162775</v>
      </c>
      <c r="D45861" t="s">
        <v>162809</v>
      </c>
      <c r="E45861" t="s">
        <v>162899</v>
      </c>
      <c r="F45861" t="s">
        <v>120374</v>
      </c>
      <c r="G45861" t="s">
        <v>91767</v>
      </c>
    </row>
    <row r="45862" spans="1:7" x14ac:dyDescent="0.3">
      <c r="A45862" t="s">
        <v>152996</v>
      </c>
      <c r="B45862" t="s">
        <v>162774</v>
      </c>
      <c r="C45862" t="s">
        <v>162775</v>
      </c>
      <c r="D45862" t="s">
        <v>162809</v>
      </c>
      <c r="E45862" t="s">
        <v>162899</v>
      </c>
      <c r="F45862" t="s">
        <v>120374</v>
      </c>
      <c r="G45862" t="s">
        <v>91767</v>
      </c>
    </row>
    <row r="45863" spans="1:7" x14ac:dyDescent="0.3">
      <c r="A45863" t="s">
        <v>152998</v>
      </c>
      <c r="B45863" t="s">
        <v>162774</v>
      </c>
      <c r="C45863" t="s">
        <v>162775</v>
      </c>
      <c r="D45863" t="s">
        <v>162809</v>
      </c>
      <c r="E45863" t="s">
        <v>162899</v>
      </c>
      <c r="F45863" t="s">
        <v>120374</v>
      </c>
      <c r="G45863" t="s">
        <v>91767</v>
      </c>
    </row>
    <row r="45864" spans="1:7" x14ac:dyDescent="0.3">
      <c r="A45864" t="s">
        <v>153000</v>
      </c>
      <c r="B45864" t="s">
        <v>162774</v>
      </c>
      <c r="C45864" t="s">
        <v>162775</v>
      </c>
      <c r="D45864" t="s">
        <v>162809</v>
      </c>
      <c r="E45864" t="s">
        <v>162899</v>
      </c>
      <c r="F45864" t="s">
        <v>120374</v>
      </c>
      <c r="G45864" t="s">
        <v>91767</v>
      </c>
    </row>
    <row r="45865" spans="1:7" x14ac:dyDescent="0.3">
      <c r="A45865" t="s">
        <v>153002</v>
      </c>
      <c r="B45865" t="s">
        <v>162774</v>
      </c>
      <c r="C45865" t="s">
        <v>162775</v>
      </c>
      <c r="D45865" t="s">
        <v>162809</v>
      </c>
      <c r="E45865" t="s">
        <v>162899</v>
      </c>
      <c r="F45865" t="s">
        <v>120374</v>
      </c>
      <c r="G45865" t="s">
        <v>91767</v>
      </c>
    </row>
    <row r="45866" spans="1:7" x14ac:dyDescent="0.3">
      <c r="A45866" t="s">
        <v>153004</v>
      </c>
      <c r="B45866" t="s">
        <v>162774</v>
      </c>
      <c r="C45866" t="s">
        <v>162775</v>
      </c>
      <c r="D45866" t="s">
        <v>162809</v>
      </c>
      <c r="E45866" t="s">
        <v>162899</v>
      </c>
      <c r="F45866" t="s">
        <v>120374</v>
      </c>
      <c r="G45866" t="s">
        <v>91767</v>
      </c>
    </row>
    <row r="45867" spans="1:7" x14ac:dyDescent="0.3">
      <c r="A45867" t="s">
        <v>153006</v>
      </c>
      <c r="B45867" t="s">
        <v>162774</v>
      </c>
      <c r="C45867" t="s">
        <v>162775</v>
      </c>
      <c r="D45867" t="s">
        <v>162809</v>
      </c>
      <c r="E45867" t="s">
        <v>162899</v>
      </c>
      <c r="F45867" t="s">
        <v>120374</v>
      </c>
      <c r="G45867" t="s">
        <v>91767</v>
      </c>
    </row>
    <row r="45868" spans="1:7" x14ac:dyDescent="0.3">
      <c r="A45868" t="s">
        <v>153008</v>
      </c>
      <c r="B45868" t="s">
        <v>162774</v>
      </c>
      <c r="C45868" t="s">
        <v>162775</v>
      </c>
      <c r="D45868" t="s">
        <v>162809</v>
      </c>
      <c r="E45868" t="s">
        <v>162899</v>
      </c>
      <c r="F45868" t="s">
        <v>120374</v>
      </c>
      <c r="G45868" t="s">
        <v>91767</v>
      </c>
    </row>
    <row r="45869" spans="1:7" x14ac:dyDescent="0.3">
      <c r="A45869" t="s">
        <v>153010</v>
      </c>
      <c r="B45869" t="s">
        <v>162774</v>
      </c>
      <c r="C45869" t="s">
        <v>162775</v>
      </c>
      <c r="D45869" t="s">
        <v>162809</v>
      </c>
      <c r="E45869" t="s">
        <v>162899</v>
      </c>
      <c r="F45869" t="s">
        <v>120374</v>
      </c>
      <c r="G45869" t="s">
        <v>91767</v>
      </c>
    </row>
    <row r="45870" spans="1:7" x14ac:dyDescent="0.3">
      <c r="A45870" t="s">
        <v>153012</v>
      </c>
      <c r="B45870" t="s">
        <v>162774</v>
      </c>
      <c r="C45870" t="s">
        <v>162775</v>
      </c>
      <c r="D45870" t="s">
        <v>162809</v>
      </c>
      <c r="E45870" t="s">
        <v>162899</v>
      </c>
      <c r="F45870" t="s">
        <v>120374</v>
      </c>
      <c r="G45870" t="s">
        <v>91767</v>
      </c>
    </row>
    <row r="45871" spans="1:7" x14ac:dyDescent="0.3">
      <c r="A45871" t="s">
        <v>153014</v>
      </c>
      <c r="B45871" t="s">
        <v>162774</v>
      </c>
      <c r="C45871" t="s">
        <v>162775</v>
      </c>
      <c r="D45871" t="s">
        <v>162809</v>
      </c>
      <c r="E45871" t="s">
        <v>162899</v>
      </c>
      <c r="F45871" t="s">
        <v>120374</v>
      </c>
      <c r="G45871" t="s">
        <v>91767</v>
      </c>
    </row>
    <row r="45872" spans="1:7" x14ac:dyDescent="0.3">
      <c r="A45872" t="s">
        <v>153016</v>
      </c>
      <c r="B45872" t="s">
        <v>162774</v>
      </c>
      <c r="C45872" t="s">
        <v>162775</v>
      </c>
      <c r="D45872" t="s">
        <v>162809</v>
      </c>
      <c r="E45872" t="s">
        <v>162899</v>
      </c>
      <c r="F45872" t="s">
        <v>120374</v>
      </c>
      <c r="G45872" t="s">
        <v>91767</v>
      </c>
    </row>
    <row r="45873" spans="1:7" x14ac:dyDescent="0.3">
      <c r="A45873" t="s">
        <v>153018</v>
      </c>
      <c r="B45873" t="s">
        <v>162774</v>
      </c>
      <c r="C45873" t="s">
        <v>162775</v>
      </c>
      <c r="D45873" t="s">
        <v>162809</v>
      </c>
      <c r="E45873" t="s">
        <v>162899</v>
      </c>
      <c r="F45873" t="s">
        <v>120374</v>
      </c>
      <c r="G45873" t="s">
        <v>91767</v>
      </c>
    </row>
    <row r="45874" spans="1:7" x14ac:dyDescent="0.3">
      <c r="A45874" t="s">
        <v>153020</v>
      </c>
      <c r="B45874" t="s">
        <v>162774</v>
      </c>
      <c r="C45874" t="s">
        <v>162775</v>
      </c>
      <c r="D45874" t="s">
        <v>162809</v>
      </c>
      <c r="E45874" t="s">
        <v>162899</v>
      </c>
      <c r="F45874" t="s">
        <v>120374</v>
      </c>
      <c r="G45874" t="s">
        <v>91767</v>
      </c>
    </row>
    <row r="45875" spans="1:7" x14ac:dyDescent="0.3">
      <c r="A45875" t="s">
        <v>153022</v>
      </c>
      <c r="B45875" t="s">
        <v>162774</v>
      </c>
      <c r="C45875" t="s">
        <v>162775</v>
      </c>
      <c r="D45875" t="s">
        <v>162809</v>
      </c>
      <c r="E45875" t="s">
        <v>162899</v>
      </c>
      <c r="F45875" t="s">
        <v>120374</v>
      </c>
      <c r="G45875" t="s">
        <v>91767</v>
      </c>
    </row>
    <row r="45876" spans="1:7" x14ac:dyDescent="0.3">
      <c r="A45876" t="s">
        <v>153024</v>
      </c>
      <c r="B45876" t="s">
        <v>162774</v>
      </c>
      <c r="C45876" t="s">
        <v>162775</v>
      </c>
      <c r="D45876" t="s">
        <v>162809</v>
      </c>
      <c r="E45876" t="s">
        <v>162899</v>
      </c>
      <c r="F45876" t="s">
        <v>120374</v>
      </c>
      <c r="G45876" t="s">
        <v>91767</v>
      </c>
    </row>
    <row r="45877" spans="1:7" x14ac:dyDescent="0.3">
      <c r="A45877" t="s">
        <v>153026</v>
      </c>
      <c r="B45877" t="s">
        <v>162774</v>
      </c>
      <c r="C45877" t="s">
        <v>162775</v>
      </c>
      <c r="D45877" t="s">
        <v>162809</v>
      </c>
      <c r="E45877" t="s">
        <v>162899</v>
      </c>
      <c r="F45877" t="s">
        <v>120374</v>
      </c>
      <c r="G45877" t="s">
        <v>91767</v>
      </c>
    </row>
    <row r="45878" spans="1:7" x14ac:dyDescent="0.3">
      <c r="A45878" t="s">
        <v>153028</v>
      </c>
      <c r="B45878" t="s">
        <v>162774</v>
      </c>
      <c r="C45878" t="s">
        <v>162775</v>
      </c>
      <c r="D45878" t="s">
        <v>162809</v>
      </c>
      <c r="E45878" t="s">
        <v>162899</v>
      </c>
      <c r="F45878" t="s">
        <v>120374</v>
      </c>
      <c r="G45878" t="s">
        <v>91767</v>
      </c>
    </row>
    <row r="45879" spans="1:7" x14ac:dyDescent="0.3">
      <c r="A45879" t="s">
        <v>153030</v>
      </c>
      <c r="B45879" t="s">
        <v>162774</v>
      </c>
      <c r="C45879" t="s">
        <v>162775</v>
      </c>
      <c r="D45879" t="s">
        <v>162809</v>
      </c>
      <c r="E45879" t="s">
        <v>162899</v>
      </c>
      <c r="F45879" t="s">
        <v>120374</v>
      </c>
      <c r="G45879" t="s">
        <v>91767</v>
      </c>
    </row>
    <row r="45880" spans="1:7" x14ac:dyDescent="0.3">
      <c r="A45880" t="s">
        <v>153032</v>
      </c>
      <c r="B45880" t="s">
        <v>162774</v>
      </c>
      <c r="C45880" t="s">
        <v>162775</v>
      </c>
      <c r="D45880" t="s">
        <v>162809</v>
      </c>
      <c r="E45880" t="s">
        <v>162899</v>
      </c>
      <c r="F45880" t="s">
        <v>120374</v>
      </c>
      <c r="G45880" t="s">
        <v>91767</v>
      </c>
    </row>
    <row r="45881" spans="1:7" x14ac:dyDescent="0.3">
      <c r="A45881" t="s">
        <v>153034</v>
      </c>
      <c r="B45881" t="s">
        <v>162774</v>
      </c>
      <c r="C45881" t="s">
        <v>162775</v>
      </c>
      <c r="D45881" t="s">
        <v>162809</v>
      </c>
      <c r="E45881" t="s">
        <v>162899</v>
      </c>
      <c r="F45881" t="s">
        <v>120374</v>
      </c>
      <c r="G45881" t="s">
        <v>91767</v>
      </c>
    </row>
    <row r="45882" spans="1:7" x14ac:dyDescent="0.3">
      <c r="A45882" t="s">
        <v>153036</v>
      </c>
      <c r="B45882" t="s">
        <v>162774</v>
      </c>
      <c r="C45882" t="s">
        <v>162775</v>
      </c>
      <c r="D45882" t="s">
        <v>162809</v>
      </c>
      <c r="E45882" t="s">
        <v>162899</v>
      </c>
      <c r="F45882" t="s">
        <v>120374</v>
      </c>
      <c r="G45882" t="s">
        <v>91767</v>
      </c>
    </row>
    <row r="45883" spans="1:7" x14ac:dyDescent="0.3">
      <c r="A45883" t="s">
        <v>153038</v>
      </c>
      <c r="B45883" t="s">
        <v>162774</v>
      </c>
      <c r="C45883" t="s">
        <v>162775</v>
      </c>
      <c r="D45883" t="s">
        <v>162809</v>
      </c>
      <c r="E45883" t="s">
        <v>162899</v>
      </c>
      <c r="F45883" t="s">
        <v>120374</v>
      </c>
      <c r="G45883" t="s">
        <v>91767</v>
      </c>
    </row>
    <row r="45884" spans="1:7" x14ac:dyDescent="0.3">
      <c r="A45884" t="s">
        <v>153040</v>
      </c>
      <c r="B45884" t="s">
        <v>162774</v>
      </c>
      <c r="C45884" t="s">
        <v>162775</v>
      </c>
      <c r="D45884" t="s">
        <v>162809</v>
      </c>
      <c r="E45884" t="s">
        <v>162899</v>
      </c>
      <c r="F45884" t="s">
        <v>120374</v>
      </c>
      <c r="G45884" t="s">
        <v>91767</v>
      </c>
    </row>
    <row r="45885" spans="1:7" x14ac:dyDescent="0.3">
      <c r="A45885" t="s">
        <v>153042</v>
      </c>
      <c r="B45885" t="s">
        <v>162774</v>
      </c>
      <c r="C45885" t="s">
        <v>162775</v>
      </c>
      <c r="D45885" t="s">
        <v>162809</v>
      </c>
      <c r="E45885" t="s">
        <v>162899</v>
      </c>
      <c r="F45885" t="s">
        <v>120374</v>
      </c>
      <c r="G45885" t="s">
        <v>91767</v>
      </c>
    </row>
    <row r="45886" spans="1:7" x14ac:dyDescent="0.3">
      <c r="A45886" t="s">
        <v>153044</v>
      </c>
      <c r="B45886" t="s">
        <v>162774</v>
      </c>
      <c r="C45886" t="s">
        <v>162775</v>
      </c>
      <c r="D45886" t="s">
        <v>162809</v>
      </c>
      <c r="E45886" t="s">
        <v>162899</v>
      </c>
      <c r="F45886" t="s">
        <v>120374</v>
      </c>
      <c r="G45886" t="s">
        <v>91767</v>
      </c>
    </row>
    <row r="45887" spans="1:7" x14ac:dyDescent="0.3">
      <c r="A45887" t="s">
        <v>153046</v>
      </c>
      <c r="B45887" t="s">
        <v>162774</v>
      </c>
      <c r="C45887" t="s">
        <v>162775</v>
      </c>
      <c r="D45887" t="s">
        <v>162809</v>
      </c>
      <c r="E45887" t="s">
        <v>162899</v>
      </c>
      <c r="F45887" t="s">
        <v>120374</v>
      </c>
      <c r="G45887" t="s">
        <v>91767</v>
      </c>
    </row>
    <row r="45888" spans="1:7" x14ac:dyDescent="0.3">
      <c r="A45888" t="s">
        <v>153048</v>
      </c>
      <c r="B45888" t="s">
        <v>162774</v>
      </c>
      <c r="C45888" t="s">
        <v>162775</v>
      </c>
      <c r="D45888" t="s">
        <v>162809</v>
      </c>
      <c r="E45888" t="s">
        <v>162899</v>
      </c>
      <c r="F45888" t="s">
        <v>120374</v>
      </c>
      <c r="G45888" t="s">
        <v>91767</v>
      </c>
    </row>
    <row r="45889" spans="1:7" x14ac:dyDescent="0.3">
      <c r="A45889" t="s">
        <v>153050</v>
      </c>
      <c r="B45889" t="s">
        <v>162774</v>
      </c>
      <c r="C45889" t="s">
        <v>162775</v>
      </c>
      <c r="D45889" t="s">
        <v>162809</v>
      </c>
      <c r="E45889" t="s">
        <v>162899</v>
      </c>
      <c r="F45889" t="s">
        <v>120374</v>
      </c>
      <c r="G45889" t="s">
        <v>91767</v>
      </c>
    </row>
    <row r="45890" spans="1:7" x14ac:dyDescent="0.3">
      <c r="A45890" t="s">
        <v>153052</v>
      </c>
      <c r="B45890" t="s">
        <v>162774</v>
      </c>
      <c r="C45890" t="s">
        <v>162775</v>
      </c>
      <c r="D45890" t="s">
        <v>162809</v>
      </c>
      <c r="E45890" t="s">
        <v>162899</v>
      </c>
      <c r="F45890" t="s">
        <v>120374</v>
      </c>
      <c r="G45890" t="s">
        <v>91767</v>
      </c>
    </row>
    <row r="45891" spans="1:7" x14ac:dyDescent="0.3">
      <c r="A45891" t="s">
        <v>153054</v>
      </c>
      <c r="B45891" t="s">
        <v>162774</v>
      </c>
      <c r="C45891" t="s">
        <v>162775</v>
      </c>
      <c r="D45891" t="s">
        <v>162809</v>
      </c>
      <c r="E45891" t="s">
        <v>162899</v>
      </c>
      <c r="F45891" t="s">
        <v>120374</v>
      </c>
      <c r="G45891" t="s">
        <v>91767</v>
      </c>
    </row>
    <row r="45892" spans="1:7" x14ac:dyDescent="0.3">
      <c r="A45892" t="s">
        <v>153056</v>
      </c>
      <c r="B45892" t="s">
        <v>162774</v>
      </c>
      <c r="C45892" t="s">
        <v>162775</v>
      </c>
      <c r="D45892" t="s">
        <v>162809</v>
      </c>
      <c r="E45892" t="s">
        <v>162899</v>
      </c>
      <c r="F45892" t="s">
        <v>120374</v>
      </c>
      <c r="G45892" t="s">
        <v>91767</v>
      </c>
    </row>
    <row r="45893" spans="1:7" x14ac:dyDescent="0.3">
      <c r="A45893" t="s">
        <v>153058</v>
      </c>
      <c r="B45893" t="s">
        <v>162774</v>
      </c>
      <c r="C45893" t="s">
        <v>162775</v>
      </c>
      <c r="D45893" t="s">
        <v>162809</v>
      </c>
      <c r="E45893" t="s">
        <v>162899</v>
      </c>
      <c r="F45893" t="s">
        <v>120374</v>
      </c>
      <c r="G45893" t="s">
        <v>91767</v>
      </c>
    </row>
    <row r="45894" spans="1:7" x14ac:dyDescent="0.3">
      <c r="A45894" t="s">
        <v>153060</v>
      </c>
      <c r="B45894" t="s">
        <v>162774</v>
      </c>
      <c r="C45894" t="s">
        <v>162775</v>
      </c>
      <c r="D45894" t="s">
        <v>162809</v>
      </c>
      <c r="E45894" t="s">
        <v>162899</v>
      </c>
      <c r="F45894" t="s">
        <v>120374</v>
      </c>
      <c r="G45894" t="s">
        <v>91767</v>
      </c>
    </row>
    <row r="45895" spans="1:7" x14ac:dyDescent="0.3">
      <c r="A45895" t="s">
        <v>153062</v>
      </c>
      <c r="B45895" t="s">
        <v>162774</v>
      </c>
      <c r="C45895" t="s">
        <v>162775</v>
      </c>
      <c r="D45895" t="s">
        <v>162809</v>
      </c>
      <c r="E45895" t="s">
        <v>162899</v>
      </c>
      <c r="F45895" t="s">
        <v>120374</v>
      </c>
      <c r="G45895" t="s">
        <v>91767</v>
      </c>
    </row>
    <row r="45896" spans="1:7" x14ac:dyDescent="0.3">
      <c r="A45896" t="s">
        <v>153064</v>
      </c>
      <c r="B45896" t="s">
        <v>162774</v>
      </c>
      <c r="C45896" t="s">
        <v>162775</v>
      </c>
      <c r="D45896" t="s">
        <v>162809</v>
      </c>
      <c r="E45896" t="s">
        <v>162899</v>
      </c>
      <c r="F45896" t="s">
        <v>120374</v>
      </c>
      <c r="G45896" t="s">
        <v>91767</v>
      </c>
    </row>
    <row r="45897" spans="1:7" x14ac:dyDescent="0.3">
      <c r="A45897" t="s">
        <v>153066</v>
      </c>
      <c r="B45897" t="s">
        <v>162774</v>
      </c>
      <c r="C45897" t="s">
        <v>162775</v>
      </c>
      <c r="D45897" t="s">
        <v>162809</v>
      </c>
      <c r="E45897" t="s">
        <v>162899</v>
      </c>
      <c r="F45897" t="s">
        <v>120374</v>
      </c>
      <c r="G45897" t="s">
        <v>91767</v>
      </c>
    </row>
    <row r="45898" spans="1:7" x14ac:dyDescent="0.3">
      <c r="A45898" t="s">
        <v>153068</v>
      </c>
      <c r="B45898" t="s">
        <v>162774</v>
      </c>
      <c r="C45898" t="s">
        <v>162775</v>
      </c>
      <c r="D45898" t="s">
        <v>162809</v>
      </c>
      <c r="E45898" t="s">
        <v>162899</v>
      </c>
      <c r="F45898" t="s">
        <v>120374</v>
      </c>
      <c r="G45898" t="s">
        <v>91767</v>
      </c>
    </row>
    <row r="45899" spans="1:7" x14ac:dyDescent="0.3">
      <c r="A45899" t="s">
        <v>153070</v>
      </c>
      <c r="B45899" t="s">
        <v>162774</v>
      </c>
      <c r="C45899" t="s">
        <v>162775</v>
      </c>
      <c r="D45899" t="s">
        <v>162809</v>
      </c>
      <c r="E45899" t="s">
        <v>162899</v>
      </c>
      <c r="F45899" t="s">
        <v>120374</v>
      </c>
      <c r="G45899" t="s">
        <v>91767</v>
      </c>
    </row>
    <row r="45900" spans="1:7" x14ac:dyDescent="0.3">
      <c r="A45900" t="s">
        <v>153072</v>
      </c>
      <c r="B45900" t="s">
        <v>162774</v>
      </c>
      <c r="C45900" t="s">
        <v>162775</v>
      </c>
      <c r="D45900" t="s">
        <v>162809</v>
      </c>
      <c r="E45900" t="s">
        <v>162899</v>
      </c>
      <c r="F45900" t="s">
        <v>120374</v>
      </c>
      <c r="G45900" t="s">
        <v>91767</v>
      </c>
    </row>
    <row r="45901" spans="1:7" x14ac:dyDescent="0.3">
      <c r="A45901" t="s">
        <v>153074</v>
      </c>
      <c r="B45901" t="s">
        <v>162774</v>
      </c>
      <c r="C45901" t="s">
        <v>162775</v>
      </c>
      <c r="D45901" t="s">
        <v>162809</v>
      </c>
      <c r="E45901" t="s">
        <v>162899</v>
      </c>
      <c r="F45901" t="s">
        <v>120374</v>
      </c>
      <c r="G45901" t="s">
        <v>91767</v>
      </c>
    </row>
    <row r="45902" spans="1:7" x14ac:dyDescent="0.3">
      <c r="A45902" t="s">
        <v>153076</v>
      </c>
      <c r="B45902" t="s">
        <v>162774</v>
      </c>
      <c r="C45902" t="s">
        <v>162775</v>
      </c>
      <c r="D45902" t="s">
        <v>162809</v>
      </c>
      <c r="E45902" t="s">
        <v>162899</v>
      </c>
      <c r="F45902" t="s">
        <v>120374</v>
      </c>
      <c r="G45902" t="s">
        <v>91767</v>
      </c>
    </row>
    <row r="45903" spans="1:7" x14ac:dyDescent="0.3">
      <c r="A45903" t="s">
        <v>153078</v>
      </c>
      <c r="B45903" t="s">
        <v>162774</v>
      </c>
      <c r="C45903" t="s">
        <v>162775</v>
      </c>
      <c r="D45903" t="s">
        <v>162809</v>
      </c>
      <c r="E45903" t="s">
        <v>162899</v>
      </c>
      <c r="F45903" t="s">
        <v>120374</v>
      </c>
      <c r="G45903" t="s">
        <v>91767</v>
      </c>
    </row>
    <row r="45904" spans="1:7" x14ac:dyDescent="0.3">
      <c r="A45904" t="s">
        <v>153080</v>
      </c>
      <c r="B45904" t="s">
        <v>162774</v>
      </c>
      <c r="C45904" t="s">
        <v>162775</v>
      </c>
      <c r="D45904" t="s">
        <v>162809</v>
      </c>
      <c r="E45904" t="s">
        <v>162899</v>
      </c>
      <c r="F45904" t="s">
        <v>120374</v>
      </c>
      <c r="G45904" t="s">
        <v>91767</v>
      </c>
    </row>
    <row r="45905" spans="1:7" x14ac:dyDescent="0.3">
      <c r="A45905" t="s">
        <v>153082</v>
      </c>
      <c r="B45905" t="s">
        <v>162774</v>
      </c>
      <c r="C45905" t="s">
        <v>162775</v>
      </c>
      <c r="D45905" t="s">
        <v>162809</v>
      </c>
      <c r="E45905" t="s">
        <v>162899</v>
      </c>
      <c r="F45905" t="s">
        <v>120374</v>
      </c>
      <c r="G45905" t="s">
        <v>91767</v>
      </c>
    </row>
    <row r="45906" spans="1:7" x14ac:dyDescent="0.3">
      <c r="A45906" t="s">
        <v>153084</v>
      </c>
      <c r="B45906" t="s">
        <v>162774</v>
      </c>
      <c r="C45906" t="s">
        <v>162775</v>
      </c>
      <c r="D45906" t="s">
        <v>162809</v>
      </c>
      <c r="E45906" t="s">
        <v>162899</v>
      </c>
      <c r="F45906" t="s">
        <v>120374</v>
      </c>
      <c r="G45906" t="s">
        <v>91767</v>
      </c>
    </row>
    <row r="45907" spans="1:7" x14ac:dyDescent="0.3">
      <c r="A45907" t="s">
        <v>153086</v>
      </c>
      <c r="B45907" t="s">
        <v>162774</v>
      </c>
      <c r="C45907" t="s">
        <v>162775</v>
      </c>
      <c r="D45907" t="s">
        <v>162809</v>
      </c>
      <c r="E45907" t="s">
        <v>162899</v>
      </c>
      <c r="F45907" t="s">
        <v>120374</v>
      </c>
      <c r="G45907" t="s">
        <v>91767</v>
      </c>
    </row>
    <row r="45908" spans="1:7" x14ac:dyDescent="0.3">
      <c r="A45908" t="s">
        <v>153088</v>
      </c>
      <c r="B45908" t="s">
        <v>162774</v>
      </c>
      <c r="C45908" t="s">
        <v>162775</v>
      </c>
      <c r="D45908" t="s">
        <v>162809</v>
      </c>
      <c r="E45908" t="s">
        <v>162899</v>
      </c>
      <c r="F45908" t="s">
        <v>120374</v>
      </c>
      <c r="G45908" t="s">
        <v>91767</v>
      </c>
    </row>
    <row r="45909" spans="1:7" x14ac:dyDescent="0.3">
      <c r="A45909" t="s">
        <v>153090</v>
      </c>
      <c r="B45909" t="s">
        <v>162774</v>
      </c>
      <c r="C45909" t="s">
        <v>162775</v>
      </c>
      <c r="D45909" t="s">
        <v>162809</v>
      </c>
      <c r="E45909" t="s">
        <v>162899</v>
      </c>
      <c r="F45909" t="s">
        <v>120374</v>
      </c>
      <c r="G45909" t="s">
        <v>91767</v>
      </c>
    </row>
    <row r="45910" spans="1:7" x14ac:dyDescent="0.3">
      <c r="A45910" t="s">
        <v>153092</v>
      </c>
      <c r="B45910" t="s">
        <v>162774</v>
      </c>
      <c r="C45910" t="s">
        <v>162775</v>
      </c>
      <c r="D45910" t="s">
        <v>162809</v>
      </c>
      <c r="E45910" t="s">
        <v>162899</v>
      </c>
      <c r="F45910" t="s">
        <v>120374</v>
      </c>
      <c r="G45910" t="s">
        <v>91767</v>
      </c>
    </row>
    <row r="45911" spans="1:7" x14ac:dyDescent="0.3">
      <c r="A45911" t="s">
        <v>153094</v>
      </c>
      <c r="B45911" t="s">
        <v>162774</v>
      </c>
      <c r="C45911" t="s">
        <v>162775</v>
      </c>
      <c r="D45911" t="s">
        <v>162809</v>
      </c>
      <c r="E45911" t="s">
        <v>162899</v>
      </c>
      <c r="F45911" t="s">
        <v>120374</v>
      </c>
      <c r="G45911" t="s">
        <v>91767</v>
      </c>
    </row>
    <row r="45912" spans="1:7" x14ac:dyDescent="0.3">
      <c r="A45912" t="s">
        <v>153096</v>
      </c>
      <c r="B45912" t="s">
        <v>162774</v>
      </c>
      <c r="C45912" t="s">
        <v>162775</v>
      </c>
      <c r="D45912" t="s">
        <v>162809</v>
      </c>
      <c r="E45912" t="s">
        <v>162899</v>
      </c>
      <c r="F45912" t="s">
        <v>120374</v>
      </c>
      <c r="G45912" t="s">
        <v>91767</v>
      </c>
    </row>
    <row r="45913" spans="1:7" x14ac:dyDescent="0.3">
      <c r="A45913" t="s">
        <v>153098</v>
      </c>
      <c r="B45913" t="s">
        <v>162774</v>
      </c>
      <c r="C45913" t="s">
        <v>162775</v>
      </c>
      <c r="D45913" t="s">
        <v>162809</v>
      </c>
      <c r="E45913" t="s">
        <v>162899</v>
      </c>
      <c r="F45913" t="s">
        <v>120374</v>
      </c>
      <c r="G45913" t="s">
        <v>91767</v>
      </c>
    </row>
    <row r="45914" spans="1:7" x14ac:dyDescent="0.3">
      <c r="A45914" t="s">
        <v>153100</v>
      </c>
      <c r="B45914" t="s">
        <v>162774</v>
      </c>
      <c r="C45914" t="s">
        <v>162775</v>
      </c>
      <c r="D45914" t="s">
        <v>162809</v>
      </c>
      <c r="E45914" t="s">
        <v>162899</v>
      </c>
      <c r="F45914" t="s">
        <v>120374</v>
      </c>
      <c r="G45914" t="s">
        <v>91767</v>
      </c>
    </row>
    <row r="45915" spans="1:7" x14ac:dyDescent="0.3">
      <c r="A45915" t="s">
        <v>153102</v>
      </c>
      <c r="B45915" t="s">
        <v>162774</v>
      </c>
      <c r="C45915" t="s">
        <v>162775</v>
      </c>
      <c r="D45915" t="s">
        <v>162809</v>
      </c>
      <c r="E45915" t="s">
        <v>162899</v>
      </c>
      <c r="F45915" t="s">
        <v>120374</v>
      </c>
      <c r="G45915" t="s">
        <v>91767</v>
      </c>
    </row>
    <row r="45916" spans="1:7" x14ac:dyDescent="0.3">
      <c r="A45916" t="s">
        <v>153104</v>
      </c>
      <c r="B45916" t="s">
        <v>162774</v>
      </c>
      <c r="C45916" t="s">
        <v>162775</v>
      </c>
      <c r="D45916" t="s">
        <v>162809</v>
      </c>
      <c r="E45916" t="s">
        <v>162899</v>
      </c>
      <c r="F45916" t="s">
        <v>120374</v>
      </c>
      <c r="G45916" t="s">
        <v>91767</v>
      </c>
    </row>
    <row r="45917" spans="1:7" x14ac:dyDescent="0.3">
      <c r="A45917" t="s">
        <v>153106</v>
      </c>
      <c r="B45917" t="s">
        <v>162774</v>
      </c>
      <c r="C45917" t="s">
        <v>162775</v>
      </c>
      <c r="D45917" t="s">
        <v>162809</v>
      </c>
      <c r="E45917" t="s">
        <v>162899</v>
      </c>
      <c r="F45917" t="s">
        <v>120374</v>
      </c>
      <c r="G45917" t="s">
        <v>91767</v>
      </c>
    </row>
    <row r="45918" spans="1:7" x14ac:dyDescent="0.3">
      <c r="A45918" t="s">
        <v>153108</v>
      </c>
      <c r="B45918" t="s">
        <v>162774</v>
      </c>
      <c r="C45918" t="s">
        <v>162775</v>
      </c>
      <c r="D45918" t="s">
        <v>162809</v>
      </c>
      <c r="E45918" t="s">
        <v>162899</v>
      </c>
      <c r="F45918" t="s">
        <v>120374</v>
      </c>
      <c r="G45918" t="s">
        <v>91767</v>
      </c>
    </row>
    <row r="45919" spans="1:7" x14ac:dyDescent="0.3">
      <c r="A45919" t="s">
        <v>153110</v>
      </c>
      <c r="B45919" t="s">
        <v>162774</v>
      </c>
      <c r="C45919" t="s">
        <v>162775</v>
      </c>
      <c r="D45919" t="s">
        <v>162809</v>
      </c>
      <c r="E45919" t="s">
        <v>162899</v>
      </c>
      <c r="F45919" t="s">
        <v>120374</v>
      </c>
      <c r="G45919" t="s">
        <v>91767</v>
      </c>
    </row>
    <row r="45920" spans="1:7" x14ac:dyDescent="0.3">
      <c r="A45920" t="s">
        <v>153112</v>
      </c>
      <c r="B45920" t="s">
        <v>162774</v>
      </c>
      <c r="C45920" t="s">
        <v>162775</v>
      </c>
      <c r="D45920" t="s">
        <v>162809</v>
      </c>
      <c r="E45920" t="s">
        <v>162899</v>
      </c>
      <c r="F45920" t="s">
        <v>120374</v>
      </c>
      <c r="G45920" t="s">
        <v>91767</v>
      </c>
    </row>
    <row r="45921" spans="1:7" x14ac:dyDescent="0.3">
      <c r="A45921" t="s">
        <v>153114</v>
      </c>
      <c r="B45921" t="s">
        <v>162774</v>
      </c>
      <c r="C45921" t="s">
        <v>162775</v>
      </c>
      <c r="D45921" t="s">
        <v>162809</v>
      </c>
      <c r="E45921" t="s">
        <v>162899</v>
      </c>
      <c r="F45921" t="s">
        <v>120374</v>
      </c>
      <c r="G45921" t="s">
        <v>91767</v>
      </c>
    </row>
    <row r="45922" spans="1:7" x14ac:dyDescent="0.3">
      <c r="A45922" t="s">
        <v>153116</v>
      </c>
      <c r="B45922" t="s">
        <v>162774</v>
      </c>
      <c r="C45922" t="s">
        <v>162775</v>
      </c>
      <c r="D45922" t="s">
        <v>162809</v>
      </c>
      <c r="E45922" t="s">
        <v>162899</v>
      </c>
      <c r="F45922" t="s">
        <v>120374</v>
      </c>
      <c r="G45922" t="s">
        <v>91767</v>
      </c>
    </row>
    <row r="45923" spans="1:7" x14ac:dyDescent="0.3">
      <c r="A45923" t="s">
        <v>153118</v>
      </c>
      <c r="B45923" t="s">
        <v>162774</v>
      </c>
      <c r="C45923" t="s">
        <v>162775</v>
      </c>
      <c r="D45923" t="s">
        <v>162809</v>
      </c>
      <c r="E45923" t="s">
        <v>162899</v>
      </c>
      <c r="F45923" t="s">
        <v>120374</v>
      </c>
      <c r="G45923" t="s">
        <v>91767</v>
      </c>
    </row>
    <row r="45924" spans="1:7" x14ac:dyDescent="0.3">
      <c r="A45924" t="s">
        <v>153120</v>
      </c>
      <c r="B45924" t="s">
        <v>162774</v>
      </c>
      <c r="C45924" t="s">
        <v>162775</v>
      </c>
      <c r="D45924" t="s">
        <v>162809</v>
      </c>
      <c r="E45924" t="s">
        <v>162899</v>
      </c>
      <c r="F45924" t="s">
        <v>120374</v>
      </c>
      <c r="G45924" t="s">
        <v>91767</v>
      </c>
    </row>
    <row r="45925" spans="1:7" x14ac:dyDescent="0.3">
      <c r="A45925" t="s">
        <v>153122</v>
      </c>
      <c r="B45925" t="s">
        <v>162774</v>
      </c>
      <c r="C45925" t="s">
        <v>162775</v>
      </c>
      <c r="D45925" t="s">
        <v>162809</v>
      </c>
      <c r="E45925" t="s">
        <v>162899</v>
      </c>
      <c r="F45925" t="s">
        <v>120374</v>
      </c>
      <c r="G45925" t="s">
        <v>91767</v>
      </c>
    </row>
    <row r="45926" spans="1:7" x14ac:dyDescent="0.3">
      <c r="A45926" t="s">
        <v>153124</v>
      </c>
      <c r="B45926" t="s">
        <v>162774</v>
      </c>
      <c r="C45926" t="s">
        <v>162775</v>
      </c>
      <c r="D45926" t="s">
        <v>162809</v>
      </c>
      <c r="E45926" t="s">
        <v>162899</v>
      </c>
      <c r="F45926" t="s">
        <v>120374</v>
      </c>
      <c r="G45926" t="s">
        <v>91767</v>
      </c>
    </row>
    <row r="45927" spans="1:7" x14ac:dyDescent="0.3">
      <c r="A45927" t="s">
        <v>153126</v>
      </c>
      <c r="B45927" t="s">
        <v>162774</v>
      </c>
      <c r="C45927" t="s">
        <v>162775</v>
      </c>
      <c r="D45927" t="s">
        <v>162809</v>
      </c>
      <c r="E45927" t="s">
        <v>162899</v>
      </c>
      <c r="F45927" t="s">
        <v>120374</v>
      </c>
      <c r="G45927" t="s">
        <v>91767</v>
      </c>
    </row>
    <row r="45928" spans="1:7" x14ac:dyDescent="0.3">
      <c r="A45928" t="s">
        <v>153128</v>
      </c>
      <c r="B45928" t="s">
        <v>162774</v>
      </c>
      <c r="C45928" t="s">
        <v>162775</v>
      </c>
      <c r="D45928" t="s">
        <v>162809</v>
      </c>
      <c r="E45928" t="s">
        <v>162899</v>
      </c>
      <c r="F45928" t="s">
        <v>120374</v>
      </c>
      <c r="G45928" t="s">
        <v>91767</v>
      </c>
    </row>
    <row r="45929" spans="1:7" x14ac:dyDescent="0.3">
      <c r="A45929" t="s">
        <v>153130</v>
      </c>
      <c r="B45929" t="s">
        <v>162779</v>
      </c>
      <c r="C45929" t="s">
        <v>162780</v>
      </c>
      <c r="D45929" t="s">
        <v>162801</v>
      </c>
      <c r="E45929" t="s">
        <v>162802</v>
      </c>
      <c r="F45929" t="s">
        <v>162853</v>
      </c>
      <c r="G45929" t="s">
        <v>151774</v>
      </c>
    </row>
    <row r="45930" spans="1:7" x14ac:dyDescent="0.3">
      <c r="A45930" t="s">
        <v>153133</v>
      </c>
      <c r="B45930" t="s">
        <v>162779</v>
      </c>
      <c r="C45930" t="s">
        <v>162780</v>
      </c>
      <c r="D45930" t="s">
        <v>162801</v>
      </c>
      <c r="E45930" t="s">
        <v>162802</v>
      </c>
      <c r="F45930" t="s">
        <v>162853</v>
      </c>
      <c r="G45930" t="s">
        <v>151774</v>
      </c>
    </row>
    <row r="45931" spans="1:7" x14ac:dyDescent="0.3">
      <c r="A45931" t="s">
        <v>153136</v>
      </c>
      <c r="B45931" t="s">
        <v>162779</v>
      </c>
      <c r="C45931" t="s">
        <v>162780</v>
      </c>
      <c r="D45931" t="s">
        <v>162801</v>
      </c>
      <c r="E45931" t="s">
        <v>162802</v>
      </c>
      <c r="F45931" t="s">
        <v>162853</v>
      </c>
      <c r="G45931" t="s">
        <v>151774</v>
      </c>
    </row>
    <row r="45932" spans="1:7" x14ac:dyDescent="0.3">
      <c r="A45932" t="s">
        <v>153139</v>
      </c>
      <c r="B45932" t="s">
        <v>162779</v>
      </c>
      <c r="C45932" t="s">
        <v>162780</v>
      </c>
      <c r="D45932" t="s">
        <v>162801</v>
      </c>
      <c r="E45932" t="s">
        <v>162802</v>
      </c>
      <c r="F45932" t="s">
        <v>162853</v>
      </c>
      <c r="G45932" t="s">
        <v>166270</v>
      </c>
    </row>
    <row r="45933" spans="1:7" x14ac:dyDescent="0.3">
      <c r="A45933" t="s">
        <v>153151</v>
      </c>
      <c r="B45933" t="s">
        <v>162779</v>
      </c>
      <c r="C45933" t="s">
        <v>162780</v>
      </c>
      <c r="D45933" t="s">
        <v>162801</v>
      </c>
      <c r="E45933" t="s">
        <v>162802</v>
      </c>
      <c r="F45933" t="s">
        <v>162853</v>
      </c>
      <c r="G45933" t="s">
        <v>166270</v>
      </c>
    </row>
    <row r="45934" spans="1:7" x14ac:dyDescent="0.3">
      <c r="A45934" t="s">
        <v>153159</v>
      </c>
      <c r="B45934" t="s">
        <v>162779</v>
      </c>
      <c r="C45934" t="s">
        <v>162780</v>
      </c>
      <c r="D45934" t="s">
        <v>162801</v>
      </c>
      <c r="E45934" t="s">
        <v>162802</v>
      </c>
      <c r="F45934" t="s">
        <v>162853</v>
      </c>
      <c r="G45934" t="s">
        <v>166270</v>
      </c>
    </row>
    <row r="45935" spans="1:7" x14ac:dyDescent="0.3">
      <c r="A45935" t="s">
        <v>153165</v>
      </c>
      <c r="B45935" t="s">
        <v>162779</v>
      </c>
      <c r="C45935" t="s">
        <v>162780</v>
      </c>
      <c r="D45935" t="s">
        <v>162801</v>
      </c>
      <c r="E45935" t="s">
        <v>162802</v>
      </c>
      <c r="F45935" t="s">
        <v>162853</v>
      </c>
      <c r="G45935" t="s">
        <v>166270</v>
      </c>
    </row>
    <row r="45936" spans="1:7" x14ac:dyDescent="0.3">
      <c r="A45936" t="s">
        <v>153171</v>
      </c>
      <c r="B45936" t="s">
        <v>162795</v>
      </c>
      <c r="C45936" t="s">
        <v>162796</v>
      </c>
      <c r="D45936" t="s">
        <v>162797</v>
      </c>
      <c r="E45936" t="s">
        <v>162798</v>
      </c>
      <c r="F45936" t="s">
        <v>162799</v>
      </c>
      <c r="G45936" t="s">
        <v>163980</v>
      </c>
    </row>
    <row r="45937" spans="1:7" x14ac:dyDescent="0.3">
      <c r="A45937" t="s">
        <v>153175</v>
      </c>
      <c r="B45937" t="s">
        <v>162779</v>
      </c>
      <c r="C45937" t="s">
        <v>162780</v>
      </c>
      <c r="D45937" t="s">
        <v>162804</v>
      </c>
      <c r="E45937" t="s">
        <v>162805</v>
      </c>
      <c r="F45937" t="s">
        <v>162806</v>
      </c>
      <c r="G45937" t="s">
        <v>156574</v>
      </c>
    </row>
    <row r="45938" spans="1:7" x14ac:dyDescent="0.3">
      <c r="A45938" t="s">
        <v>153183</v>
      </c>
      <c r="B45938" t="s">
        <v>162779</v>
      </c>
      <c r="C45938" t="s">
        <v>162780</v>
      </c>
      <c r="D45938" t="s">
        <v>162804</v>
      </c>
      <c r="E45938" t="s">
        <v>162805</v>
      </c>
      <c r="F45938" t="s">
        <v>162806</v>
      </c>
      <c r="G45938" t="s">
        <v>165673</v>
      </c>
    </row>
    <row r="45939" spans="1:7" x14ac:dyDescent="0.3">
      <c r="A45939" t="s">
        <v>153189</v>
      </c>
      <c r="B45939" t="s">
        <v>162779</v>
      </c>
      <c r="C45939" t="s">
        <v>162780</v>
      </c>
      <c r="D45939" t="s">
        <v>162804</v>
      </c>
      <c r="E45939" t="s">
        <v>162805</v>
      </c>
      <c r="F45939" t="s">
        <v>162806</v>
      </c>
      <c r="G45939" t="s">
        <v>171704</v>
      </c>
    </row>
    <row r="45940" spans="1:7" x14ac:dyDescent="0.3">
      <c r="A45940" t="s">
        <v>153194</v>
      </c>
      <c r="B45940" t="s">
        <v>162779</v>
      </c>
      <c r="C45940" t="s">
        <v>162780</v>
      </c>
      <c r="D45940" t="s">
        <v>162804</v>
      </c>
      <c r="E45940" t="s">
        <v>162805</v>
      </c>
      <c r="F45940" t="s">
        <v>162806</v>
      </c>
      <c r="G45940" t="s">
        <v>171705</v>
      </c>
    </row>
    <row r="45941" spans="1:7" x14ac:dyDescent="0.3">
      <c r="A45941" t="s">
        <v>153197</v>
      </c>
      <c r="B45941" t="s">
        <v>162774</v>
      </c>
      <c r="C45941" t="s">
        <v>163915</v>
      </c>
      <c r="D45941" t="s">
        <v>163944</v>
      </c>
      <c r="E45941" t="s">
        <v>163945</v>
      </c>
      <c r="F45941" t="s">
        <v>163946</v>
      </c>
      <c r="G45941" t="s">
        <v>171706</v>
      </c>
    </row>
    <row r="45942" spans="1:7" x14ac:dyDescent="0.3">
      <c r="A45942" t="s">
        <v>153216</v>
      </c>
      <c r="B45942" t="s">
        <v>162779</v>
      </c>
      <c r="C45942" t="s">
        <v>162815</v>
      </c>
      <c r="D45942" t="s">
        <v>163003</v>
      </c>
      <c r="E45942" t="s">
        <v>166060</v>
      </c>
      <c r="F45942" t="s">
        <v>167321</v>
      </c>
      <c r="G45942" t="s">
        <v>171707</v>
      </c>
    </row>
    <row r="45943" spans="1:7" x14ac:dyDescent="0.3">
      <c r="A45943" t="s">
        <v>153222</v>
      </c>
      <c r="B45943" t="s">
        <v>162774</v>
      </c>
      <c r="C45943" t="s">
        <v>162775</v>
      </c>
      <c r="D45943" t="s">
        <v>162809</v>
      </c>
      <c r="E45943" t="s">
        <v>162899</v>
      </c>
      <c r="F45943" t="s">
        <v>120374</v>
      </c>
      <c r="G45943" t="s">
        <v>147989</v>
      </c>
    </row>
    <row r="45944" spans="1:7" x14ac:dyDescent="0.3">
      <c r="A45944" t="s">
        <v>153227</v>
      </c>
      <c r="B45944" t="s">
        <v>162865</v>
      </c>
      <c r="C45944" t="s">
        <v>162866</v>
      </c>
      <c r="D45944" t="s">
        <v>162867</v>
      </c>
      <c r="E45944" t="s">
        <v>163974</v>
      </c>
      <c r="F45944" t="s">
        <v>164122</v>
      </c>
      <c r="G45944" t="s">
        <v>169485</v>
      </c>
    </row>
    <row r="45945" spans="1:7" x14ac:dyDescent="0.3">
      <c r="A45945" t="s">
        <v>153232</v>
      </c>
      <c r="B45945" t="s">
        <v>162774</v>
      </c>
      <c r="C45945" t="s">
        <v>162841</v>
      </c>
      <c r="D45945" t="s">
        <v>163545</v>
      </c>
      <c r="E45945" t="s">
        <v>163546</v>
      </c>
      <c r="F45945" t="s">
        <v>166064</v>
      </c>
      <c r="G45945" t="s">
        <v>171708</v>
      </c>
    </row>
    <row r="45946" spans="1:7" x14ac:dyDescent="0.3">
      <c r="A45946" t="s">
        <v>153237</v>
      </c>
      <c r="B45946" t="s">
        <v>162779</v>
      </c>
      <c r="C45946" t="s">
        <v>162780</v>
      </c>
      <c r="D45946" t="s">
        <v>163368</v>
      </c>
      <c r="E45946" t="s">
        <v>168525</v>
      </c>
      <c r="F45946" t="s">
        <v>171710</v>
      </c>
      <c r="G45946" t="s">
        <v>171709</v>
      </c>
    </row>
    <row r="45947" spans="1:7" x14ac:dyDescent="0.3">
      <c r="A45947" t="s">
        <v>153242</v>
      </c>
      <c r="B45947" t="s">
        <v>162774</v>
      </c>
      <c r="C45947" t="s">
        <v>162841</v>
      </c>
      <c r="D45947" t="s">
        <v>163545</v>
      </c>
      <c r="E45947" t="s">
        <v>163546</v>
      </c>
      <c r="F45947" t="s">
        <v>166064</v>
      </c>
      <c r="G45947" t="s">
        <v>166573</v>
      </c>
    </row>
    <row r="45948" spans="1:7" x14ac:dyDescent="0.3">
      <c r="A45948" t="s">
        <v>153247</v>
      </c>
      <c r="B45948" t="s">
        <v>162774</v>
      </c>
      <c r="C45948" t="s">
        <v>164705</v>
      </c>
      <c r="D45948" t="s">
        <v>164706</v>
      </c>
      <c r="E45948" t="s">
        <v>165342</v>
      </c>
      <c r="F45948" t="s">
        <v>170587</v>
      </c>
      <c r="G45948" t="s">
        <v>171711</v>
      </c>
    </row>
    <row r="45949" spans="1:7" x14ac:dyDescent="0.3">
      <c r="A45949" t="s">
        <v>153252</v>
      </c>
      <c r="B45949" t="s">
        <v>162779</v>
      </c>
      <c r="C45949" t="s">
        <v>162780</v>
      </c>
      <c r="D45949" t="s">
        <v>162801</v>
      </c>
      <c r="E45949" t="s">
        <v>162802</v>
      </c>
      <c r="F45949" t="s">
        <v>162853</v>
      </c>
      <c r="G45949" t="s">
        <v>171700</v>
      </c>
    </row>
    <row r="45950" spans="1:7" x14ac:dyDescent="0.3">
      <c r="A45950" t="s">
        <v>153257</v>
      </c>
      <c r="B45950" t="s">
        <v>162779</v>
      </c>
      <c r="C45950" t="s">
        <v>162780</v>
      </c>
      <c r="D45950" t="s">
        <v>162781</v>
      </c>
      <c r="E45950" t="s">
        <v>162792</v>
      </c>
      <c r="F45950" t="s">
        <v>163245</v>
      </c>
      <c r="G45950" t="s">
        <v>166933</v>
      </c>
    </row>
    <row r="45951" spans="1:7" x14ac:dyDescent="0.3">
      <c r="A45951" t="s">
        <v>153262</v>
      </c>
      <c r="B45951" t="s">
        <v>162779</v>
      </c>
      <c r="C45951" t="s">
        <v>162780</v>
      </c>
      <c r="D45951" t="s">
        <v>162781</v>
      </c>
      <c r="E45951" t="s">
        <v>11813</v>
      </c>
      <c r="F45951" t="s">
        <v>39762</v>
      </c>
      <c r="G45951" t="s">
        <v>35435</v>
      </c>
    </row>
    <row r="45952" spans="1:7" x14ac:dyDescent="0.3">
      <c r="A45952" t="s">
        <v>153269</v>
      </c>
      <c r="B45952" t="s">
        <v>162779</v>
      </c>
      <c r="C45952" t="s">
        <v>162780</v>
      </c>
      <c r="D45952" t="s">
        <v>162781</v>
      </c>
      <c r="E45952" t="s">
        <v>11813</v>
      </c>
      <c r="F45952" t="s">
        <v>39762</v>
      </c>
      <c r="G45952" t="s">
        <v>35435</v>
      </c>
    </row>
    <row r="45953" spans="1:7" x14ac:dyDescent="0.3">
      <c r="A45953" t="s">
        <v>153273</v>
      </c>
      <c r="B45953" t="s">
        <v>162779</v>
      </c>
      <c r="C45953" t="s">
        <v>162780</v>
      </c>
      <c r="D45953" t="s">
        <v>162781</v>
      </c>
      <c r="E45953" t="s">
        <v>11813</v>
      </c>
      <c r="F45953" t="s">
        <v>39762</v>
      </c>
      <c r="G45953" t="s">
        <v>35435</v>
      </c>
    </row>
    <row r="45954" spans="1:7" x14ac:dyDescent="0.3">
      <c r="A45954" t="s">
        <v>153276</v>
      </c>
      <c r="B45954" t="s">
        <v>162779</v>
      </c>
      <c r="C45954" t="s">
        <v>162780</v>
      </c>
      <c r="D45954" t="s">
        <v>162781</v>
      </c>
      <c r="E45954" t="s">
        <v>11813</v>
      </c>
      <c r="F45954" t="s">
        <v>39762</v>
      </c>
      <c r="G45954" t="s">
        <v>35435</v>
      </c>
    </row>
    <row r="45955" spans="1:7" x14ac:dyDescent="0.3">
      <c r="A45955" t="s">
        <v>153279</v>
      </c>
      <c r="B45955" t="s">
        <v>162779</v>
      </c>
      <c r="C45955" t="s">
        <v>162780</v>
      </c>
      <c r="D45955" t="s">
        <v>162781</v>
      </c>
      <c r="E45955" t="s">
        <v>11813</v>
      </c>
      <c r="F45955" t="s">
        <v>39762</v>
      </c>
      <c r="G45955" t="s">
        <v>35435</v>
      </c>
    </row>
    <row r="45956" spans="1:7" x14ac:dyDescent="0.3">
      <c r="A45956" t="s">
        <v>153283</v>
      </c>
      <c r="B45956" t="s">
        <v>162779</v>
      </c>
      <c r="C45956" t="s">
        <v>162780</v>
      </c>
      <c r="D45956" t="s">
        <v>162781</v>
      </c>
      <c r="E45956" t="s">
        <v>11813</v>
      </c>
      <c r="F45956" t="s">
        <v>39762</v>
      </c>
      <c r="G45956" t="s">
        <v>35435</v>
      </c>
    </row>
    <row r="45957" spans="1:7" x14ac:dyDescent="0.3">
      <c r="A45957" t="s">
        <v>153286</v>
      </c>
      <c r="B45957" t="s">
        <v>162779</v>
      </c>
      <c r="C45957" t="s">
        <v>162780</v>
      </c>
      <c r="D45957" t="s">
        <v>162781</v>
      </c>
      <c r="E45957" t="s">
        <v>11813</v>
      </c>
      <c r="F45957" t="s">
        <v>39762</v>
      </c>
      <c r="G45957" t="s">
        <v>35435</v>
      </c>
    </row>
    <row r="45958" spans="1:7" x14ac:dyDescent="0.3">
      <c r="A45958" t="s">
        <v>153289</v>
      </c>
      <c r="B45958" t="s">
        <v>162779</v>
      </c>
      <c r="C45958" t="s">
        <v>162780</v>
      </c>
      <c r="D45958" t="s">
        <v>162781</v>
      </c>
      <c r="E45958" t="s">
        <v>11813</v>
      </c>
      <c r="F45958" t="s">
        <v>39762</v>
      </c>
      <c r="G45958" t="s">
        <v>35435</v>
      </c>
    </row>
    <row r="45959" spans="1:7" x14ac:dyDescent="0.3">
      <c r="A45959" t="s">
        <v>153292</v>
      </c>
      <c r="B45959" t="s">
        <v>162779</v>
      </c>
      <c r="C45959" t="s">
        <v>162780</v>
      </c>
      <c r="D45959" t="s">
        <v>162781</v>
      </c>
      <c r="E45959" t="s">
        <v>11813</v>
      </c>
      <c r="F45959" t="s">
        <v>39762</v>
      </c>
      <c r="G45959" t="s">
        <v>35435</v>
      </c>
    </row>
    <row r="45960" spans="1:7" x14ac:dyDescent="0.3">
      <c r="A45960" t="s">
        <v>153295</v>
      </c>
      <c r="B45960" t="s">
        <v>162779</v>
      </c>
      <c r="C45960" t="s">
        <v>162780</v>
      </c>
      <c r="D45960" t="s">
        <v>162781</v>
      </c>
      <c r="E45960" t="s">
        <v>11813</v>
      </c>
      <c r="F45960" t="s">
        <v>39762</v>
      </c>
      <c r="G45960" t="s">
        <v>35435</v>
      </c>
    </row>
    <row r="45961" spans="1:7" x14ac:dyDescent="0.3">
      <c r="A45961" t="s">
        <v>153298</v>
      </c>
      <c r="B45961" t="s">
        <v>162779</v>
      </c>
      <c r="C45961" t="s">
        <v>162780</v>
      </c>
      <c r="D45961" t="s">
        <v>162781</v>
      </c>
      <c r="E45961" t="s">
        <v>11813</v>
      </c>
      <c r="F45961" t="s">
        <v>58667</v>
      </c>
      <c r="G45961" t="s">
        <v>124012</v>
      </c>
    </row>
    <row r="45962" spans="1:7" x14ac:dyDescent="0.3">
      <c r="A45962" t="s">
        <v>153302</v>
      </c>
      <c r="B45962" t="s">
        <v>162779</v>
      </c>
      <c r="C45962" t="s">
        <v>162780</v>
      </c>
      <c r="D45962" t="s">
        <v>162781</v>
      </c>
      <c r="E45962" t="s">
        <v>11813</v>
      </c>
      <c r="F45962" t="s">
        <v>39762</v>
      </c>
      <c r="G45962" t="s">
        <v>35435</v>
      </c>
    </row>
    <row r="45963" spans="1:7" x14ac:dyDescent="0.3">
      <c r="A45963" t="s">
        <v>153305</v>
      </c>
      <c r="B45963" t="s">
        <v>162779</v>
      </c>
      <c r="C45963" t="s">
        <v>162780</v>
      </c>
      <c r="D45963" t="s">
        <v>162781</v>
      </c>
      <c r="E45963" t="s">
        <v>11813</v>
      </c>
      <c r="F45963" t="s">
        <v>39762</v>
      </c>
      <c r="G45963" t="s">
        <v>35435</v>
      </c>
    </row>
    <row r="45964" spans="1:7" x14ac:dyDescent="0.3">
      <c r="A45964" t="s">
        <v>153308</v>
      </c>
      <c r="B45964" t="s">
        <v>162779</v>
      </c>
      <c r="C45964" t="s">
        <v>162780</v>
      </c>
      <c r="D45964" t="s">
        <v>162781</v>
      </c>
      <c r="E45964" t="s">
        <v>11813</v>
      </c>
      <c r="F45964" t="s">
        <v>39762</v>
      </c>
      <c r="G45964" t="s">
        <v>35435</v>
      </c>
    </row>
    <row r="45965" spans="1:7" x14ac:dyDescent="0.3">
      <c r="A45965" t="s">
        <v>153311</v>
      </c>
      <c r="B45965" t="s">
        <v>162779</v>
      </c>
      <c r="C45965" t="s">
        <v>162780</v>
      </c>
      <c r="D45965" t="s">
        <v>162781</v>
      </c>
      <c r="E45965" t="s">
        <v>11813</v>
      </c>
      <c r="F45965" t="s">
        <v>39762</v>
      </c>
      <c r="G45965" t="s">
        <v>35435</v>
      </c>
    </row>
    <row r="45966" spans="1:7" x14ac:dyDescent="0.3">
      <c r="A45966" t="s">
        <v>153314</v>
      </c>
      <c r="B45966" t="s">
        <v>162779</v>
      </c>
      <c r="C45966" t="s">
        <v>162780</v>
      </c>
      <c r="D45966" t="s">
        <v>162781</v>
      </c>
      <c r="E45966" t="s">
        <v>11813</v>
      </c>
      <c r="F45966" t="s">
        <v>39762</v>
      </c>
      <c r="G45966" t="s">
        <v>35435</v>
      </c>
    </row>
    <row r="45967" spans="1:7" x14ac:dyDescent="0.3">
      <c r="A45967" t="s">
        <v>153317</v>
      </c>
      <c r="B45967" t="s">
        <v>162779</v>
      </c>
      <c r="C45967" t="s">
        <v>162780</v>
      </c>
      <c r="D45967" t="s">
        <v>162781</v>
      </c>
      <c r="E45967" t="s">
        <v>11813</v>
      </c>
      <c r="F45967" t="s">
        <v>39762</v>
      </c>
      <c r="G45967" t="s">
        <v>35435</v>
      </c>
    </row>
    <row r="45968" spans="1:7" x14ac:dyDescent="0.3">
      <c r="A45968" t="s">
        <v>153320</v>
      </c>
      <c r="B45968" t="s">
        <v>162779</v>
      </c>
      <c r="C45968" t="s">
        <v>162780</v>
      </c>
      <c r="D45968" t="s">
        <v>162781</v>
      </c>
      <c r="E45968" t="s">
        <v>11813</v>
      </c>
      <c r="F45968" t="s">
        <v>39762</v>
      </c>
      <c r="G45968" t="s">
        <v>35435</v>
      </c>
    </row>
    <row r="45969" spans="1:7" x14ac:dyDescent="0.3">
      <c r="A45969" t="s">
        <v>153323</v>
      </c>
      <c r="B45969" t="s">
        <v>162779</v>
      </c>
      <c r="C45969" t="s">
        <v>162780</v>
      </c>
      <c r="D45969" t="s">
        <v>162781</v>
      </c>
      <c r="E45969" t="s">
        <v>11813</v>
      </c>
      <c r="F45969" t="s">
        <v>39762</v>
      </c>
      <c r="G45969" t="s">
        <v>35435</v>
      </c>
    </row>
    <row r="45970" spans="1:7" x14ac:dyDescent="0.3">
      <c r="A45970" t="s">
        <v>153326</v>
      </c>
      <c r="B45970" t="s">
        <v>162779</v>
      </c>
      <c r="C45970" t="s">
        <v>162780</v>
      </c>
      <c r="D45970" t="s">
        <v>162781</v>
      </c>
      <c r="E45970" t="s">
        <v>11813</v>
      </c>
      <c r="F45970" t="s">
        <v>39757</v>
      </c>
      <c r="G45970" t="s">
        <v>46528</v>
      </c>
    </row>
    <row r="45971" spans="1:7" x14ac:dyDescent="0.3">
      <c r="A45971" t="s">
        <v>153329</v>
      </c>
      <c r="B45971" t="s">
        <v>162779</v>
      </c>
      <c r="C45971" t="s">
        <v>162780</v>
      </c>
      <c r="D45971" t="s">
        <v>162781</v>
      </c>
      <c r="E45971" t="s">
        <v>11813</v>
      </c>
      <c r="F45971" t="s">
        <v>58679</v>
      </c>
      <c r="G45971" t="s">
        <v>147014</v>
      </c>
    </row>
    <row r="45972" spans="1:7" x14ac:dyDescent="0.3">
      <c r="A45972" t="s">
        <v>153332</v>
      </c>
      <c r="B45972" t="s">
        <v>162779</v>
      </c>
      <c r="C45972" t="s">
        <v>162780</v>
      </c>
      <c r="D45972" t="s">
        <v>162781</v>
      </c>
      <c r="E45972" t="s">
        <v>11813</v>
      </c>
      <c r="F45972" t="s">
        <v>39762</v>
      </c>
      <c r="G45972" t="s">
        <v>35435</v>
      </c>
    </row>
    <row r="45973" spans="1:7" x14ac:dyDescent="0.3">
      <c r="A45973" t="s">
        <v>153335</v>
      </c>
      <c r="B45973" t="s">
        <v>162779</v>
      </c>
      <c r="C45973" t="s">
        <v>162780</v>
      </c>
      <c r="D45973" t="s">
        <v>162781</v>
      </c>
      <c r="E45973" t="s">
        <v>11813</v>
      </c>
      <c r="F45973" t="s">
        <v>39762</v>
      </c>
      <c r="G45973" t="s">
        <v>35435</v>
      </c>
    </row>
    <row r="45974" spans="1:7" x14ac:dyDescent="0.3">
      <c r="A45974" t="s">
        <v>153338</v>
      </c>
      <c r="B45974" t="s">
        <v>162779</v>
      </c>
      <c r="C45974" t="s">
        <v>162780</v>
      </c>
      <c r="D45974" t="s">
        <v>162781</v>
      </c>
      <c r="E45974" t="s">
        <v>11813</v>
      </c>
      <c r="F45974" t="s">
        <v>39762</v>
      </c>
      <c r="G45974" t="s">
        <v>35435</v>
      </c>
    </row>
    <row r="45975" spans="1:7" x14ac:dyDescent="0.3">
      <c r="A45975" t="s">
        <v>153341</v>
      </c>
      <c r="B45975" t="s">
        <v>162779</v>
      </c>
      <c r="C45975" t="s">
        <v>162780</v>
      </c>
      <c r="D45975" t="s">
        <v>162781</v>
      </c>
      <c r="E45975" t="s">
        <v>11813</v>
      </c>
      <c r="F45975" t="s">
        <v>39762</v>
      </c>
      <c r="G45975" t="s">
        <v>35435</v>
      </c>
    </row>
    <row r="45976" spans="1:7" x14ac:dyDescent="0.3">
      <c r="A45976" t="s">
        <v>153345</v>
      </c>
      <c r="B45976" t="s">
        <v>162779</v>
      </c>
      <c r="C45976" t="s">
        <v>162780</v>
      </c>
      <c r="D45976" t="s">
        <v>162781</v>
      </c>
      <c r="E45976" t="s">
        <v>11813</v>
      </c>
      <c r="F45976" t="s">
        <v>39762</v>
      </c>
      <c r="G45976" t="s">
        <v>35435</v>
      </c>
    </row>
    <row r="45977" spans="1:7" x14ac:dyDescent="0.3">
      <c r="A45977" t="s">
        <v>153348</v>
      </c>
      <c r="B45977" t="s">
        <v>162779</v>
      </c>
      <c r="C45977" t="s">
        <v>162780</v>
      </c>
      <c r="D45977" t="s">
        <v>162781</v>
      </c>
      <c r="E45977" t="s">
        <v>11813</v>
      </c>
      <c r="F45977" t="s">
        <v>39762</v>
      </c>
      <c r="G45977" t="s">
        <v>35435</v>
      </c>
    </row>
    <row r="45978" spans="1:7" x14ac:dyDescent="0.3">
      <c r="A45978" t="s">
        <v>153351</v>
      </c>
      <c r="B45978" t="s">
        <v>162779</v>
      </c>
      <c r="C45978" t="s">
        <v>162780</v>
      </c>
      <c r="D45978" t="s">
        <v>162781</v>
      </c>
      <c r="E45978" t="s">
        <v>11813</v>
      </c>
      <c r="F45978" t="s">
        <v>39762</v>
      </c>
      <c r="G45978" t="s">
        <v>35435</v>
      </c>
    </row>
    <row r="45979" spans="1:7" x14ac:dyDescent="0.3">
      <c r="A45979" t="s">
        <v>153354</v>
      </c>
      <c r="B45979" t="s">
        <v>162779</v>
      </c>
      <c r="C45979" t="s">
        <v>162780</v>
      </c>
      <c r="D45979" t="s">
        <v>162781</v>
      </c>
      <c r="E45979" t="s">
        <v>11813</v>
      </c>
      <c r="F45979" t="s">
        <v>39762</v>
      </c>
      <c r="G45979" t="s">
        <v>35435</v>
      </c>
    </row>
    <row r="45980" spans="1:7" x14ac:dyDescent="0.3">
      <c r="A45980" t="s">
        <v>153357</v>
      </c>
      <c r="B45980" t="s">
        <v>162779</v>
      </c>
      <c r="C45980" t="s">
        <v>162780</v>
      </c>
      <c r="D45980" t="s">
        <v>162781</v>
      </c>
      <c r="E45980" t="s">
        <v>11813</v>
      </c>
      <c r="F45980" t="s">
        <v>39762</v>
      </c>
      <c r="G45980" t="s">
        <v>35435</v>
      </c>
    </row>
    <row r="45981" spans="1:7" x14ac:dyDescent="0.3">
      <c r="A45981" t="s">
        <v>153360</v>
      </c>
      <c r="B45981" t="s">
        <v>162779</v>
      </c>
      <c r="C45981" t="s">
        <v>162780</v>
      </c>
      <c r="D45981" t="s">
        <v>162781</v>
      </c>
      <c r="E45981" t="s">
        <v>11813</v>
      </c>
      <c r="F45981" t="s">
        <v>39762</v>
      </c>
      <c r="G45981" t="s">
        <v>35435</v>
      </c>
    </row>
    <row r="45982" spans="1:7" x14ac:dyDescent="0.3">
      <c r="A45982" t="s">
        <v>153363</v>
      </c>
      <c r="B45982" t="s">
        <v>162779</v>
      </c>
      <c r="C45982" t="s">
        <v>162780</v>
      </c>
      <c r="D45982" t="s">
        <v>162781</v>
      </c>
      <c r="E45982" t="s">
        <v>11813</v>
      </c>
      <c r="F45982" t="s">
        <v>39762</v>
      </c>
      <c r="G45982" t="s">
        <v>35435</v>
      </c>
    </row>
    <row r="45983" spans="1:7" x14ac:dyDescent="0.3">
      <c r="A45983" t="s">
        <v>153366</v>
      </c>
      <c r="B45983" t="s">
        <v>162779</v>
      </c>
      <c r="C45983" t="s">
        <v>162780</v>
      </c>
      <c r="D45983" t="s">
        <v>162781</v>
      </c>
      <c r="E45983" t="s">
        <v>11813</v>
      </c>
      <c r="F45983" t="s">
        <v>39762</v>
      </c>
      <c r="G45983" t="s">
        <v>35435</v>
      </c>
    </row>
    <row r="45984" spans="1:7" x14ac:dyDescent="0.3">
      <c r="A45984" t="s">
        <v>153369</v>
      </c>
      <c r="B45984" t="s">
        <v>162779</v>
      </c>
      <c r="C45984" t="s">
        <v>162780</v>
      </c>
      <c r="D45984" t="s">
        <v>162781</v>
      </c>
      <c r="E45984" t="s">
        <v>11813</v>
      </c>
      <c r="F45984" t="s">
        <v>58679</v>
      </c>
      <c r="G45984" t="s">
        <v>147014</v>
      </c>
    </row>
    <row r="45985" spans="1:7" x14ac:dyDescent="0.3">
      <c r="A45985" t="s">
        <v>153373</v>
      </c>
      <c r="B45985" t="s">
        <v>162779</v>
      </c>
      <c r="C45985" t="s">
        <v>162780</v>
      </c>
      <c r="D45985" t="s">
        <v>162781</v>
      </c>
      <c r="E45985" t="s">
        <v>11813</v>
      </c>
      <c r="F45985" t="s">
        <v>39762</v>
      </c>
      <c r="G45985" t="s">
        <v>35435</v>
      </c>
    </row>
    <row r="45986" spans="1:7" x14ac:dyDescent="0.3">
      <c r="A45986" t="s">
        <v>153376</v>
      </c>
      <c r="B45986" t="s">
        <v>162779</v>
      </c>
      <c r="C45986" t="s">
        <v>162780</v>
      </c>
      <c r="D45986" t="s">
        <v>162781</v>
      </c>
      <c r="E45986" t="s">
        <v>11813</v>
      </c>
      <c r="F45986" t="s">
        <v>39762</v>
      </c>
      <c r="G45986" t="s">
        <v>35435</v>
      </c>
    </row>
    <row r="45987" spans="1:7" x14ac:dyDescent="0.3">
      <c r="A45987" t="s">
        <v>153379</v>
      </c>
      <c r="B45987" t="s">
        <v>162779</v>
      </c>
      <c r="C45987" t="s">
        <v>162780</v>
      </c>
      <c r="D45987" t="s">
        <v>162781</v>
      </c>
      <c r="E45987" t="s">
        <v>11813</v>
      </c>
      <c r="F45987" t="s">
        <v>39762</v>
      </c>
      <c r="G45987" t="s">
        <v>35435</v>
      </c>
    </row>
    <row r="45988" spans="1:7" x14ac:dyDescent="0.3">
      <c r="A45988" t="s">
        <v>153382</v>
      </c>
      <c r="B45988" t="s">
        <v>162779</v>
      </c>
      <c r="C45988" t="s">
        <v>162780</v>
      </c>
      <c r="D45988" t="s">
        <v>162781</v>
      </c>
      <c r="E45988" t="s">
        <v>11813</v>
      </c>
      <c r="F45988" t="s">
        <v>39762</v>
      </c>
      <c r="G45988" t="s">
        <v>35435</v>
      </c>
    </row>
    <row r="45989" spans="1:7" x14ac:dyDescent="0.3">
      <c r="A45989" t="s">
        <v>153385</v>
      </c>
      <c r="B45989" t="s">
        <v>162779</v>
      </c>
      <c r="C45989" t="s">
        <v>162780</v>
      </c>
      <c r="D45989" t="s">
        <v>162781</v>
      </c>
      <c r="E45989" t="s">
        <v>11813</v>
      </c>
      <c r="F45989" t="s">
        <v>39762</v>
      </c>
      <c r="G45989" t="s">
        <v>35435</v>
      </c>
    </row>
    <row r="45990" spans="1:7" x14ac:dyDescent="0.3">
      <c r="A45990" t="s">
        <v>153388</v>
      </c>
      <c r="B45990" t="s">
        <v>162779</v>
      </c>
      <c r="C45990" t="s">
        <v>162780</v>
      </c>
      <c r="D45990" t="s">
        <v>162781</v>
      </c>
      <c r="E45990" t="s">
        <v>11813</v>
      </c>
      <c r="F45990" t="s">
        <v>39762</v>
      </c>
      <c r="G45990" t="s">
        <v>35435</v>
      </c>
    </row>
    <row r="45991" spans="1:7" x14ac:dyDescent="0.3">
      <c r="A45991" t="s">
        <v>153391</v>
      </c>
      <c r="B45991" t="s">
        <v>162779</v>
      </c>
      <c r="C45991" t="s">
        <v>162780</v>
      </c>
      <c r="D45991" t="s">
        <v>162781</v>
      </c>
      <c r="E45991" t="s">
        <v>11813</v>
      </c>
      <c r="F45991" t="s">
        <v>39762</v>
      </c>
      <c r="G45991" t="s">
        <v>35435</v>
      </c>
    </row>
    <row r="45992" spans="1:7" x14ac:dyDescent="0.3">
      <c r="A45992" t="s">
        <v>153394</v>
      </c>
      <c r="B45992" t="s">
        <v>162779</v>
      </c>
      <c r="C45992" t="s">
        <v>162780</v>
      </c>
      <c r="D45992" t="s">
        <v>162781</v>
      </c>
      <c r="E45992" t="s">
        <v>11813</v>
      </c>
      <c r="F45992" t="s">
        <v>39762</v>
      </c>
      <c r="G45992" t="s">
        <v>35435</v>
      </c>
    </row>
    <row r="45993" spans="1:7" x14ac:dyDescent="0.3">
      <c r="A45993" t="s">
        <v>153397</v>
      </c>
      <c r="B45993" t="s">
        <v>162779</v>
      </c>
      <c r="C45993" t="s">
        <v>162780</v>
      </c>
      <c r="D45993" t="s">
        <v>162781</v>
      </c>
      <c r="E45993" t="s">
        <v>11813</v>
      </c>
      <c r="F45993" t="s">
        <v>39762</v>
      </c>
      <c r="G45993" t="s">
        <v>35435</v>
      </c>
    </row>
    <row r="45994" spans="1:7" x14ac:dyDescent="0.3">
      <c r="A45994" t="s">
        <v>153400</v>
      </c>
      <c r="B45994" t="s">
        <v>162779</v>
      </c>
      <c r="C45994" t="s">
        <v>162780</v>
      </c>
      <c r="D45994" t="s">
        <v>162781</v>
      </c>
      <c r="E45994" t="s">
        <v>11813</v>
      </c>
      <c r="F45994" t="s">
        <v>39762</v>
      </c>
      <c r="G45994" t="s">
        <v>35435</v>
      </c>
    </row>
    <row r="45995" spans="1:7" x14ac:dyDescent="0.3">
      <c r="A45995" t="s">
        <v>153403</v>
      </c>
      <c r="B45995" t="s">
        <v>162779</v>
      </c>
      <c r="C45995" t="s">
        <v>162780</v>
      </c>
      <c r="D45995" t="s">
        <v>162781</v>
      </c>
      <c r="E45995" t="s">
        <v>11813</v>
      </c>
      <c r="F45995" t="s">
        <v>39762</v>
      </c>
      <c r="G45995" t="s">
        <v>35435</v>
      </c>
    </row>
    <row r="45996" spans="1:7" x14ac:dyDescent="0.3">
      <c r="A45996" t="s">
        <v>153406</v>
      </c>
      <c r="B45996" t="s">
        <v>162779</v>
      </c>
      <c r="C45996" t="s">
        <v>162780</v>
      </c>
      <c r="D45996" t="s">
        <v>162781</v>
      </c>
      <c r="E45996" t="s">
        <v>11813</v>
      </c>
      <c r="F45996" t="s">
        <v>39762</v>
      </c>
      <c r="G45996" t="s">
        <v>35435</v>
      </c>
    </row>
    <row r="45997" spans="1:7" x14ac:dyDescent="0.3">
      <c r="A45997" t="s">
        <v>153409</v>
      </c>
      <c r="B45997" t="s">
        <v>162779</v>
      </c>
      <c r="C45997" t="s">
        <v>162780</v>
      </c>
      <c r="D45997" t="s">
        <v>162781</v>
      </c>
      <c r="E45997" t="s">
        <v>11813</v>
      </c>
      <c r="F45997" t="s">
        <v>58667</v>
      </c>
      <c r="G45997" t="s">
        <v>165301</v>
      </c>
    </row>
    <row r="45998" spans="1:7" x14ac:dyDescent="0.3">
      <c r="A45998" t="s">
        <v>153412</v>
      </c>
      <c r="B45998" t="s">
        <v>162779</v>
      </c>
      <c r="C45998" t="s">
        <v>162780</v>
      </c>
      <c r="D45998" t="s">
        <v>162781</v>
      </c>
      <c r="E45998" t="s">
        <v>11813</v>
      </c>
      <c r="F45998" t="s">
        <v>58667</v>
      </c>
      <c r="G45998" t="s">
        <v>165301</v>
      </c>
    </row>
    <row r="45999" spans="1:7" x14ac:dyDescent="0.3">
      <c r="A45999" t="s">
        <v>153416</v>
      </c>
      <c r="B45999" t="s">
        <v>162779</v>
      </c>
      <c r="C45999" t="s">
        <v>162780</v>
      </c>
      <c r="D45999" t="s">
        <v>162781</v>
      </c>
      <c r="E45999" t="s">
        <v>11813</v>
      </c>
      <c r="F45999" t="s">
        <v>39762</v>
      </c>
      <c r="G45999" t="s">
        <v>35435</v>
      </c>
    </row>
    <row r="46000" spans="1:7" x14ac:dyDescent="0.3">
      <c r="A46000" t="s">
        <v>153420</v>
      </c>
      <c r="B46000" t="s">
        <v>162779</v>
      </c>
      <c r="C46000" t="s">
        <v>162780</v>
      </c>
      <c r="D46000" t="s">
        <v>162781</v>
      </c>
      <c r="E46000" t="s">
        <v>11813</v>
      </c>
      <c r="F46000" t="s">
        <v>39762</v>
      </c>
      <c r="G46000" t="s">
        <v>35435</v>
      </c>
    </row>
    <row r="46001" spans="1:7" x14ac:dyDescent="0.3">
      <c r="A46001" t="s">
        <v>153424</v>
      </c>
      <c r="B46001" t="s">
        <v>162779</v>
      </c>
      <c r="C46001" t="s">
        <v>162780</v>
      </c>
      <c r="D46001" t="s">
        <v>162781</v>
      </c>
      <c r="E46001" t="s">
        <v>11813</v>
      </c>
      <c r="F46001" t="s">
        <v>39762</v>
      </c>
      <c r="G46001" t="s">
        <v>35435</v>
      </c>
    </row>
    <row r="46002" spans="1:7" x14ac:dyDescent="0.3">
      <c r="A46002" t="s">
        <v>153427</v>
      </c>
      <c r="B46002" t="s">
        <v>162779</v>
      </c>
      <c r="C46002" t="s">
        <v>162780</v>
      </c>
      <c r="D46002" t="s">
        <v>162781</v>
      </c>
      <c r="E46002" t="s">
        <v>11813</v>
      </c>
      <c r="F46002" t="s">
        <v>58667</v>
      </c>
      <c r="G46002" t="s">
        <v>165301</v>
      </c>
    </row>
    <row r="46003" spans="1:7" x14ac:dyDescent="0.3">
      <c r="A46003" t="s">
        <v>153431</v>
      </c>
      <c r="B46003" t="s">
        <v>162779</v>
      </c>
      <c r="C46003" t="s">
        <v>162780</v>
      </c>
      <c r="D46003" t="s">
        <v>162781</v>
      </c>
      <c r="E46003" t="s">
        <v>11813</v>
      </c>
      <c r="F46003" t="s">
        <v>164977</v>
      </c>
      <c r="G46003" t="s">
        <v>164976</v>
      </c>
    </row>
    <row r="46004" spans="1:7" x14ac:dyDescent="0.3">
      <c r="A46004" t="s">
        <v>153434</v>
      </c>
      <c r="B46004" t="s">
        <v>162779</v>
      </c>
      <c r="C46004" t="s">
        <v>162780</v>
      </c>
      <c r="D46004" t="s">
        <v>162781</v>
      </c>
      <c r="E46004" t="s">
        <v>11813</v>
      </c>
      <c r="F46004" t="s">
        <v>39762</v>
      </c>
      <c r="G46004" t="s">
        <v>35435</v>
      </c>
    </row>
    <row r="46005" spans="1:7" x14ac:dyDescent="0.3">
      <c r="A46005" t="s">
        <v>153437</v>
      </c>
      <c r="B46005" t="s">
        <v>162779</v>
      </c>
      <c r="C46005" t="s">
        <v>162780</v>
      </c>
      <c r="D46005" t="s">
        <v>162781</v>
      </c>
      <c r="E46005" t="s">
        <v>11813</v>
      </c>
      <c r="F46005" t="s">
        <v>39762</v>
      </c>
      <c r="G46005" t="s">
        <v>35435</v>
      </c>
    </row>
    <row r="46006" spans="1:7" x14ac:dyDescent="0.3">
      <c r="A46006" t="s">
        <v>153440</v>
      </c>
      <c r="B46006" t="s">
        <v>162779</v>
      </c>
      <c r="C46006" t="s">
        <v>162780</v>
      </c>
      <c r="D46006" t="s">
        <v>162781</v>
      </c>
      <c r="E46006" t="s">
        <v>11813</v>
      </c>
      <c r="F46006" t="s">
        <v>39757</v>
      </c>
      <c r="G46006" t="s">
        <v>46528</v>
      </c>
    </row>
    <row r="46007" spans="1:7" x14ac:dyDescent="0.3">
      <c r="A46007" t="s">
        <v>153443</v>
      </c>
      <c r="B46007" t="s">
        <v>162779</v>
      </c>
      <c r="C46007" t="s">
        <v>162780</v>
      </c>
      <c r="D46007" t="s">
        <v>162781</v>
      </c>
      <c r="E46007" t="s">
        <v>11813</v>
      </c>
      <c r="F46007" t="s">
        <v>39762</v>
      </c>
      <c r="G46007" t="s">
        <v>35435</v>
      </c>
    </row>
    <row r="46008" spans="1:7" x14ac:dyDescent="0.3">
      <c r="A46008" t="s">
        <v>153446</v>
      </c>
      <c r="B46008" t="s">
        <v>162779</v>
      </c>
      <c r="C46008" t="s">
        <v>162780</v>
      </c>
      <c r="D46008" t="s">
        <v>162781</v>
      </c>
      <c r="E46008" t="s">
        <v>11813</v>
      </c>
      <c r="F46008" t="s">
        <v>58667</v>
      </c>
      <c r="G46008" t="s">
        <v>124012</v>
      </c>
    </row>
    <row r="46009" spans="1:7" x14ac:dyDescent="0.3">
      <c r="A46009" t="s">
        <v>153450</v>
      </c>
      <c r="B46009" t="s">
        <v>162779</v>
      </c>
      <c r="C46009" t="s">
        <v>162780</v>
      </c>
      <c r="D46009" t="s">
        <v>162781</v>
      </c>
      <c r="E46009" t="s">
        <v>11813</v>
      </c>
      <c r="F46009" t="s">
        <v>39757</v>
      </c>
      <c r="G46009" t="s">
        <v>46528</v>
      </c>
    </row>
    <row r="46010" spans="1:7" x14ac:dyDescent="0.3">
      <c r="A46010" t="s">
        <v>153453</v>
      </c>
      <c r="B46010" t="s">
        <v>162779</v>
      </c>
      <c r="C46010" t="s">
        <v>162780</v>
      </c>
      <c r="D46010" t="s">
        <v>162781</v>
      </c>
      <c r="E46010" t="s">
        <v>11813</v>
      </c>
      <c r="F46010" t="s">
        <v>39762</v>
      </c>
      <c r="G46010" t="s">
        <v>35435</v>
      </c>
    </row>
    <row r="46011" spans="1:7" x14ac:dyDescent="0.3">
      <c r="A46011" t="s">
        <v>153457</v>
      </c>
      <c r="B46011" t="s">
        <v>162779</v>
      </c>
      <c r="C46011" t="s">
        <v>162780</v>
      </c>
      <c r="D46011" t="s">
        <v>162781</v>
      </c>
      <c r="E46011" t="s">
        <v>11813</v>
      </c>
      <c r="F46011" t="s">
        <v>39762</v>
      </c>
      <c r="G46011" t="s">
        <v>35435</v>
      </c>
    </row>
    <row r="46012" spans="1:7" x14ac:dyDescent="0.3">
      <c r="A46012" t="s">
        <v>153461</v>
      </c>
      <c r="B46012" t="s">
        <v>162774</v>
      </c>
      <c r="C46012" t="s">
        <v>162775</v>
      </c>
      <c r="D46012" t="s">
        <v>162776</v>
      </c>
      <c r="E46012" t="s">
        <v>162944</v>
      </c>
      <c r="F46012" t="s">
        <v>39790</v>
      </c>
      <c r="G46012" t="s">
        <v>143902</v>
      </c>
    </row>
    <row r="46013" spans="1:7" x14ac:dyDescent="0.3">
      <c r="A46013" t="s">
        <v>153468</v>
      </c>
      <c r="B46013" t="s">
        <v>162774</v>
      </c>
      <c r="C46013" t="s">
        <v>162775</v>
      </c>
      <c r="D46013" t="s">
        <v>162776</v>
      </c>
      <c r="E46013" t="s">
        <v>162944</v>
      </c>
      <c r="F46013" t="s">
        <v>39790</v>
      </c>
      <c r="G46013" t="s">
        <v>143902</v>
      </c>
    </row>
    <row r="46014" spans="1:7" x14ac:dyDescent="0.3">
      <c r="A46014" t="s">
        <v>153473</v>
      </c>
      <c r="B46014" t="s">
        <v>162779</v>
      </c>
      <c r="C46014" t="s">
        <v>162780</v>
      </c>
      <c r="D46014" t="s">
        <v>162801</v>
      </c>
      <c r="E46014" t="s">
        <v>162802</v>
      </c>
      <c r="F46014" t="s">
        <v>162853</v>
      </c>
      <c r="G46014" t="s">
        <v>151774</v>
      </c>
    </row>
    <row r="46015" spans="1:7" x14ac:dyDescent="0.3">
      <c r="A46015" t="s">
        <v>153481</v>
      </c>
      <c r="B46015" t="s">
        <v>162779</v>
      </c>
      <c r="C46015" t="s">
        <v>162780</v>
      </c>
      <c r="D46015" t="s">
        <v>162801</v>
      </c>
      <c r="E46015" t="s">
        <v>162802</v>
      </c>
      <c r="F46015" t="s">
        <v>162853</v>
      </c>
      <c r="G46015" t="s">
        <v>151774</v>
      </c>
    </row>
    <row r="46016" spans="1:7" x14ac:dyDescent="0.3">
      <c r="A46016" t="s">
        <v>153488</v>
      </c>
      <c r="B46016" t="s">
        <v>162779</v>
      </c>
      <c r="C46016" t="s">
        <v>162780</v>
      </c>
      <c r="D46016" t="s">
        <v>162801</v>
      </c>
      <c r="E46016" t="s">
        <v>162802</v>
      </c>
      <c r="F46016" t="s">
        <v>162853</v>
      </c>
      <c r="G46016" t="s">
        <v>151774</v>
      </c>
    </row>
    <row r="46017" spans="1:7" x14ac:dyDescent="0.3">
      <c r="A46017" t="s">
        <v>153493</v>
      </c>
      <c r="B46017" t="s">
        <v>162779</v>
      </c>
      <c r="C46017" t="s">
        <v>162780</v>
      </c>
      <c r="D46017" t="s">
        <v>162801</v>
      </c>
      <c r="E46017" t="s">
        <v>162802</v>
      </c>
      <c r="F46017" t="s">
        <v>162853</v>
      </c>
      <c r="G46017" t="s">
        <v>151774</v>
      </c>
    </row>
    <row r="46018" spans="1:7" x14ac:dyDescent="0.3">
      <c r="A46018" t="s">
        <v>153499</v>
      </c>
      <c r="B46018" t="s">
        <v>162779</v>
      </c>
      <c r="C46018" t="s">
        <v>162780</v>
      </c>
      <c r="D46018" t="s">
        <v>162801</v>
      </c>
      <c r="E46018" t="s">
        <v>162802</v>
      </c>
      <c r="F46018" t="s">
        <v>162853</v>
      </c>
      <c r="G46018" t="s">
        <v>151774</v>
      </c>
    </row>
    <row r="46019" spans="1:7" x14ac:dyDescent="0.3">
      <c r="A46019" t="s">
        <v>153504</v>
      </c>
      <c r="B46019" t="s">
        <v>162779</v>
      </c>
      <c r="C46019" t="s">
        <v>162780</v>
      </c>
      <c r="D46019" t="s">
        <v>162781</v>
      </c>
      <c r="E46019" t="s">
        <v>11813</v>
      </c>
      <c r="F46019" t="s">
        <v>39762</v>
      </c>
      <c r="G46019" t="s">
        <v>35435</v>
      </c>
    </row>
    <row r="46020" spans="1:7" x14ac:dyDescent="0.3">
      <c r="A46020" t="s">
        <v>153508</v>
      </c>
      <c r="B46020" t="s">
        <v>162779</v>
      </c>
      <c r="C46020" t="s">
        <v>162780</v>
      </c>
      <c r="D46020" t="s">
        <v>162781</v>
      </c>
      <c r="E46020" t="s">
        <v>11813</v>
      </c>
      <c r="F46020" t="s">
        <v>39762</v>
      </c>
      <c r="G46020" t="s">
        <v>35435</v>
      </c>
    </row>
    <row r="46021" spans="1:7" x14ac:dyDescent="0.3">
      <c r="A46021" t="s">
        <v>153511</v>
      </c>
      <c r="B46021" t="s">
        <v>162779</v>
      </c>
      <c r="C46021" t="s">
        <v>162780</v>
      </c>
      <c r="D46021" t="s">
        <v>162781</v>
      </c>
      <c r="E46021" t="s">
        <v>11813</v>
      </c>
      <c r="F46021" t="s">
        <v>39762</v>
      </c>
      <c r="G46021" t="s">
        <v>35435</v>
      </c>
    </row>
    <row r="46022" spans="1:7" x14ac:dyDescent="0.3">
      <c r="A46022" t="s">
        <v>153514</v>
      </c>
      <c r="B46022" t="s">
        <v>162779</v>
      </c>
      <c r="C46022" t="s">
        <v>162780</v>
      </c>
      <c r="D46022" t="s">
        <v>162781</v>
      </c>
      <c r="E46022" t="s">
        <v>11813</v>
      </c>
      <c r="F46022" t="s">
        <v>58667</v>
      </c>
      <c r="G46022" t="s">
        <v>165145</v>
      </c>
    </row>
    <row r="46023" spans="1:7" x14ac:dyDescent="0.3">
      <c r="A46023" t="s">
        <v>153517</v>
      </c>
      <c r="B46023" t="s">
        <v>162779</v>
      </c>
      <c r="C46023" t="s">
        <v>162780</v>
      </c>
      <c r="D46023" t="s">
        <v>162781</v>
      </c>
      <c r="E46023" t="s">
        <v>11813</v>
      </c>
      <c r="F46023" t="s">
        <v>58667</v>
      </c>
      <c r="G46023" t="s">
        <v>124012</v>
      </c>
    </row>
    <row r="46024" spans="1:7" x14ac:dyDescent="0.3">
      <c r="A46024" t="s">
        <v>153520</v>
      </c>
      <c r="B46024" t="s">
        <v>162779</v>
      </c>
      <c r="C46024" t="s">
        <v>162780</v>
      </c>
      <c r="D46024" t="s">
        <v>162781</v>
      </c>
      <c r="E46024" t="s">
        <v>11813</v>
      </c>
      <c r="F46024" t="s">
        <v>39757</v>
      </c>
      <c r="G46024" t="s">
        <v>46528</v>
      </c>
    </row>
    <row r="46025" spans="1:7" x14ac:dyDescent="0.3">
      <c r="A46025" t="s">
        <v>153523</v>
      </c>
      <c r="B46025" t="s">
        <v>162779</v>
      </c>
      <c r="C46025" t="s">
        <v>162780</v>
      </c>
      <c r="D46025" t="s">
        <v>162781</v>
      </c>
      <c r="E46025" t="s">
        <v>11813</v>
      </c>
      <c r="F46025" t="s">
        <v>39762</v>
      </c>
      <c r="G46025" t="s">
        <v>35435</v>
      </c>
    </row>
    <row r="46026" spans="1:7" x14ac:dyDescent="0.3">
      <c r="A46026" t="s">
        <v>153526</v>
      </c>
      <c r="B46026" t="s">
        <v>162779</v>
      </c>
      <c r="C46026" t="s">
        <v>162780</v>
      </c>
      <c r="D46026" t="s">
        <v>162781</v>
      </c>
      <c r="E46026" t="s">
        <v>11813</v>
      </c>
      <c r="F46026" t="s">
        <v>39762</v>
      </c>
      <c r="G46026" t="s">
        <v>35435</v>
      </c>
    </row>
    <row r="46027" spans="1:7" x14ac:dyDescent="0.3">
      <c r="A46027" t="s">
        <v>153529</v>
      </c>
      <c r="B46027" t="s">
        <v>162779</v>
      </c>
      <c r="C46027" t="s">
        <v>162780</v>
      </c>
      <c r="D46027" t="s">
        <v>162781</v>
      </c>
      <c r="E46027" t="s">
        <v>11813</v>
      </c>
      <c r="F46027" t="s">
        <v>58667</v>
      </c>
      <c r="G46027" t="s">
        <v>124012</v>
      </c>
    </row>
    <row r="46028" spans="1:7" x14ac:dyDescent="0.3">
      <c r="A46028" t="s">
        <v>153532</v>
      </c>
      <c r="B46028" t="s">
        <v>162779</v>
      </c>
      <c r="C46028" t="s">
        <v>162780</v>
      </c>
      <c r="D46028" t="s">
        <v>162781</v>
      </c>
      <c r="E46028" t="s">
        <v>11813</v>
      </c>
      <c r="F46028" t="s">
        <v>58667</v>
      </c>
      <c r="G46028" t="s">
        <v>124012</v>
      </c>
    </row>
    <row r="46029" spans="1:7" x14ac:dyDescent="0.3">
      <c r="A46029" t="s">
        <v>153535</v>
      </c>
      <c r="B46029" t="s">
        <v>162779</v>
      </c>
      <c r="C46029" t="s">
        <v>162780</v>
      </c>
      <c r="D46029" t="s">
        <v>162781</v>
      </c>
      <c r="E46029" t="s">
        <v>11813</v>
      </c>
      <c r="F46029" t="s">
        <v>39762</v>
      </c>
      <c r="G46029" t="s">
        <v>35435</v>
      </c>
    </row>
    <row r="46030" spans="1:7" x14ac:dyDescent="0.3">
      <c r="A46030" t="s">
        <v>153538</v>
      </c>
      <c r="B46030" t="s">
        <v>162779</v>
      </c>
      <c r="C46030" t="s">
        <v>162780</v>
      </c>
      <c r="D46030" t="s">
        <v>162781</v>
      </c>
      <c r="E46030" t="s">
        <v>11813</v>
      </c>
      <c r="F46030" t="s">
        <v>39762</v>
      </c>
      <c r="G46030" t="s">
        <v>35435</v>
      </c>
    </row>
    <row r="46031" spans="1:7" x14ac:dyDescent="0.3">
      <c r="A46031" t="s">
        <v>153541</v>
      </c>
      <c r="B46031" t="s">
        <v>162779</v>
      </c>
      <c r="C46031" t="s">
        <v>162780</v>
      </c>
      <c r="D46031" t="s">
        <v>162781</v>
      </c>
      <c r="E46031" t="s">
        <v>11813</v>
      </c>
      <c r="F46031" t="s">
        <v>58667</v>
      </c>
      <c r="G46031" t="s">
        <v>124012</v>
      </c>
    </row>
    <row r="46032" spans="1:7" x14ac:dyDescent="0.3">
      <c r="A46032" t="s">
        <v>153544</v>
      </c>
      <c r="B46032" t="s">
        <v>162779</v>
      </c>
      <c r="C46032" t="s">
        <v>162780</v>
      </c>
      <c r="D46032" t="s">
        <v>162781</v>
      </c>
      <c r="E46032" t="s">
        <v>11813</v>
      </c>
      <c r="F46032" t="s">
        <v>39762</v>
      </c>
      <c r="G46032" t="s">
        <v>35435</v>
      </c>
    </row>
    <row r="46033" spans="1:7" x14ac:dyDescent="0.3">
      <c r="A46033" t="s">
        <v>153548</v>
      </c>
      <c r="B46033" t="s">
        <v>162779</v>
      </c>
      <c r="C46033" t="s">
        <v>162780</v>
      </c>
      <c r="D46033" t="s">
        <v>162781</v>
      </c>
      <c r="E46033" t="s">
        <v>11813</v>
      </c>
      <c r="F46033" t="s">
        <v>39762</v>
      </c>
      <c r="G46033" t="s">
        <v>35435</v>
      </c>
    </row>
    <row r="46034" spans="1:7" x14ac:dyDescent="0.3">
      <c r="A46034" t="s">
        <v>153551</v>
      </c>
      <c r="B46034" t="s">
        <v>162779</v>
      </c>
      <c r="C46034" t="s">
        <v>162780</v>
      </c>
      <c r="D46034" t="s">
        <v>162781</v>
      </c>
      <c r="E46034" t="s">
        <v>11813</v>
      </c>
      <c r="F46034" t="s">
        <v>39762</v>
      </c>
      <c r="G46034" t="s">
        <v>35435</v>
      </c>
    </row>
    <row r="46035" spans="1:7" x14ac:dyDescent="0.3">
      <c r="A46035" t="s">
        <v>153554</v>
      </c>
      <c r="B46035" t="s">
        <v>162779</v>
      </c>
      <c r="C46035" t="s">
        <v>162780</v>
      </c>
      <c r="D46035" t="s">
        <v>162781</v>
      </c>
      <c r="E46035" t="s">
        <v>11813</v>
      </c>
      <c r="F46035" t="s">
        <v>39762</v>
      </c>
      <c r="G46035" t="s">
        <v>101533</v>
      </c>
    </row>
    <row r="46036" spans="1:7" x14ac:dyDescent="0.3">
      <c r="A46036" t="s">
        <v>153557</v>
      </c>
      <c r="B46036" t="s">
        <v>162779</v>
      </c>
      <c r="C46036" t="s">
        <v>162780</v>
      </c>
      <c r="D46036" t="s">
        <v>162781</v>
      </c>
      <c r="E46036" t="s">
        <v>11813</v>
      </c>
      <c r="F46036" t="s">
        <v>58667</v>
      </c>
      <c r="G46036" t="s">
        <v>124012</v>
      </c>
    </row>
    <row r="46037" spans="1:7" x14ac:dyDescent="0.3">
      <c r="A46037" t="s">
        <v>153560</v>
      </c>
      <c r="B46037" t="s">
        <v>162779</v>
      </c>
      <c r="C46037" t="s">
        <v>162780</v>
      </c>
      <c r="D46037" t="s">
        <v>162781</v>
      </c>
      <c r="E46037" t="s">
        <v>11813</v>
      </c>
      <c r="F46037" t="s">
        <v>39762</v>
      </c>
      <c r="G46037" t="s">
        <v>35435</v>
      </c>
    </row>
    <row r="46038" spans="1:7" x14ac:dyDescent="0.3">
      <c r="A46038" t="s">
        <v>153563</v>
      </c>
      <c r="B46038" t="s">
        <v>162779</v>
      </c>
      <c r="C46038" t="s">
        <v>162780</v>
      </c>
      <c r="D46038" t="s">
        <v>162781</v>
      </c>
      <c r="E46038" t="s">
        <v>11813</v>
      </c>
      <c r="F46038" t="s">
        <v>39762</v>
      </c>
      <c r="G46038" t="s">
        <v>35435</v>
      </c>
    </row>
    <row r="46039" spans="1:7" x14ac:dyDescent="0.3">
      <c r="A46039" t="s">
        <v>153566</v>
      </c>
      <c r="B46039" t="s">
        <v>162779</v>
      </c>
      <c r="C46039" t="s">
        <v>162780</v>
      </c>
      <c r="D46039" t="s">
        <v>162781</v>
      </c>
      <c r="E46039" t="s">
        <v>11813</v>
      </c>
      <c r="F46039" t="s">
        <v>58679</v>
      </c>
      <c r="G46039" t="s">
        <v>147014</v>
      </c>
    </row>
    <row r="46040" spans="1:7" x14ac:dyDescent="0.3">
      <c r="A46040" t="s">
        <v>153569</v>
      </c>
      <c r="B46040" t="s">
        <v>162779</v>
      </c>
      <c r="C46040" t="s">
        <v>162780</v>
      </c>
      <c r="D46040" t="s">
        <v>162781</v>
      </c>
      <c r="E46040" t="s">
        <v>11813</v>
      </c>
      <c r="F46040" t="s">
        <v>39762</v>
      </c>
      <c r="G46040" t="s">
        <v>35435</v>
      </c>
    </row>
    <row r="46041" spans="1:7" x14ac:dyDescent="0.3">
      <c r="A46041" t="s">
        <v>153572</v>
      </c>
      <c r="B46041" t="s">
        <v>162779</v>
      </c>
      <c r="C46041" t="s">
        <v>162780</v>
      </c>
      <c r="D46041" t="s">
        <v>162781</v>
      </c>
      <c r="E46041" t="s">
        <v>162792</v>
      </c>
      <c r="F46041" t="s">
        <v>163245</v>
      </c>
      <c r="G46041" t="s">
        <v>47325</v>
      </c>
    </row>
    <row r="46042" spans="1:7" x14ac:dyDescent="0.3">
      <c r="A46042" t="s">
        <v>153576</v>
      </c>
      <c r="B46042" t="s">
        <v>162779</v>
      </c>
      <c r="C46042" t="s">
        <v>162780</v>
      </c>
      <c r="D46042" t="s">
        <v>162781</v>
      </c>
      <c r="E46042" t="s">
        <v>162792</v>
      </c>
      <c r="F46042" t="s">
        <v>163245</v>
      </c>
      <c r="G46042" t="s">
        <v>47325</v>
      </c>
    </row>
    <row r="46043" spans="1:7" x14ac:dyDescent="0.3">
      <c r="A46043" t="s">
        <v>153579</v>
      </c>
      <c r="B46043" t="s">
        <v>162779</v>
      </c>
      <c r="C46043" t="s">
        <v>162780</v>
      </c>
      <c r="D46043" t="s">
        <v>162781</v>
      </c>
      <c r="E46043" t="s">
        <v>11813</v>
      </c>
      <c r="F46043" t="s">
        <v>39762</v>
      </c>
      <c r="G46043" t="s">
        <v>161725</v>
      </c>
    </row>
    <row r="46044" spans="1:7" x14ac:dyDescent="0.3">
      <c r="A46044" t="s">
        <v>153582</v>
      </c>
      <c r="B46044" t="s">
        <v>162779</v>
      </c>
      <c r="C46044" t="s">
        <v>162780</v>
      </c>
      <c r="D46044" t="s">
        <v>162781</v>
      </c>
      <c r="E46044" t="s">
        <v>11813</v>
      </c>
      <c r="F46044" t="s">
        <v>58667</v>
      </c>
      <c r="G46044" t="s">
        <v>124012</v>
      </c>
    </row>
    <row r="46045" spans="1:7" x14ac:dyDescent="0.3">
      <c r="A46045" t="s">
        <v>153585</v>
      </c>
      <c r="B46045" t="s">
        <v>162779</v>
      </c>
      <c r="C46045" t="s">
        <v>162780</v>
      </c>
      <c r="D46045" t="s">
        <v>162781</v>
      </c>
      <c r="E46045" t="s">
        <v>162792</v>
      </c>
      <c r="F46045" t="s">
        <v>163245</v>
      </c>
      <c r="G46045" t="s">
        <v>47325</v>
      </c>
    </row>
    <row r="46046" spans="1:7" x14ac:dyDescent="0.3">
      <c r="A46046" t="s">
        <v>153588</v>
      </c>
      <c r="B46046" t="s">
        <v>162779</v>
      </c>
      <c r="C46046" t="s">
        <v>162780</v>
      </c>
      <c r="D46046" t="s">
        <v>162781</v>
      </c>
      <c r="E46046" t="s">
        <v>11813</v>
      </c>
      <c r="F46046" t="s">
        <v>58667</v>
      </c>
      <c r="G46046" t="s">
        <v>124012</v>
      </c>
    </row>
    <row r="46047" spans="1:7" x14ac:dyDescent="0.3">
      <c r="A46047" t="s">
        <v>153591</v>
      </c>
      <c r="B46047" t="s">
        <v>162779</v>
      </c>
      <c r="C46047" t="s">
        <v>162780</v>
      </c>
      <c r="D46047" t="s">
        <v>162781</v>
      </c>
      <c r="E46047" t="s">
        <v>11813</v>
      </c>
      <c r="F46047" t="s">
        <v>58667</v>
      </c>
      <c r="G46047" t="s">
        <v>124012</v>
      </c>
    </row>
    <row r="46048" spans="1:7" x14ac:dyDescent="0.3">
      <c r="A46048" t="s">
        <v>153594</v>
      </c>
      <c r="B46048" t="s">
        <v>162779</v>
      </c>
      <c r="C46048" t="s">
        <v>162780</v>
      </c>
      <c r="D46048" t="s">
        <v>162781</v>
      </c>
      <c r="E46048" t="s">
        <v>11813</v>
      </c>
      <c r="F46048" t="s">
        <v>58667</v>
      </c>
      <c r="G46048" t="s">
        <v>124012</v>
      </c>
    </row>
    <row r="46049" spans="1:7" x14ac:dyDescent="0.3">
      <c r="A46049" t="s">
        <v>153597</v>
      </c>
      <c r="B46049" t="s">
        <v>162779</v>
      </c>
      <c r="C46049" t="s">
        <v>162780</v>
      </c>
      <c r="D46049" t="s">
        <v>162781</v>
      </c>
      <c r="E46049" t="s">
        <v>11813</v>
      </c>
      <c r="F46049" t="s">
        <v>39762</v>
      </c>
      <c r="G46049" t="s">
        <v>35435</v>
      </c>
    </row>
    <row r="46050" spans="1:7" x14ac:dyDescent="0.3">
      <c r="A46050" t="s">
        <v>153600</v>
      </c>
      <c r="B46050" t="s">
        <v>162779</v>
      </c>
      <c r="C46050" t="s">
        <v>162780</v>
      </c>
      <c r="D46050" t="s">
        <v>162781</v>
      </c>
      <c r="E46050" t="s">
        <v>11813</v>
      </c>
      <c r="F46050" t="s">
        <v>58679</v>
      </c>
      <c r="G46050" t="s">
        <v>147014</v>
      </c>
    </row>
    <row r="46051" spans="1:7" x14ac:dyDescent="0.3">
      <c r="A46051" t="s">
        <v>153603</v>
      </c>
      <c r="B46051" t="s">
        <v>162779</v>
      </c>
      <c r="C46051" t="s">
        <v>162780</v>
      </c>
      <c r="D46051" t="s">
        <v>162781</v>
      </c>
      <c r="E46051" t="s">
        <v>11813</v>
      </c>
      <c r="F46051" t="s">
        <v>58667</v>
      </c>
      <c r="G46051" t="s">
        <v>124012</v>
      </c>
    </row>
    <row r="46052" spans="1:7" x14ac:dyDescent="0.3">
      <c r="A46052" t="s">
        <v>153606</v>
      </c>
      <c r="B46052" t="s">
        <v>162779</v>
      </c>
      <c r="C46052" t="s">
        <v>162780</v>
      </c>
      <c r="D46052" t="s">
        <v>162781</v>
      </c>
      <c r="E46052" t="s">
        <v>11813</v>
      </c>
      <c r="F46052" t="s">
        <v>58667</v>
      </c>
      <c r="G46052" t="s">
        <v>124012</v>
      </c>
    </row>
    <row r="46053" spans="1:7" x14ac:dyDescent="0.3">
      <c r="A46053" t="s">
        <v>153609</v>
      </c>
      <c r="B46053" t="s">
        <v>162779</v>
      </c>
      <c r="C46053" t="s">
        <v>162780</v>
      </c>
      <c r="D46053" t="s">
        <v>162781</v>
      </c>
      <c r="E46053" t="s">
        <v>11813</v>
      </c>
      <c r="F46053" t="s">
        <v>39762</v>
      </c>
      <c r="G46053" t="s">
        <v>35435</v>
      </c>
    </row>
    <row r="46054" spans="1:7" x14ac:dyDescent="0.3">
      <c r="A46054" t="s">
        <v>153612</v>
      </c>
      <c r="B46054" t="s">
        <v>162779</v>
      </c>
      <c r="C46054" t="s">
        <v>162780</v>
      </c>
      <c r="D46054" t="s">
        <v>162781</v>
      </c>
      <c r="E46054" t="s">
        <v>11813</v>
      </c>
      <c r="F46054" t="s">
        <v>58679</v>
      </c>
      <c r="G46054" t="s">
        <v>147014</v>
      </c>
    </row>
    <row r="46055" spans="1:7" x14ac:dyDescent="0.3">
      <c r="A46055" t="s">
        <v>153615</v>
      </c>
      <c r="B46055" t="s">
        <v>162779</v>
      </c>
      <c r="C46055" t="s">
        <v>162780</v>
      </c>
      <c r="D46055" t="s">
        <v>162781</v>
      </c>
      <c r="E46055" t="s">
        <v>11813</v>
      </c>
      <c r="F46055" t="s">
        <v>39762</v>
      </c>
      <c r="G46055" t="s">
        <v>35435</v>
      </c>
    </row>
    <row r="46056" spans="1:7" x14ac:dyDescent="0.3">
      <c r="A46056" t="s">
        <v>153618</v>
      </c>
      <c r="B46056" t="s">
        <v>162779</v>
      </c>
      <c r="C46056" t="s">
        <v>162780</v>
      </c>
      <c r="D46056" t="s">
        <v>162781</v>
      </c>
      <c r="E46056" t="s">
        <v>11813</v>
      </c>
      <c r="F46056" t="s">
        <v>39762</v>
      </c>
      <c r="G46056" t="s">
        <v>35435</v>
      </c>
    </row>
    <row r="46057" spans="1:7" x14ac:dyDescent="0.3">
      <c r="A46057" t="s">
        <v>153621</v>
      </c>
      <c r="B46057" t="s">
        <v>162779</v>
      </c>
      <c r="C46057" t="s">
        <v>162780</v>
      </c>
      <c r="D46057" t="s">
        <v>162781</v>
      </c>
      <c r="E46057" t="s">
        <v>11813</v>
      </c>
      <c r="F46057" t="s">
        <v>39762</v>
      </c>
      <c r="G46057" t="s">
        <v>35435</v>
      </c>
    </row>
    <row r="46058" spans="1:7" x14ac:dyDescent="0.3">
      <c r="A46058" t="s">
        <v>153624</v>
      </c>
      <c r="B46058" t="s">
        <v>162779</v>
      </c>
      <c r="C46058" t="s">
        <v>162780</v>
      </c>
      <c r="D46058" t="s">
        <v>162781</v>
      </c>
      <c r="E46058" t="s">
        <v>11813</v>
      </c>
      <c r="F46058" t="s">
        <v>39762</v>
      </c>
      <c r="G46058" t="s">
        <v>35435</v>
      </c>
    </row>
    <row r="46059" spans="1:7" x14ac:dyDescent="0.3">
      <c r="A46059" t="s">
        <v>153627</v>
      </c>
      <c r="B46059" t="s">
        <v>162779</v>
      </c>
      <c r="C46059" t="s">
        <v>162780</v>
      </c>
      <c r="D46059" t="s">
        <v>162781</v>
      </c>
      <c r="E46059" t="s">
        <v>11813</v>
      </c>
      <c r="F46059" t="s">
        <v>58679</v>
      </c>
      <c r="G46059" t="s">
        <v>147014</v>
      </c>
    </row>
    <row r="46060" spans="1:7" x14ac:dyDescent="0.3">
      <c r="A46060" t="s">
        <v>153630</v>
      </c>
      <c r="B46060" t="s">
        <v>162779</v>
      </c>
      <c r="C46060" t="s">
        <v>162780</v>
      </c>
      <c r="D46060" t="s">
        <v>162781</v>
      </c>
      <c r="E46060" t="s">
        <v>11813</v>
      </c>
      <c r="F46060" t="s">
        <v>39762</v>
      </c>
      <c r="G46060" t="s">
        <v>35435</v>
      </c>
    </row>
    <row r="46061" spans="1:7" x14ac:dyDescent="0.3">
      <c r="A46061" t="s">
        <v>153633</v>
      </c>
      <c r="B46061" t="s">
        <v>162779</v>
      </c>
      <c r="C46061" t="s">
        <v>162780</v>
      </c>
      <c r="D46061" t="s">
        <v>162781</v>
      </c>
      <c r="E46061" t="s">
        <v>11813</v>
      </c>
      <c r="F46061" t="s">
        <v>58667</v>
      </c>
      <c r="G46061" t="s">
        <v>124012</v>
      </c>
    </row>
    <row r="46062" spans="1:7" x14ac:dyDescent="0.3">
      <c r="A46062" t="s">
        <v>153636</v>
      </c>
      <c r="B46062" t="s">
        <v>162779</v>
      </c>
      <c r="C46062" t="s">
        <v>162780</v>
      </c>
      <c r="D46062" t="s">
        <v>162781</v>
      </c>
      <c r="E46062" t="s">
        <v>11813</v>
      </c>
      <c r="F46062" t="s">
        <v>39762</v>
      </c>
      <c r="G46062" t="s">
        <v>35435</v>
      </c>
    </row>
    <row r="46063" spans="1:7" x14ac:dyDescent="0.3">
      <c r="A46063" t="s">
        <v>153639</v>
      </c>
      <c r="B46063" t="s">
        <v>162779</v>
      </c>
      <c r="C46063" t="s">
        <v>162780</v>
      </c>
      <c r="D46063" t="s">
        <v>162781</v>
      </c>
      <c r="E46063" t="s">
        <v>11813</v>
      </c>
      <c r="F46063" t="s">
        <v>58667</v>
      </c>
      <c r="G46063" t="s">
        <v>124012</v>
      </c>
    </row>
    <row r="46064" spans="1:7" x14ac:dyDescent="0.3">
      <c r="A46064" t="s">
        <v>153642</v>
      </c>
      <c r="B46064" t="s">
        <v>162779</v>
      </c>
      <c r="C46064" t="s">
        <v>162780</v>
      </c>
      <c r="D46064" t="s">
        <v>162781</v>
      </c>
      <c r="E46064" t="s">
        <v>11813</v>
      </c>
      <c r="F46064" t="s">
        <v>58667</v>
      </c>
      <c r="G46064" t="s">
        <v>165145</v>
      </c>
    </row>
    <row r="46065" spans="1:7" x14ac:dyDescent="0.3">
      <c r="A46065" t="s">
        <v>153645</v>
      </c>
      <c r="B46065" t="s">
        <v>162779</v>
      </c>
      <c r="C46065" t="s">
        <v>162780</v>
      </c>
      <c r="D46065" t="s">
        <v>162781</v>
      </c>
      <c r="E46065" t="s">
        <v>11813</v>
      </c>
      <c r="F46065" t="s">
        <v>39762</v>
      </c>
      <c r="G46065" t="s">
        <v>35435</v>
      </c>
    </row>
    <row r="46066" spans="1:7" x14ac:dyDescent="0.3">
      <c r="A46066" t="s">
        <v>153648</v>
      </c>
      <c r="B46066" t="s">
        <v>162779</v>
      </c>
      <c r="C46066" t="s">
        <v>162780</v>
      </c>
      <c r="D46066" t="s">
        <v>162781</v>
      </c>
      <c r="E46066" t="s">
        <v>11813</v>
      </c>
      <c r="F46066" t="s">
        <v>39762</v>
      </c>
      <c r="G46066" t="s">
        <v>35435</v>
      </c>
    </row>
    <row r="46067" spans="1:7" x14ac:dyDescent="0.3">
      <c r="A46067" t="s">
        <v>153651</v>
      </c>
      <c r="B46067" t="s">
        <v>162779</v>
      </c>
      <c r="C46067" t="s">
        <v>162780</v>
      </c>
      <c r="D46067" t="s">
        <v>162781</v>
      </c>
      <c r="E46067" t="s">
        <v>11813</v>
      </c>
      <c r="F46067" t="s">
        <v>58667</v>
      </c>
      <c r="G46067" t="s">
        <v>165145</v>
      </c>
    </row>
    <row r="46068" spans="1:7" x14ac:dyDescent="0.3">
      <c r="A46068" t="s">
        <v>153654</v>
      </c>
      <c r="B46068" t="s">
        <v>162779</v>
      </c>
      <c r="C46068" t="s">
        <v>162780</v>
      </c>
      <c r="D46068" t="s">
        <v>162781</v>
      </c>
      <c r="E46068" t="s">
        <v>11813</v>
      </c>
      <c r="F46068" t="s">
        <v>39762</v>
      </c>
      <c r="G46068" t="s">
        <v>35435</v>
      </c>
    </row>
    <row r="46069" spans="1:7" x14ac:dyDescent="0.3">
      <c r="A46069" t="s">
        <v>153658</v>
      </c>
      <c r="B46069" t="s">
        <v>162779</v>
      </c>
      <c r="C46069" t="s">
        <v>162780</v>
      </c>
      <c r="D46069" t="s">
        <v>162781</v>
      </c>
      <c r="E46069" t="s">
        <v>11813</v>
      </c>
      <c r="F46069" t="s">
        <v>39762</v>
      </c>
      <c r="G46069" t="s">
        <v>35435</v>
      </c>
    </row>
    <row r="46070" spans="1:7" x14ac:dyDescent="0.3">
      <c r="A46070" t="s">
        <v>153661</v>
      </c>
      <c r="B46070" t="s">
        <v>162779</v>
      </c>
      <c r="C46070" t="s">
        <v>162780</v>
      </c>
      <c r="D46070" t="s">
        <v>162781</v>
      </c>
      <c r="E46070" t="s">
        <v>11813</v>
      </c>
      <c r="F46070" t="s">
        <v>39762</v>
      </c>
      <c r="G46070" t="s">
        <v>35435</v>
      </c>
    </row>
    <row r="46071" spans="1:7" x14ac:dyDescent="0.3">
      <c r="A46071" t="s">
        <v>153664</v>
      </c>
      <c r="B46071" t="s">
        <v>162779</v>
      </c>
      <c r="C46071" t="s">
        <v>162780</v>
      </c>
      <c r="D46071" t="s">
        <v>162781</v>
      </c>
      <c r="E46071" t="s">
        <v>11813</v>
      </c>
      <c r="F46071" t="s">
        <v>39762</v>
      </c>
      <c r="G46071" t="s">
        <v>35435</v>
      </c>
    </row>
    <row r="46072" spans="1:7" x14ac:dyDescent="0.3">
      <c r="A46072" t="s">
        <v>153667</v>
      </c>
      <c r="B46072" t="s">
        <v>162779</v>
      </c>
      <c r="C46072" t="s">
        <v>162780</v>
      </c>
      <c r="D46072" t="s">
        <v>162781</v>
      </c>
      <c r="E46072" t="s">
        <v>11813</v>
      </c>
      <c r="F46072" t="s">
        <v>39762</v>
      </c>
      <c r="G46072" t="s">
        <v>35435</v>
      </c>
    </row>
    <row r="46073" spans="1:7" x14ac:dyDescent="0.3">
      <c r="A46073" t="s">
        <v>153670</v>
      </c>
      <c r="B46073" t="s">
        <v>162779</v>
      </c>
      <c r="C46073" t="s">
        <v>162780</v>
      </c>
      <c r="D46073" t="s">
        <v>162781</v>
      </c>
      <c r="E46073" t="s">
        <v>11813</v>
      </c>
      <c r="F46073" t="s">
        <v>39762</v>
      </c>
      <c r="G46073" t="s">
        <v>35435</v>
      </c>
    </row>
    <row r="46074" spans="1:7" x14ac:dyDescent="0.3">
      <c r="A46074" t="s">
        <v>153673</v>
      </c>
      <c r="B46074" t="s">
        <v>162779</v>
      </c>
      <c r="C46074" t="s">
        <v>162780</v>
      </c>
      <c r="D46074" t="s">
        <v>162781</v>
      </c>
      <c r="E46074" t="s">
        <v>11813</v>
      </c>
      <c r="F46074" t="s">
        <v>39762</v>
      </c>
      <c r="G46074" t="s">
        <v>35435</v>
      </c>
    </row>
    <row r="46075" spans="1:7" x14ac:dyDescent="0.3">
      <c r="A46075" t="s">
        <v>153676</v>
      </c>
      <c r="B46075" t="s">
        <v>162779</v>
      </c>
      <c r="C46075" t="s">
        <v>162780</v>
      </c>
      <c r="D46075" t="s">
        <v>162781</v>
      </c>
      <c r="E46075" t="s">
        <v>11813</v>
      </c>
      <c r="F46075" t="s">
        <v>58667</v>
      </c>
      <c r="G46075" t="s">
        <v>124012</v>
      </c>
    </row>
    <row r="46076" spans="1:7" x14ac:dyDescent="0.3">
      <c r="A46076" t="s">
        <v>153679</v>
      </c>
      <c r="B46076" t="s">
        <v>162779</v>
      </c>
      <c r="C46076" t="s">
        <v>162780</v>
      </c>
      <c r="D46076" t="s">
        <v>162781</v>
      </c>
      <c r="E46076" t="s">
        <v>11813</v>
      </c>
      <c r="F46076" t="s">
        <v>58667</v>
      </c>
      <c r="G46076" t="s">
        <v>124012</v>
      </c>
    </row>
    <row r="46077" spans="1:7" x14ac:dyDescent="0.3">
      <c r="A46077" t="s">
        <v>153682</v>
      </c>
      <c r="B46077" t="s">
        <v>162779</v>
      </c>
      <c r="C46077" t="s">
        <v>162780</v>
      </c>
      <c r="D46077" t="s">
        <v>162781</v>
      </c>
      <c r="E46077" t="s">
        <v>11813</v>
      </c>
      <c r="F46077" t="s">
        <v>39762</v>
      </c>
      <c r="G46077" t="s">
        <v>35435</v>
      </c>
    </row>
    <row r="46078" spans="1:7" x14ac:dyDescent="0.3">
      <c r="A46078" t="s">
        <v>153685</v>
      </c>
      <c r="B46078" t="s">
        <v>162779</v>
      </c>
      <c r="C46078" t="s">
        <v>162780</v>
      </c>
      <c r="D46078" t="s">
        <v>162781</v>
      </c>
      <c r="E46078" t="s">
        <v>11813</v>
      </c>
      <c r="F46078" t="s">
        <v>58667</v>
      </c>
      <c r="G46078" t="s">
        <v>164771</v>
      </c>
    </row>
    <row r="46079" spans="1:7" x14ac:dyDescent="0.3">
      <c r="A46079" t="s">
        <v>153688</v>
      </c>
      <c r="B46079" t="s">
        <v>162779</v>
      </c>
      <c r="C46079" t="s">
        <v>162780</v>
      </c>
      <c r="D46079" t="s">
        <v>162781</v>
      </c>
      <c r="E46079" t="s">
        <v>11813</v>
      </c>
      <c r="F46079" t="s">
        <v>58667</v>
      </c>
      <c r="G46079" t="s">
        <v>124012</v>
      </c>
    </row>
    <row r="46080" spans="1:7" x14ac:dyDescent="0.3">
      <c r="A46080" t="s">
        <v>153691</v>
      </c>
      <c r="B46080" t="s">
        <v>162779</v>
      </c>
      <c r="C46080" t="s">
        <v>162780</v>
      </c>
      <c r="D46080" t="s">
        <v>162781</v>
      </c>
      <c r="E46080" t="s">
        <v>11813</v>
      </c>
      <c r="F46080" t="s">
        <v>39762</v>
      </c>
      <c r="G46080" t="s">
        <v>35435</v>
      </c>
    </row>
    <row r="46081" spans="1:7" x14ac:dyDescent="0.3">
      <c r="A46081" t="s">
        <v>153694</v>
      </c>
      <c r="B46081" t="s">
        <v>162779</v>
      </c>
      <c r="C46081" t="s">
        <v>162780</v>
      </c>
      <c r="D46081" t="s">
        <v>162781</v>
      </c>
      <c r="E46081" t="s">
        <v>11813</v>
      </c>
      <c r="F46081" t="s">
        <v>39762</v>
      </c>
      <c r="G46081" t="s">
        <v>35435</v>
      </c>
    </row>
    <row r="46082" spans="1:7" x14ac:dyDescent="0.3">
      <c r="A46082" t="s">
        <v>153697</v>
      </c>
      <c r="B46082" t="s">
        <v>162779</v>
      </c>
      <c r="C46082" t="s">
        <v>162780</v>
      </c>
      <c r="D46082" t="s">
        <v>162781</v>
      </c>
      <c r="E46082" t="s">
        <v>11813</v>
      </c>
      <c r="F46082" t="s">
        <v>58667</v>
      </c>
      <c r="G46082" t="s">
        <v>124012</v>
      </c>
    </row>
    <row r="46083" spans="1:7" x14ac:dyDescent="0.3">
      <c r="A46083" t="s">
        <v>153700</v>
      </c>
      <c r="B46083" t="s">
        <v>162779</v>
      </c>
      <c r="C46083" t="s">
        <v>162780</v>
      </c>
      <c r="D46083" t="s">
        <v>162781</v>
      </c>
      <c r="E46083" t="s">
        <v>11813</v>
      </c>
      <c r="F46083" t="s">
        <v>39762</v>
      </c>
      <c r="G46083" t="s">
        <v>35435</v>
      </c>
    </row>
    <row r="46084" spans="1:7" x14ac:dyDescent="0.3">
      <c r="A46084" t="s">
        <v>153703</v>
      </c>
      <c r="B46084" t="s">
        <v>162779</v>
      </c>
      <c r="C46084" t="s">
        <v>162780</v>
      </c>
      <c r="D46084" t="s">
        <v>162781</v>
      </c>
      <c r="E46084" t="s">
        <v>11813</v>
      </c>
      <c r="F46084" t="s">
        <v>39762</v>
      </c>
      <c r="G46084" t="s">
        <v>35435</v>
      </c>
    </row>
    <row r="46085" spans="1:7" x14ac:dyDescent="0.3">
      <c r="A46085" t="s">
        <v>153706</v>
      </c>
      <c r="B46085" t="s">
        <v>162779</v>
      </c>
      <c r="C46085" t="s">
        <v>162780</v>
      </c>
      <c r="D46085" t="s">
        <v>162781</v>
      </c>
      <c r="E46085" t="s">
        <v>11813</v>
      </c>
      <c r="F46085" t="s">
        <v>39762</v>
      </c>
      <c r="G46085" t="s">
        <v>35435</v>
      </c>
    </row>
    <row r="46086" spans="1:7" x14ac:dyDescent="0.3">
      <c r="A46086" t="s">
        <v>153709</v>
      </c>
      <c r="B46086" t="s">
        <v>162779</v>
      </c>
      <c r="C46086" t="s">
        <v>162780</v>
      </c>
      <c r="D46086" t="s">
        <v>162781</v>
      </c>
      <c r="E46086" t="s">
        <v>11813</v>
      </c>
      <c r="F46086" t="s">
        <v>39762</v>
      </c>
      <c r="G46086" t="s">
        <v>35435</v>
      </c>
    </row>
    <row r="46087" spans="1:7" x14ac:dyDescent="0.3">
      <c r="A46087" t="s">
        <v>153712</v>
      </c>
      <c r="B46087" t="s">
        <v>162779</v>
      </c>
      <c r="C46087" t="s">
        <v>162780</v>
      </c>
      <c r="D46087" t="s">
        <v>162781</v>
      </c>
      <c r="E46087" t="s">
        <v>11813</v>
      </c>
      <c r="F46087" t="s">
        <v>39762</v>
      </c>
      <c r="G46087" t="s">
        <v>35435</v>
      </c>
    </row>
    <row r="46088" spans="1:7" x14ac:dyDescent="0.3">
      <c r="A46088" t="s">
        <v>153715</v>
      </c>
      <c r="B46088" t="s">
        <v>162779</v>
      </c>
      <c r="C46088" t="s">
        <v>162780</v>
      </c>
      <c r="D46088" t="s">
        <v>162781</v>
      </c>
      <c r="E46088" t="s">
        <v>11813</v>
      </c>
      <c r="F46088" t="s">
        <v>39762</v>
      </c>
      <c r="G46088" t="s">
        <v>35435</v>
      </c>
    </row>
    <row r="46089" spans="1:7" x14ac:dyDescent="0.3">
      <c r="A46089" t="s">
        <v>153718</v>
      </c>
      <c r="B46089" t="s">
        <v>162779</v>
      </c>
      <c r="C46089" t="s">
        <v>162780</v>
      </c>
      <c r="D46089" t="s">
        <v>162781</v>
      </c>
      <c r="E46089" t="s">
        <v>11813</v>
      </c>
      <c r="F46089" t="s">
        <v>39762</v>
      </c>
      <c r="G46089" t="s">
        <v>35435</v>
      </c>
    </row>
    <row r="46090" spans="1:7" x14ac:dyDescent="0.3">
      <c r="A46090" t="s">
        <v>153721</v>
      </c>
      <c r="B46090" t="s">
        <v>162779</v>
      </c>
      <c r="C46090" t="s">
        <v>162780</v>
      </c>
      <c r="D46090" t="s">
        <v>162781</v>
      </c>
      <c r="E46090" t="s">
        <v>11813</v>
      </c>
      <c r="F46090" t="s">
        <v>39762</v>
      </c>
      <c r="G46090" t="s">
        <v>35435</v>
      </c>
    </row>
    <row r="46091" spans="1:7" x14ac:dyDescent="0.3">
      <c r="A46091" t="s">
        <v>153724</v>
      </c>
      <c r="B46091" t="s">
        <v>162779</v>
      </c>
      <c r="C46091" t="s">
        <v>162780</v>
      </c>
      <c r="D46091" t="s">
        <v>162781</v>
      </c>
      <c r="E46091" t="s">
        <v>11813</v>
      </c>
      <c r="F46091" t="s">
        <v>39762</v>
      </c>
      <c r="G46091" t="s">
        <v>35435</v>
      </c>
    </row>
    <row r="46092" spans="1:7" x14ac:dyDescent="0.3">
      <c r="A46092" t="s">
        <v>153727</v>
      </c>
      <c r="B46092" t="s">
        <v>162779</v>
      </c>
      <c r="C46092" t="s">
        <v>162780</v>
      </c>
      <c r="D46092" t="s">
        <v>162781</v>
      </c>
      <c r="E46092" t="s">
        <v>11813</v>
      </c>
      <c r="F46092" t="s">
        <v>39762</v>
      </c>
      <c r="G46092" t="s">
        <v>35435</v>
      </c>
    </row>
    <row r="46093" spans="1:7" x14ac:dyDescent="0.3">
      <c r="A46093" t="s">
        <v>153730</v>
      </c>
      <c r="B46093" t="s">
        <v>162779</v>
      </c>
      <c r="C46093" t="s">
        <v>162780</v>
      </c>
      <c r="D46093" t="s">
        <v>162781</v>
      </c>
      <c r="E46093" t="s">
        <v>11813</v>
      </c>
      <c r="F46093" t="s">
        <v>39762</v>
      </c>
      <c r="G46093" t="s">
        <v>35435</v>
      </c>
    </row>
    <row r="46094" spans="1:7" x14ac:dyDescent="0.3">
      <c r="A46094" t="s">
        <v>153733</v>
      </c>
      <c r="B46094" t="s">
        <v>162779</v>
      </c>
      <c r="C46094" t="s">
        <v>162780</v>
      </c>
      <c r="D46094" t="s">
        <v>162781</v>
      </c>
      <c r="E46094" t="s">
        <v>11813</v>
      </c>
      <c r="F46094" t="s">
        <v>39762</v>
      </c>
      <c r="G46094" t="s">
        <v>35435</v>
      </c>
    </row>
    <row r="46095" spans="1:7" x14ac:dyDescent="0.3">
      <c r="A46095" t="s">
        <v>153736</v>
      </c>
      <c r="B46095" t="s">
        <v>162779</v>
      </c>
      <c r="C46095" t="s">
        <v>162780</v>
      </c>
      <c r="D46095" t="s">
        <v>162781</v>
      </c>
      <c r="E46095" t="s">
        <v>11813</v>
      </c>
      <c r="F46095" t="s">
        <v>39762</v>
      </c>
      <c r="G46095" t="s">
        <v>35435</v>
      </c>
    </row>
    <row r="46096" spans="1:7" x14ac:dyDescent="0.3">
      <c r="A46096" t="s">
        <v>153739</v>
      </c>
      <c r="B46096" t="s">
        <v>162779</v>
      </c>
      <c r="C46096" t="s">
        <v>162780</v>
      </c>
      <c r="D46096" t="s">
        <v>162781</v>
      </c>
      <c r="E46096" t="s">
        <v>11813</v>
      </c>
      <c r="F46096" t="s">
        <v>39762</v>
      </c>
      <c r="G46096" t="s">
        <v>35435</v>
      </c>
    </row>
    <row r="46097" spans="1:7" x14ac:dyDescent="0.3">
      <c r="A46097" t="s">
        <v>153742</v>
      </c>
      <c r="B46097" t="s">
        <v>162779</v>
      </c>
      <c r="C46097" t="s">
        <v>162780</v>
      </c>
      <c r="D46097" t="s">
        <v>162781</v>
      </c>
      <c r="E46097" t="s">
        <v>11813</v>
      </c>
      <c r="F46097" t="s">
        <v>39762</v>
      </c>
      <c r="G46097" t="s">
        <v>35435</v>
      </c>
    </row>
    <row r="46098" spans="1:7" x14ac:dyDescent="0.3">
      <c r="A46098" t="s">
        <v>153745</v>
      </c>
      <c r="B46098" t="s">
        <v>162779</v>
      </c>
      <c r="C46098" t="s">
        <v>162780</v>
      </c>
      <c r="D46098" t="s">
        <v>162781</v>
      </c>
      <c r="E46098" t="s">
        <v>162792</v>
      </c>
      <c r="F46098" t="s">
        <v>163245</v>
      </c>
      <c r="G46098" t="s">
        <v>47325</v>
      </c>
    </row>
    <row r="46099" spans="1:7" x14ac:dyDescent="0.3">
      <c r="A46099" t="s">
        <v>153749</v>
      </c>
      <c r="B46099" t="s">
        <v>162779</v>
      </c>
      <c r="C46099" t="s">
        <v>162780</v>
      </c>
      <c r="D46099" t="s">
        <v>162781</v>
      </c>
      <c r="E46099" t="s">
        <v>11813</v>
      </c>
      <c r="F46099" t="s">
        <v>58667</v>
      </c>
      <c r="G46099" t="s">
        <v>124012</v>
      </c>
    </row>
    <row r="46100" spans="1:7" x14ac:dyDescent="0.3">
      <c r="A46100" t="s">
        <v>153752</v>
      </c>
      <c r="B46100" t="s">
        <v>162779</v>
      </c>
      <c r="C46100" t="s">
        <v>162780</v>
      </c>
      <c r="D46100" t="s">
        <v>162781</v>
      </c>
      <c r="E46100" t="s">
        <v>11813</v>
      </c>
      <c r="F46100" t="s">
        <v>58667</v>
      </c>
      <c r="G46100" t="s">
        <v>165145</v>
      </c>
    </row>
    <row r="46101" spans="1:7" x14ac:dyDescent="0.3">
      <c r="A46101" t="s">
        <v>153755</v>
      </c>
      <c r="B46101" t="s">
        <v>162779</v>
      </c>
      <c r="C46101" t="s">
        <v>162780</v>
      </c>
      <c r="D46101" t="s">
        <v>162781</v>
      </c>
      <c r="E46101" t="s">
        <v>11813</v>
      </c>
      <c r="F46101" t="s">
        <v>58667</v>
      </c>
      <c r="G46101" t="s">
        <v>124012</v>
      </c>
    </row>
    <row r="46102" spans="1:7" x14ac:dyDescent="0.3">
      <c r="A46102" t="s">
        <v>153758</v>
      </c>
      <c r="B46102" t="s">
        <v>162779</v>
      </c>
      <c r="C46102" t="s">
        <v>162780</v>
      </c>
      <c r="D46102" t="s">
        <v>162781</v>
      </c>
      <c r="E46102" t="s">
        <v>11813</v>
      </c>
      <c r="F46102" t="s">
        <v>58667</v>
      </c>
      <c r="G46102" t="s">
        <v>124012</v>
      </c>
    </row>
    <row r="46103" spans="1:7" x14ac:dyDescent="0.3">
      <c r="A46103" t="s">
        <v>153761</v>
      </c>
      <c r="B46103" t="s">
        <v>162779</v>
      </c>
      <c r="C46103" t="s">
        <v>162780</v>
      </c>
      <c r="D46103" t="s">
        <v>162781</v>
      </c>
      <c r="E46103" t="s">
        <v>11813</v>
      </c>
      <c r="F46103" t="s">
        <v>58667</v>
      </c>
      <c r="G46103" t="s">
        <v>165145</v>
      </c>
    </row>
    <row r="46104" spans="1:7" x14ac:dyDescent="0.3">
      <c r="A46104" t="s">
        <v>153764</v>
      </c>
      <c r="B46104" t="s">
        <v>162779</v>
      </c>
      <c r="C46104" t="s">
        <v>162780</v>
      </c>
      <c r="D46104" t="s">
        <v>162781</v>
      </c>
      <c r="E46104" t="s">
        <v>11813</v>
      </c>
      <c r="F46104" t="s">
        <v>39762</v>
      </c>
      <c r="G46104" t="s">
        <v>35435</v>
      </c>
    </row>
    <row r="46105" spans="1:7" x14ac:dyDescent="0.3">
      <c r="A46105" t="s">
        <v>153767</v>
      </c>
      <c r="B46105" t="s">
        <v>162774</v>
      </c>
      <c r="C46105" t="s">
        <v>162775</v>
      </c>
      <c r="D46105" t="s">
        <v>162776</v>
      </c>
      <c r="E46105" t="s">
        <v>162777</v>
      </c>
      <c r="F46105" t="s">
        <v>23019</v>
      </c>
      <c r="G46105" t="s">
        <v>15685</v>
      </c>
    </row>
    <row r="46106" spans="1:7" x14ac:dyDescent="0.3">
      <c r="A46106" t="s">
        <v>153775</v>
      </c>
      <c r="B46106" t="s">
        <v>162774</v>
      </c>
      <c r="C46106" t="s">
        <v>162775</v>
      </c>
      <c r="D46106" t="s">
        <v>162776</v>
      </c>
      <c r="E46106" t="s">
        <v>162777</v>
      </c>
      <c r="F46106" t="s">
        <v>23019</v>
      </c>
      <c r="G46106" t="s">
        <v>15685</v>
      </c>
    </row>
    <row r="46107" spans="1:7" x14ac:dyDescent="0.3">
      <c r="A46107" t="s">
        <v>153779</v>
      </c>
      <c r="B46107" t="s">
        <v>162774</v>
      </c>
      <c r="C46107" t="s">
        <v>162775</v>
      </c>
      <c r="D46107" t="s">
        <v>162776</v>
      </c>
      <c r="E46107" t="s">
        <v>162777</v>
      </c>
      <c r="F46107" t="s">
        <v>23019</v>
      </c>
      <c r="G46107" t="s">
        <v>15685</v>
      </c>
    </row>
    <row r="46108" spans="1:7" x14ac:dyDescent="0.3">
      <c r="A46108" t="s">
        <v>153783</v>
      </c>
      <c r="B46108" t="s">
        <v>162774</v>
      </c>
      <c r="C46108" t="s">
        <v>162775</v>
      </c>
      <c r="D46108" t="s">
        <v>162776</v>
      </c>
      <c r="E46108" t="s">
        <v>162777</v>
      </c>
      <c r="F46108" t="s">
        <v>23019</v>
      </c>
      <c r="G46108" t="s">
        <v>15685</v>
      </c>
    </row>
    <row r="46109" spans="1:7" x14ac:dyDescent="0.3">
      <c r="A46109" t="s">
        <v>153786</v>
      </c>
      <c r="B46109" t="s">
        <v>162774</v>
      </c>
      <c r="C46109" t="s">
        <v>162775</v>
      </c>
      <c r="D46109" t="s">
        <v>162776</v>
      </c>
      <c r="E46109" t="s">
        <v>162777</v>
      </c>
      <c r="F46109" t="s">
        <v>23019</v>
      </c>
      <c r="G46109" t="s">
        <v>15685</v>
      </c>
    </row>
    <row r="46110" spans="1:7" x14ac:dyDescent="0.3">
      <c r="A46110" t="s">
        <v>153789</v>
      </c>
      <c r="B46110" t="s">
        <v>162774</v>
      </c>
      <c r="C46110" t="s">
        <v>162775</v>
      </c>
      <c r="D46110" t="s">
        <v>162776</v>
      </c>
      <c r="E46110" t="s">
        <v>162777</v>
      </c>
      <c r="F46110" t="s">
        <v>23019</v>
      </c>
      <c r="G46110" t="s">
        <v>15685</v>
      </c>
    </row>
    <row r="46111" spans="1:7" x14ac:dyDescent="0.3">
      <c r="A46111" t="s">
        <v>153792</v>
      </c>
      <c r="B46111" t="s">
        <v>162774</v>
      </c>
      <c r="C46111" t="s">
        <v>162775</v>
      </c>
      <c r="D46111" t="s">
        <v>162776</v>
      </c>
      <c r="E46111" t="s">
        <v>162777</v>
      </c>
      <c r="F46111" t="s">
        <v>23019</v>
      </c>
      <c r="G46111" t="s">
        <v>15685</v>
      </c>
    </row>
    <row r="46112" spans="1:7" x14ac:dyDescent="0.3">
      <c r="A46112" t="s">
        <v>153796</v>
      </c>
      <c r="B46112" t="s">
        <v>162774</v>
      </c>
      <c r="C46112" t="s">
        <v>162775</v>
      </c>
      <c r="D46112" t="s">
        <v>162776</v>
      </c>
      <c r="E46112" t="s">
        <v>162777</v>
      </c>
      <c r="F46112" t="s">
        <v>23019</v>
      </c>
      <c r="G46112" t="s">
        <v>15685</v>
      </c>
    </row>
    <row r="46113" spans="1:7" x14ac:dyDescent="0.3">
      <c r="A46113" t="s">
        <v>153799</v>
      </c>
      <c r="B46113" t="s">
        <v>162774</v>
      </c>
      <c r="C46113" t="s">
        <v>162775</v>
      </c>
      <c r="D46113" t="s">
        <v>162776</v>
      </c>
      <c r="E46113" t="s">
        <v>162777</v>
      </c>
      <c r="F46113" t="s">
        <v>23019</v>
      </c>
      <c r="G46113" t="s">
        <v>15685</v>
      </c>
    </row>
    <row r="46114" spans="1:7" x14ac:dyDescent="0.3">
      <c r="A46114" t="s">
        <v>153803</v>
      </c>
      <c r="B46114" t="s">
        <v>162774</v>
      </c>
      <c r="C46114" t="s">
        <v>162775</v>
      </c>
      <c r="D46114" t="s">
        <v>162776</v>
      </c>
      <c r="E46114" t="s">
        <v>162777</v>
      </c>
      <c r="F46114" t="s">
        <v>23019</v>
      </c>
      <c r="G46114" t="s">
        <v>15685</v>
      </c>
    </row>
    <row r="46115" spans="1:7" x14ac:dyDescent="0.3">
      <c r="A46115" t="s">
        <v>153806</v>
      </c>
      <c r="B46115" t="s">
        <v>162774</v>
      </c>
      <c r="C46115" t="s">
        <v>162775</v>
      </c>
      <c r="D46115" t="s">
        <v>162776</v>
      </c>
      <c r="E46115" t="s">
        <v>162777</v>
      </c>
      <c r="F46115" t="s">
        <v>23019</v>
      </c>
      <c r="G46115" t="s">
        <v>15685</v>
      </c>
    </row>
    <row r="46116" spans="1:7" x14ac:dyDescent="0.3">
      <c r="A46116" t="s">
        <v>153810</v>
      </c>
      <c r="B46116" t="s">
        <v>162774</v>
      </c>
      <c r="C46116" t="s">
        <v>162775</v>
      </c>
      <c r="D46116" t="s">
        <v>162776</v>
      </c>
      <c r="E46116" t="s">
        <v>162777</v>
      </c>
      <c r="F46116" t="s">
        <v>23019</v>
      </c>
      <c r="G46116" t="s">
        <v>15685</v>
      </c>
    </row>
    <row r="46117" spans="1:7" x14ac:dyDescent="0.3">
      <c r="A46117" t="s">
        <v>153813</v>
      </c>
      <c r="B46117" t="s">
        <v>162774</v>
      </c>
      <c r="C46117" t="s">
        <v>162775</v>
      </c>
      <c r="D46117" t="s">
        <v>162776</v>
      </c>
      <c r="E46117" t="s">
        <v>162777</v>
      </c>
      <c r="F46117" t="s">
        <v>23019</v>
      </c>
      <c r="G46117" t="s">
        <v>15685</v>
      </c>
    </row>
    <row r="46118" spans="1:7" x14ac:dyDescent="0.3">
      <c r="A46118" t="s">
        <v>153816</v>
      </c>
      <c r="B46118" t="s">
        <v>162774</v>
      </c>
      <c r="C46118" t="s">
        <v>162775</v>
      </c>
      <c r="D46118" t="s">
        <v>162776</v>
      </c>
      <c r="E46118" t="s">
        <v>162777</v>
      </c>
      <c r="F46118" t="s">
        <v>23019</v>
      </c>
      <c r="G46118" t="s">
        <v>15685</v>
      </c>
    </row>
    <row r="46119" spans="1:7" x14ac:dyDescent="0.3">
      <c r="A46119" t="s">
        <v>153821</v>
      </c>
      <c r="B46119" t="s">
        <v>162774</v>
      </c>
      <c r="C46119" t="s">
        <v>162775</v>
      </c>
      <c r="D46119" t="s">
        <v>162776</v>
      </c>
      <c r="E46119" t="s">
        <v>162777</v>
      </c>
      <c r="F46119" t="s">
        <v>23019</v>
      </c>
      <c r="G46119" t="s">
        <v>15685</v>
      </c>
    </row>
    <row r="46120" spans="1:7" x14ac:dyDescent="0.3">
      <c r="A46120" t="s">
        <v>153824</v>
      </c>
      <c r="B46120" t="s">
        <v>162774</v>
      </c>
      <c r="C46120" t="s">
        <v>162775</v>
      </c>
      <c r="D46120" t="s">
        <v>162776</v>
      </c>
      <c r="E46120" t="s">
        <v>162777</v>
      </c>
      <c r="F46120" t="s">
        <v>23019</v>
      </c>
      <c r="G46120" t="s">
        <v>15685</v>
      </c>
    </row>
    <row r="46121" spans="1:7" x14ac:dyDescent="0.3">
      <c r="A46121" t="s">
        <v>153827</v>
      </c>
      <c r="B46121" t="s">
        <v>162774</v>
      </c>
      <c r="C46121" t="s">
        <v>162775</v>
      </c>
      <c r="D46121" t="s">
        <v>162776</v>
      </c>
      <c r="E46121" t="s">
        <v>162777</v>
      </c>
      <c r="F46121" t="s">
        <v>23019</v>
      </c>
      <c r="G46121" t="s">
        <v>15685</v>
      </c>
    </row>
    <row r="46122" spans="1:7" x14ac:dyDescent="0.3">
      <c r="A46122" t="s">
        <v>153830</v>
      </c>
      <c r="B46122" t="s">
        <v>162774</v>
      </c>
      <c r="C46122" t="s">
        <v>162775</v>
      </c>
      <c r="D46122" t="s">
        <v>162776</v>
      </c>
      <c r="E46122" t="s">
        <v>162777</v>
      </c>
      <c r="F46122" t="s">
        <v>23019</v>
      </c>
      <c r="G46122" t="s">
        <v>165790</v>
      </c>
    </row>
    <row r="46123" spans="1:7" x14ac:dyDescent="0.3">
      <c r="A46123" t="s">
        <v>153834</v>
      </c>
      <c r="B46123" t="s">
        <v>162774</v>
      </c>
      <c r="C46123" t="s">
        <v>162775</v>
      </c>
      <c r="D46123" t="s">
        <v>162776</v>
      </c>
      <c r="E46123" t="s">
        <v>162777</v>
      </c>
      <c r="F46123" t="s">
        <v>23019</v>
      </c>
      <c r="G46123" t="s">
        <v>15685</v>
      </c>
    </row>
    <row r="46124" spans="1:7" x14ac:dyDescent="0.3">
      <c r="A46124" t="s">
        <v>153838</v>
      </c>
      <c r="B46124" t="s">
        <v>162774</v>
      </c>
      <c r="C46124" t="s">
        <v>162775</v>
      </c>
      <c r="D46124" t="s">
        <v>162776</v>
      </c>
      <c r="E46124" t="s">
        <v>162777</v>
      </c>
      <c r="F46124" t="s">
        <v>23019</v>
      </c>
      <c r="G46124" t="s">
        <v>15685</v>
      </c>
    </row>
    <row r="46125" spans="1:7" x14ac:dyDescent="0.3">
      <c r="A46125" t="s">
        <v>153842</v>
      </c>
      <c r="B46125" t="s">
        <v>162774</v>
      </c>
      <c r="C46125" t="s">
        <v>162775</v>
      </c>
      <c r="D46125" t="s">
        <v>162776</v>
      </c>
      <c r="E46125" t="s">
        <v>162777</v>
      </c>
      <c r="F46125" t="s">
        <v>23019</v>
      </c>
      <c r="G46125" t="s">
        <v>15685</v>
      </c>
    </row>
    <row r="46126" spans="1:7" x14ac:dyDescent="0.3">
      <c r="A46126" t="s">
        <v>153845</v>
      </c>
      <c r="B46126" t="s">
        <v>162774</v>
      </c>
      <c r="C46126" t="s">
        <v>162775</v>
      </c>
      <c r="D46126" t="s">
        <v>162776</v>
      </c>
      <c r="E46126" t="s">
        <v>162777</v>
      </c>
      <c r="F46126" t="s">
        <v>23019</v>
      </c>
      <c r="G46126" t="s">
        <v>15685</v>
      </c>
    </row>
    <row r="46127" spans="1:7" x14ac:dyDescent="0.3">
      <c r="A46127" t="s">
        <v>153848</v>
      </c>
      <c r="B46127" t="s">
        <v>162774</v>
      </c>
      <c r="C46127" t="s">
        <v>162775</v>
      </c>
      <c r="D46127" t="s">
        <v>162776</v>
      </c>
      <c r="E46127" t="s">
        <v>162777</v>
      </c>
      <c r="F46127" t="s">
        <v>23019</v>
      </c>
      <c r="G46127" t="s">
        <v>15685</v>
      </c>
    </row>
    <row r="46128" spans="1:7" x14ac:dyDescent="0.3">
      <c r="A46128" t="s">
        <v>153851</v>
      </c>
      <c r="B46128" t="s">
        <v>162779</v>
      </c>
      <c r="C46128" t="s">
        <v>162780</v>
      </c>
      <c r="D46128" t="s">
        <v>162781</v>
      </c>
      <c r="E46128" t="s">
        <v>11813</v>
      </c>
      <c r="F46128" t="s">
        <v>39762</v>
      </c>
      <c r="G46128" t="s">
        <v>35435</v>
      </c>
    </row>
    <row r="46129" spans="1:7" x14ac:dyDescent="0.3">
      <c r="A46129" t="s">
        <v>153856</v>
      </c>
      <c r="B46129" t="s">
        <v>162779</v>
      </c>
      <c r="C46129" t="s">
        <v>162780</v>
      </c>
      <c r="D46129" t="s">
        <v>162781</v>
      </c>
      <c r="E46129" t="s">
        <v>11813</v>
      </c>
      <c r="F46129" t="s">
        <v>58667</v>
      </c>
      <c r="G46129" t="s">
        <v>124012</v>
      </c>
    </row>
    <row r="46130" spans="1:7" x14ac:dyDescent="0.3">
      <c r="A46130" t="s">
        <v>153859</v>
      </c>
      <c r="B46130" t="s">
        <v>162779</v>
      </c>
      <c r="C46130" t="s">
        <v>162780</v>
      </c>
      <c r="D46130" t="s">
        <v>162781</v>
      </c>
      <c r="E46130" t="s">
        <v>11813</v>
      </c>
      <c r="F46130" t="s">
        <v>39762</v>
      </c>
      <c r="G46130" t="s">
        <v>35435</v>
      </c>
    </row>
    <row r="46131" spans="1:7" x14ac:dyDescent="0.3">
      <c r="A46131" t="s">
        <v>153862</v>
      </c>
      <c r="B46131" t="s">
        <v>162779</v>
      </c>
      <c r="C46131" t="s">
        <v>162780</v>
      </c>
      <c r="D46131" t="s">
        <v>162781</v>
      </c>
      <c r="E46131" t="s">
        <v>11813</v>
      </c>
      <c r="F46131" t="s">
        <v>39762</v>
      </c>
      <c r="G46131" t="s">
        <v>35435</v>
      </c>
    </row>
    <row r="46132" spans="1:7" x14ac:dyDescent="0.3">
      <c r="A46132" t="s">
        <v>153865</v>
      </c>
      <c r="B46132" t="s">
        <v>162779</v>
      </c>
      <c r="C46132" t="s">
        <v>162780</v>
      </c>
      <c r="D46132" t="s">
        <v>162781</v>
      </c>
      <c r="E46132" t="s">
        <v>11813</v>
      </c>
      <c r="F46132" t="s">
        <v>58667</v>
      </c>
      <c r="G46132" t="s">
        <v>124012</v>
      </c>
    </row>
    <row r="46133" spans="1:7" x14ac:dyDescent="0.3">
      <c r="A46133" t="s">
        <v>153868</v>
      </c>
      <c r="B46133" t="s">
        <v>162779</v>
      </c>
      <c r="C46133" t="s">
        <v>162780</v>
      </c>
      <c r="D46133" t="s">
        <v>162781</v>
      </c>
      <c r="E46133" t="s">
        <v>11813</v>
      </c>
      <c r="F46133" t="s">
        <v>39762</v>
      </c>
      <c r="G46133" t="s">
        <v>101533</v>
      </c>
    </row>
    <row r="46134" spans="1:7" x14ac:dyDescent="0.3">
      <c r="A46134" t="s">
        <v>153872</v>
      </c>
      <c r="B46134" t="s">
        <v>162779</v>
      </c>
      <c r="C46134" t="s">
        <v>162780</v>
      </c>
      <c r="D46134" t="s">
        <v>162781</v>
      </c>
      <c r="E46134" t="s">
        <v>11813</v>
      </c>
      <c r="F46134" t="s">
        <v>58667</v>
      </c>
      <c r="G46134" t="s">
        <v>124012</v>
      </c>
    </row>
    <row r="46135" spans="1:7" x14ac:dyDescent="0.3">
      <c r="A46135" t="s">
        <v>153875</v>
      </c>
      <c r="B46135" t="s">
        <v>162779</v>
      </c>
      <c r="C46135" t="s">
        <v>162780</v>
      </c>
      <c r="D46135" t="s">
        <v>162781</v>
      </c>
      <c r="E46135" t="s">
        <v>11813</v>
      </c>
      <c r="F46135" t="s">
        <v>39762</v>
      </c>
      <c r="G46135" t="s">
        <v>35435</v>
      </c>
    </row>
    <row r="46136" spans="1:7" x14ac:dyDescent="0.3">
      <c r="A46136" t="s">
        <v>153879</v>
      </c>
      <c r="B46136" t="s">
        <v>162779</v>
      </c>
      <c r="C46136" t="s">
        <v>162780</v>
      </c>
      <c r="D46136" t="s">
        <v>162781</v>
      </c>
      <c r="E46136" t="s">
        <v>11813</v>
      </c>
      <c r="F46136" t="s">
        <v>39762</v>
      </c>
      <c r="G46136" t="s">
        <v>35435</v>
      </c>
    </row>
    <row r="46137" spans="1:7" x14ac:dyDescent="0.3">
      <c r="A46137" t="s">
        <v>153882</v>
      </c>
      <c r="B46137" t="s">
        <v>162779</v>
      </c>
      <c r="C46137" t="s">
        <v>162780</v>
      </c>
      <c r="D46137" t="s">
        <v>162781</v>
      </c>
      <c r="E46137" t="s">
        <v>11813</v>
      </c>
      <c r="F46137" t="s">
        <v>39762</v>
      </c>
      <c r="G46137" t="s">
        <v>35435</v>
      </c>
    </row>
    <row r="46138" spans="1:7" x14ac:dyDescent="0.3">
      <c r="A46138" t="s">
        <v>153885</v>
      </c>
      <c r="B46138" t="s">
        <v>162779</v>
      </c>
      <c r="C46138" t="s">
        <v>162780</v>
      </c>
      <c r="D46138" t="s">
        <v>162781</v>
      </c>
      <c r="E46138" t="s">
        <v>11813</v>
      </c>
      <c r="F46138" t="s">
        <v>39762</v>
      </c>
      <c r="G46138" t="s">
        <v>35435</v>
      </c>
    </row>
    <row r="46139" spans="1:7" x14ac:dyDescent="0.3">
      <c r="A46139" t="s">
        <v>153888</v>
      </c>
      <c r="B46139" t="s">
        <v>162779</v>
      </c>
      <c r="C46139" t="s">
        <v>162780</v>
      </c>
      <c r="D46139" t="s">
        <v>162781</v>
      </c>
      <c r="E46139" t="s">
        <v>11813</v>
      </c>
      <c r="F46139" t="s">
        <v>39762</v>
      </c>
      <c r="G46139" t="s">
        <v>35435</v>
      </c>
    </row>
    <row r="46140" spans="1:7" x14ac:dyDescent="0.3">
      <c r="A46140" t="s">
        <v>153891</v>
      </c>
      <c r="B46140" t="s">
        <v>162779</v>
      </c>
      <c r="C46140" t="s">
        <v>162780</v>
      </c>
      <c r="D46140" t="s">
        <v>162781</v>
      </c>
      <c r="E46140" t="s">
        <v>11813</v>
      </c>
      <c r="F46140" t="s">
        <v>39762</v>
      </c>
      <c r="G46140" t="s">
        <v>35435</v>
      </c>
    </row>
    <row r="46141" spans="1:7" x14ac:dyDescent="0.3">
      <c r="A46141" t="s">
        <v>153894</v>
      </c>
      <c r="B46141" t="s">
        <v>162779</v>
      </c>
      <c r="C46141" t="s">
        <v>162780</v>
      </c>
      <c r="D46141" t="s">
        <v>162781</v>
      </c>
      <c r="E46141" t="s">
        <v>11813</v>
      </c>
      <c r="F46141" t="s">
        <v>39762</v>
      </c>
      <c r="G46141" t="s">
        <v>101533</v>
      </c>
    </row>
    <row r="46142" spans="1:7" x14ac:dyDescent="0.3">
      <c r="A46142" t="s">
        <v>153897</v>
      </c>
      <c r="B46142" t="s">
        <v>162779</v>
      </c>
      <c r="C46142" t="s">
        <v>162780</v>
      </c>
      <c r="D46142" t="s">
        <v>162781</v>
      </c>
      <c r="E46142" t="s">
        <v>11813</v>
      </c>
      <c r="F46142" t="s">
        <v>58667</v>
      </c>
      <c r="G46142" t="s">
        <v>124012</v>
      </c>
    </row>
    <row r="46143" spans="1:7" x14ac:dyDescent="0.3">
      <c r="A46143" t="s">
        <v>153900</v>
      </c>
      <c r="B46143" t="s">
        <v>162779</v>
      </c>
      <c r="C46143" t="s">
        <v>162780</v>
      </c>
      <c r="D46143" t="s">
        <v>162781</v>
      </c>
      <c r="E46143" t="s">
        <v>11813</v>
      </c>
      <c r="F46143" t="s">
        <v>39762</v>
      </c>
      <c r="G46143" t="s">
        <v>35435</v>
      </c>
    </row>
    <row r="46144" spans="1:7" x14ac:dyDescent="0.3">
      <c r="A46144" t="s">
        <v>153903</v>
      </c>
      <c r="B46144" t="s">
        <v>162779</v>
      </c>
      <c r="C46144" t="s">
        <v>162780</v>
      </c>
      <c r="D46144" t="s">
        <v>162781</v>
      </c>
      <c r="E46144" t="s">
        <v>11813</v>
      </c>
      <c r="F46144" t="s">
        <v>39762</v>
      </c>
      <c r="G46144" t="s">
        <v>35435</v>
      </c>
    </row>
    <row r="46145" spans="1:7" x14ac:dyDescent="0.3">
      <c r="A46145" t="s">
        <v>153906</v>
      </c>
      <c r="B46145" t="s">
        <v>162779</v>
      </c>
      <c r="C46145" t="s">
        <v>162780</v>
      </c>
      <c r="D46145" t="s">
        <v>162781</v>
      </c>
      <c r="E46145" t="s">
        <v>11813</v>
      </c>
      <c r="F46145" t="s">
        <v>39762</v>
      </c>
      <c r="G46145" t="s">
        <v>35435</v>
      </c>
    </row>
    <row r="46146" spans="1:7" x14ac:dyDescent="0.3">
      <c r="A46146" t="s">
        <v>153909</v>
      </c>
      <c r="B46146" t="s">
        <v>162779</v>
      </c>
      <c r="C46146" t="s">
        <v>162780</v>
      </c>
      <c r="D46146" t="s">
        <v>162781</v>
      </c>
      <c r="E46146" t="s">
        <v>11813</v>
      </c>
      <c r="F46146" t="s">
        <v>39762</v>
      </c>
      <c r="G46146" t="s">
        <v>35435</v>
      </c>
    </row>
    <row r="46147" spans="1:7" x14ac:dyDescent="0.3">
      <c r="A46147" t="s">
        <v>153912</v>
      </c>
      <c r="B46147" t="s">
        <v>162779</v>
      </c>
      <c r="C46147" t="s">
        <v>162780</v>
      </c>
      <c r="D46147" t="s">
        <v>162781</v>
      </c>
      <c r="E46147" t="s">
        <v>11813</v>
      </c>
      <c r="F46147" t="s">
        <v>39762</v>
      </c>
      <c r="G46147" t="s">
        <v>35435</v>
      </c>
    </row>
    <row r="46148" spans="1:7" x14ac:dyDescent="0.3">
      <c r="A46148" t="s">
        <v>153915</v>
      </c>
      <c r="B46148" t="s">
        <v>162779</v>
      </c>
      <c r="C46148" t="s">
        <v>162780</v>
      </c>
      <c r="D46148" t="s">
        <v>162781</v>
      </c>
      <c r="E46148" t="s">
        <v>11813</v>
      </c>
      <c r="F46148" t="s">
        <v>39762</v>
      </c>
      <c r="G46148" t="s">
        <v>35435</v>
      </c>
    </row>
    <row r="46149" spans="1:7" x14ac:dyDescent="0.3">
      <c r="A46149" t="s">
        <v>153918</v>
      </c>
      <c r="B46149" t="s">
        <v>162779</v>
      </c>
      <c r="C46149" t="s">
        <v>162780</v>
      </c>
      <c r="D46149" t="s">
        <v>162781</v>
      </c>
      <c r="E46149" t="s">
        <v>11813</v>
      </c>
      <c r="F46149" t="s">
        <v>39762</v>
      </c>
      <c r="G46149" t="s">
        <v>35435</v>
      </c>
    </row>
    <row r="46150" spans="1:7" x14ac:dyDescent="0.3">
      <c r="A46150" t="s">
        <v>153921</v>
      </c>
      <c r="B46150" t="s">
        <v>162779</v>
      </c>
      <c r="C46150" t="s">
        <v>162780</v>
      </c>
      <c r="D46150" t="s">
        <v>162781</v>
      </c>
      <c r="E46150" t="s">
        <v>11813</v>
      </c>
      <c r="F46150" t="s">
        <v>58667</v>
      </c>
      <c r="G46150" t="s">
        <v>124012</v>
      </c>
    </row>
    <row r="46151" spans="1:7" x14ac:dyDescent="0.3">
      <c r="A46151" t="s">
        <v>153924</v>
      </c>
      <c r="B46151" t="s">
        <v>162779</v>
      </c>
      <c r="C46151" t="s">
        <v>162780</v>
      </c>
      <c r="D46151" t="s">
        <v>162781</v>
      </c>
      <c r="E46151" t="s">
        <v>11813</v>
      </c>
      <c r="F46151" t="s">
        <v>39762</v>
      </c>
      <c r="G46151" t="s">
        <v>35435</v>
      </c>
    </row>
    <row r="46152" spans="1:7" x14ac:dyDescent="0.3">
      <c r="A46152" t="s">
        <v>153928</v>
      </c>
      <c r="B46152" t="s">
        <v>162779</v>
      </c>
      <c r="C46152" t="s">
        <v>162780</v>
      </c>
      <c r="D46152" t="s">
        <v>162781</v>
      </c>
      <c r="E46152" t="s">
        <v>11813</v>
      </c>
      <c r="F46152" t="s">
        <v>39762</v>
      </c>
      <c r="G46152" t="s">
        <v>35435</v>
      </c>
    </row>
    <row r="46153" spans="1:7" x14ac:dyDescent="0.3">
      <c r="A46153" t="s">
        <v>153931</v>
      </c>
      <c r="B46153" t="s">
        <v>162779</v>
      </c>
      <c r="C46153" t="s">
        <v>162780</v>
      </c>
      <c r="D46153" t="s">
        <v>162781</v>
      </c>
      <c r="E46153" t="s">
        <v>11813</v>
      </c>
      <c r="F46153" t="s">
        <v>39762</v>
      </c>
      <c r="G46153" t="s">
        <v>35435</v>
      </c>
    </row>
    <row r="46154" spans="1:7" x14ac:dyDescent="0.3">
      <c r="A46154" t="s">
        <v>153934</v>
      </c>
      <c r="B46154" t="s">
        <v>162779</v>
      </c>
      <c r="C46154" t="s">
        <v>162780</v>
      </c>
      <c r="D46154" t="s">
        <v>162781</v>
      </c>
      <c r="E46154" t="s">
        <v>11813</v>
      </c>
      <c r="F46154" t="s">
        <v>39762</v>
      </c>
      <c r="G46154" t="s">
        <v>35435</v>
      </c>
    </row>
    <row r="46155" spans="1:7" x14ac:dyDescent="0.3">
      <c r="A46155" t="s">
        <v>153937</v>
      </c>
      <c r="B46155" t="s">
        <v>162779</v>
      </c>
      <c r="C46155" t="s">
        <v>162780</v>
      </c>
      <c r="D46155" t="s">
        <v>162781</v>
      </c>
      <c r="E46155" t="s">
        <v>11813</v>
      </c>
      <c r="F46155" t="s">
        <v>39762</v>
      </c>
      <c r="G46155" t="s">
        <v>35435</v>
      </c>
    </row>
    <row r="46156" spans="1:7" x14ac:dyDescent="0.3">
      <c r="A46156" t="s">
        <v>153940</v>
      </c>
      <c r="B46156" t="s">
        <v>162779</v>
      </c>
      <c r="C46156" t="s">
        <v>162780</v>
      </c>
      <c r="D46156" t="s">
        <v>162781</v>
      </c>
      <c r="E46156" t="s">
        <v>11813</v>
      </c>
      <c r="F46156" t="s">
        <v>39762</v>
      </c>
      <c r="G46156" t="s">
        <v>35435</v>
      </c>
    </row>
    <row r="46157" spans="1:7" x14ac:dyDescent="0.3">
      <c r="A46157" t="s">
        <v>153943</v>
      </c>
      <c r="B46157" t="s">
        <v>162779</v>
      </c>
      <c r="C46157" t="s">
        <v>162780</v>
      </c>
      <c r="D46157" t="s">
        <v>162781</v>
      </c>
      <c r="E46157" t="s">
        <v>11813</v>
      </c>
      <c r="F46157" t="s">
        <v>39762</v>
      </c>
      <c r="G46157" t="s">
        <v>35435</v>
      </c>
    </row>
    <row r="46158" spans="1:7" x14ac:dyDescent="0.3">
      <c r="A46158" t="s">
        <v>153946</v>
      </c>
      <c r="B46158" t="s">
        <v>162779</v>
      </c>
      <c r="C46158" t="s">
        <v>162780</v>
      </c>
      <c r="D46158" t="s">
        <v>162781</v>
      </c>
      <c r="E46158" t="s">
        <v>11813</v>
      </c>
      <c r="F46158" t="s">
        <v>39762</v>
      </c>
      <c r="G46158" t="s">
        <v>35435</v>
      </c>
    </row>
    <row r="46159" spans="1:7" x14ac:dyDescent="0.3">
      <c r="A46159" t="s">
        <v>153949</v>
      </c>
      <c r="B46159" t="s">
        <v>162779</v>
      </c>
      <c r="C46159" t="s">
        <v>162780</v>
      </c>
      <c r="D46159" t="s">
        <v>162781</v>
      </c>
      <c r="E46159" t="s">
        <v>11813</v>
      </c>
      <c r="F46159" t="s">
        <v>39762</v>
      </c>
      <c r="G46159" t="s">
        <v>35435</v>
      </c>
    </row>
    <row r="46160" spans="1:7" x14ac:dyDescent="0.3">
      <c r="A46160" t="s">
        <v>153952</v>
      </c>
      <c r="B46160" t="s">
        <v>162779</v>
      </c>
      <c r="C46160" t="s">
        <v>162780</v>
      </c>
      <c r="D46160" t="s">
        <v>162781</v>
      </c>
      <c r="E46160" t="s">
        <v>11813</v>
      </c>
      <c r="F46160" t="s">
        <v>39762</v>
      </c>
      <c r="G46160" t="s">
        <v>35435</v>
      </c>
    </row>
    <row r="46161" spans="1:7" x14ac:dyDescent="0.3">
      <c r="A46161" t="s">
        <v>153955</v>
      </c>
      <c r="B46161" t="s">
        <v>162779</v>
      </c>
      <c r="C46161" t="s">
        <v>162780</v>
      </c>
      <c r="D46161" t="s">
        <v>162781</v>
      </c>
      <c r="E46161" t="s">
        <v>11813</v>
      </c>
      <c r="F46161" t="s">
        <v>39762</v>
      </c>
      <c r="G46161" t="s">
        <v>35435</v>
      </c>
    </row>
    <row r="46162" spans="1:7" x14ac:dyDescent="0.3">
      <c r="A46162" t="s">
        <v>153958</v>
      </c>
      <c r="B46162" t="s">
        <v>162779</v>
      </c>
      <c r="C46162" t="s">
        <v>162780</v>
      </c>
      <c r="D46162" t="s">
        <v>162781</v>
      </c>
      <c r="E46162" t="s">
        <v>11813</v>
      </c>
      <c r="F46162" t="s">
        <v>39762</v>
      </c>
      <c r="G46162" t="s">
        <v>35435</v>
      </c>
    </row>
    <row r="46163" spans="1:7" x14ac:dyDescent="0.3">
      <c r="A46163" t="s">
        <v>153961</v>
      </c>
      <c r="B46163" t="s">
        <v>162779</v>
      </c>
      <c r="C46163" t="s">
        <v>162780</v>
      </c>
      <c r="D46163" t="s">
        <v>162781</v>
      </c>
      <c r="E46163" t="s">
        <v>11813</v>
      </c>
      <c r="F46163" t="s">
        <v>39762</v>
      </c>
      <c r="G46163" t="s">
        <v>35435</v>
      </c>
    </row>
    <row r="46164" spans="1:7" x14ac:dyDescent="0.3">
      <c r="A46164" t="s">
        <v>153964</v>
      </c>
      <c r="B46164" t="s">
        <v>162779</v>
      </c>
      <c r="C46164" t="s">
        <v>162780</v>
      </c>
      <c r="D46164" t="s">
        <v>162781</v>
      </c>
      <c r="E46164" t="s">
        <v>11813</v>
      </c>
      <c r="F46164" t="s">
        <v>39762</v>
      </c>
      <c r="G46164" t="s">
        <v>35435</v>
      </c>
    </row>
    <row r="46165" spans="1:7" x14ac:dyDescent="0.3">
      <c r="A46165" t="s">
        <v>153967</v>
      </c>
      <c r="B46165" t="s">
        <v>162779</v>
      </c>
      <c r="C46165" t="s">
        <v>162780</v>
      </c>
      <c r="D46165" t="s">
        <v>162781</v>
      </c>
      <c r="E46165" t="s">
        <v>11813</v>
      </c>
      <c r="F46165" t="s">
        <v>39762</v>
      </c>
      <c r="G46165" t="s">
        <v>35435</v>
      </c>
    </row>
    <row r="46166" spans="1:7" x14ac:dyDescent="0.3">
      <c r="A46166" t="s">
        <v>153970</v>
      </c>
      <c r="B46166" t="s">
        <v>162779</v>
      </c>
      <c r="C46166" t="s">
        <v>162780</v>
      </c>
      <c r="D46166" t="s">
        <v>162781</v>
      </c>
      <c r="E46166" t="s">
        <v>11813</v>
      </c>
      <c r="F46166" t="s">
        <v>39762</v>
      </c>
      <c r="G46166" t="s">
        <v>35435</v>
      </c>
    </row>
    <row r="46167" spans="1:7" x14ac:dyDescent="0.3">
      <c r="A46167" t="s">
        <v>153973</v>
      </c>
      <c r="B46167" t="s">
        <v>162779</v>
      </c>
      <c r="C46167" t="s">
        <v>162780</v>
      </c>
      <c r="D46167" t="s">
        <v>162781</v>
      </c>
      <c r="E46167" t="s">
        <v>11813</v>
      </c>
      <c r="F46167" t="s">
        <v>39757</v>
      </c>
      <c r="G46167" t="s">
        <v>46528</v>
      </c>
    </row>
    <row r="46168" spans="1:7" x14ac:dyDescent="0.3">
      <c r="A46168" t="s">
        <v>153976</v>
      </c>
      <c r="B46168" t="s">
        <v>162779</v>
      </c>
      <c r="C46168" t="s">
        <v>162780</v>
      </c>
      <c r="D46168" t="s">
        <v>162781</v>
      </c>
      <c r="E46168" t="s">
        <v>11813</v>
      </c>
      <c r="F46168" t="s">
        <v>58679</v>
      </c>
      <c r="G46168" t="s">
        <v>147014</v>
      </c>
    </row>
    <row r="46169" spans="1:7" x14ac:dyDescent="0.3">
      <c r="A46169" t="s">
        <v>153979</v>
      </c>
      <c r="B46169" t="s">
        <v>162779</v>
      </c>
      <c r="C46169" t="s">
        <v>162780</v>
      </c>
      <c r="D46169" t="s">
        <v>162781</v>
      </c>
      <c r="E46169" t="s">
        <v>11813</v>
      </c>
      <c r="F46169" t="s">
        <v>39762</v>
      </c>
      <c r="G46169" t="s">
        <v>161725</v>
      </c>
    </row>
    <row r="46170" spans="1:7" x14ac:dyDescent="0.3">
      <c r="A46170" t="s">
        <v>153983</v>
      </c>
      <c r="B46170" t="s">
        <v>162779</v>
      </c>
      <c r="C46170" t="s">
        <v>162780</v>
      </c>
      <c r="D46170" t="s">
        <v>162781</v>
      </c>
      <c r="E46170" t="s">
        <v>11813</v>
      </c>
      <c r="F46170" t="s">
        <v>39762</v>
      </c>
      <c r="G46170" t="s">
        <v>35435</v>
      </c>
    </row>
    <row r="46171" spans="1:7" x14ac:dyDescent="0.3">
      <c r="A46171" t="s">
        <v>153986</v>
      </c>
      <c r="B46171" t="s">
        <v>162779</v>
      </c>
      <c r="C46171" t="s">
        <v>162780</v>
      </c>
      <c r="D46171" t="s">
        <v>162781</v>
      </c>
      <c r="E46171" t="s">
        <v>11813</v>
      </c>
      <c r="F46171" t="s">
        <v>39757</v>
      </c>
      <c r="G46171" t="s">
        <v>46528</v>
      </c>
    </row>
    <row r="46172" spans="1:7" x14ac:dyDescent="0.3">
      <c r="A46172" t="s">
        <v>153989</v>
      </c>
      <c r="B46172" t="s">
        <v>162779</v>
      </c>
      <c r="C46172" t="s">
        <v>162780</v>
      </c>
      <c r="D46172" t="s">
        <v>162781</v>
      </c>
      <c r="E46172" t="s">
        <v>11813</v>
      </c>
      <c r="F46172" t="s">
        <v>39762</v>
      </c>
      <c r="G46172" t="s">
        <v>35435</v>
      </c>
    </row>
    <row r="46173" spans="1:7" x14ac:dyDescent="0.3">
      <c r="A46173" t="s">
        <v>153992</v>
      </c>
      <c r="B46173" t="s">
        <v>162779</v>
      </c>
      <c r="C46173" t="s">
        <v>162780</v>
      </c>
      <c r="D46173" t="s">
        <v>162781</v>
      </c>
      <c r="E46173" t="s">
        <v>11813</v>
      </c>
      <c r="F46173" t="s">
        <v>39762</v>
      </c>
      <c r="G46173" t="s">
        <v>35435</v>
      </c>
    </row>
    <row r="46174" spans="1:7" x14ac:dyDescent="0.3">
      <c r="A46174" t="s">
        <v>153995</v>
      </c>
      <c r="B46174" t="s">
        <v>162779</v>
      </c>
      <c r="C46174" t="s">
        <v>162780</v>
      </c>
      <c r="D46174" t="s">
        <v>162781</v>
      </c>
      <c r="E46174" t="s">
        <v>11813</v>
      </c>
      <c r="F46174" t="s">
        <v>39762</v>
      </c>
      <c r="G46174" t="s">
        <v>35435</v>
      </c>
    </row>
    <row r="46175" spans="1:7" x14ac:dyDescent="0.3">
      <c r="A46175" t="s">
        <v>153998</v>
      </c>
      <c r="B46175" t="s">
        <v>162779</v>
      </c>
      <c r="C46175" t="s">
        <v>162780</v>
      </c>
      <c r="D46175" t="s">
        <v>162781</v>
      </c>
      <c r="E46175" t="s">
        <v>11813</v>
      </c>
      <c r="F46175" t="s">
        <v>39762</v>
      </c>
      <c r="G46175" t="s">
        <v>35435</v>
      </c>
    </row>
    <row r="46176" spans="1:7" x14ac:dyDescent="0.3">
      <c r="A46176" t="s">
        <v>154001</v>
      </c>
      <c r="B46176" t="s">
        <v>162779</v>
      </c>
      <c r="C46176" t="s">
        <v>162780</v>
      </c>
      <c r="D46176" t="s">
        <v>162781</v>
      </c>
      <c r="E46176" t="s">
        <v>11813</v>
      </c>
      <c r="F46176" t="s">
        <v>58667</v>
      </c>
      <c r="G46176" t="s">
        <v>166533</v>
      </c>
    </row>
    <row r="46177" spans="1:7" x14ac:dyDescent="0.3">
      <c r="A46177" t="s">
        <v>154004</v>
      </c>
      <c r="B46177" t="s">
        <v>162779</v>
      </c>
      <c r="C46177" t="s">
        <v>162780</v>
      </c>
      <c r="D46177" t="s">
        <v>162781</v>
      </c>
      <c r="E46177" t="s">
        <v>11813</v>
      </c>
      <c r="F46177" t="s">
        <v>39762</v>
      </c>
      <c r="G46177" t="s">
        <v>35435</v>
      </c>
    </row>
    <row r="46178" spans="1:7" x14ac:dyDescent="0.3">
      <c r="A46178" t="s">
        <v>154007</v>
      </c>
      <c r="B46178" t="s">
        <v>162779</v>
      </c>
      <c r="C46178" t="s">
        <v>162780</v>
      </c>
      <c r="D46178" t="s">
        <v>162781</v>
      </c>
      <c r="E46178" t="s">
        <v>11813</v>
      </c>
      <c r="F46178" t="s">
        <v>39757</v>
      </c>
      <c r="G46178" t="s">
        <v>46528</v>
      </c>
    </row>
    <row r="46179" spans="1:7" x14ac:dyDescent="0.3">
      <c r="A46179" t="s">
        <v>154010</v>
      </c>
      <c r="B46179" t="s">
        <v>162779</v>
      </c>
      <c r="C46179" t="s">
        <v>162780</v>
      </c>
      <c r="D46179" t="s">
        <v>162781</v>
      </c>
      <c r="E46179" t="s">
        <v>11813</v>
      </c>
      <c r="F46179" t="s">
        <v>39762</v>
      </c>
      <c r="G46179" t="s">
        <v>35435</v>
      </c>
    </row>
    <row r="46180" spans="1:7" x14ac:dyDescent="0.3">
      <c r="A46180" t="s">
        <v>154013</v>
      </c>
      <c r="B46180" t="s">
        <v>162779</v>
      </c>
      <c r="C46180" t="s">
        <v>162780</v>
      </c>
      <c r="D46180" t="s">
        <v>162781</v>
      </c>
      <c r="E46180" t="s">
        <v>11813</v>
      </c>
      <c r="F46180" t="s">
        <v>39762</v>
      </c>
      <c r="G46180" t="s">
        <v>35435</v>
      </c>
    </row>
    <row r="46181" spans="1:7" x14ac:dyDescent="0.3">
      <c r="A46181" t="s">
        <v>154016</v>
      </c>
      <c r="B46181" t="s">
        <v>162779</v>
      </c>
      <c r="C46181" t="s">
        <v>162780</v>
      </c>
      <c r="D46181" t="s">
        <v>162781</v>
      </c>
      <c r="E46181" t="s">
        <v>11813</v>
      </c>
      <c r="F46181" t="s">
        <v>39762</v>
      </c>
      <c r="G46181" t="s">
        <v>35435</v>
      </c>
    </row>
    <row r="46182" spans="1:7" x14ac:dyDescent="0.3">
      <c r="A46182" t="s">
        <v>154020</v>
      </c>
      <c r="B46182" t="s">
        <v>162779</v>
      </c>
      <c r="C46182" t="s">
        <v>162780</v>
      </c>
      <c r="D46182" t="s">
        <v>162781</v>
      </c>
      <c r="E46182" t="s">
        <v>11813</v>
      </c>
      <c r="F46182" t="s">
        <v>39762</v>
      </c>
      <c r="G46182" t="s">
        <v>35435</v>
      </c>
    </row>
    <row r="46183" spans="1:7" x14ac:dyDescent="0.3">
      <c r="A46183" t="s">
        <v>154023</v>
      </c>
      <c r="B46183" t="s">
        <v>162779</v>
      </c>
      <c r="C46183" t="s">
        <v>162780</v>
      </c>
      <c r="D46183" t="s">
        <v>162781</v>
      </c>
      <c r="E46183" t="s">
        <v>11813</v>
      </c>
      <c r="F46183" t="s">
        <v>39762</v>
      </c>
      <c r="G46183" t="s">
        <v>35435</v>
      </c>
    </row>
    <row r="46184" spans="1:7" x14ac:dyDescent="0.3">
      <c r="A46184" t="s">
        <v>154026</v>
      </c>
      <c r="B46184" t="s">
        <v>162779</v>
      </c>
      <c r="C46184" t="s">
        <v>162780</v>
      </c>
      <c r="D46184" t="s">
        <v>162781</v>
      </c>
      <c r="E46184" t="s">
        <v>11813</v>
      </c>
      <c r="F46184" t="s">
        <v>39757</v>
      </c>
      <c r="G46184" t="s">
        <v>46528</v>
      </c>
    </row>
    <row r="46185" spans="1:7" x14ac:dyDescent="0.3">
      <c r="A46185" t="s">
        <v>154029</v>
      </c>
      <c r="B46185" t="s">
        <v>162779</v>
      </c>
      <c r="C46185" t="s">
        <v>162780</v>
      </c>
      <c r="D46185" t="s">
        <v>162781</v>
      </c>
      <c r="E46185" t="s">
        <v>11813</v>
      </c>
      <c r="F46185" t="s">
        <v>39762</v>
      </c>
      <c r="G46185" t="s">
        <v>35435</v>
      </c>
    </row>
    <row r="46186" spans="1:7" x14ac:dyDescent="0.3">
      <c r="A46186" t="s">
        <v>154032</v>
      </c>
      <c r="B46186" t="s">
        <v>162779</v>
      </c>
      <c r="C46186" t="s">
        <v>162780</v>
      </c>
      <c r="D46186" t="s">
        <v>162781</v>
      </c>
      <c r="E46186" t="s">
        <v>11813</v>
      </c>
      <c r="F46186" t="s">
        <v>39757</v>
      </c>
      <c r="G46186" t="s">
        <v>46528</v>
      </c>
    </row>
    <row r="46187" spans="1:7" x14ac:dyDescent="0.3">
      <c r="A46187" t="s">
        <v>154035</v>
      </c>
      <c r="B46187" t="s">
        <v>162779</v>
      </c>
      <c r="C46187" t="s">
        <v>162780</v>
      </c>
      <c r="D46187" t="s">
        <v>162781</v>
      </c>
      <c r="E46187" t="s">
        <v>11813</v>
      </c>
      <c r="F46187" t="s">
        <v>39762</v>
      </c>
      <c r="G46187" t="s">
        <v>35435</v>
      </c>
    </row>
    <row r="46188" spans="1:7" x14ac:dyDescent="0.3">
      <c r="A46188" t="s">
        <v>154038</v>
      </c>
      <c r="B46188" t="s">
        <v>162779</v>
      </c>
      <c r="C46188" t="s">
        <v>162780</v>
      </c>
      <c r="D46188" t="s">
        <v>162781</v>
      </c>
      <c r="E46188" t="s">
        <v>162792</v>
      </c>
      <c r="F46188" t="s">
        <v>163245</v>
      </c>
      <c r="G46188" t="s">
        <v>47325</v>
      </c>
    </row>
    <row r="46189" spans="1:7" x14ac:dyDescent="0.3">
      <c r="A46189" t="s">
        <v>154041</v>
      </c>
      <c r="B46189" t="s">
        <v>162779</v>
      </c>
      <c r="C46189" t="s">
        <v>162780</v>
      </c>
      <c r="D46189" t="s">
        <v>162781</v>
      </c>
      <c r="E46189" t="s">
        <v>11813</v>
      </c>
      <c r="F46189" t="s">
        <v>39757</v>
      </c>
      <c r="G46189" t="s">
        <v>46528</v>
      </c>
    </row>
    <row r="46190" spans="1:7" x14ac:dyDescent="0.3">
      <c r="A46190" t="s">
        <v>154044</v>
      </c>
      <c r="B46190" t="s">
        <v>162779</v>
      </c>
      <c r="C46190" t="s">
        <v>162780</v>
      </c>
      <c r="D46190" t="s">
        <v>162781</v>
      </c>
      <c r="E46190" t="s">
        <v>11813</v>
      </c>
      <c r="F46190" t="s">
        <v>58667</v>
      </c>
      <c r="G46190" t="s">
        <v>124012</v>
      </c>
    </row>
    <row r="46191" spans="1:7" x14ac:dyDescent="0.3">
      <c r="A46191" t="s">
        <v>154047</v>
      </c>
      <c r="B46191" t="s">
        <v>162779</v>
      </c>
      <c r="C46191" t="s">
        <v>162780</v>
      </c>
      <c r="D46191" t="s">
        <v>162781</v>
      </c>
      <c r="E46191" t="s">
        <v>11813</v>
      </c>
      <c r="F46191" t="s">
        <v>39757</v>
      </c>
      <c r="G46191" t="s">
        <v>46528</v>
      </c>
    </row>
    <row r="46192" spans="1:7" x14ac:dyDescent="0.3">
      <c r="A46192" t="s">
        <v>154050</v>
      </c>
      <c r="B46192" t="s">
        <v>162779</v>
      </c>
      <c r="C46192" t="s">
        <v>162780</v>
      </c>
      <c r="D46192" t="s">
        <v>162781</v>
      </c>
      <c r="E46192" t="s">
        <v>11813</v>
      </c>
      <c r="F46192" t="s">
        <v>39762</v>
      </c>
      <c r="G46192" t="s">
        <v>35435</v>
      </c>
    </row>
    <row r="46193" spans="1:7" x14ac:dyDescent="0.3">
      <c r="A46193" t="s">
        <v>154053</v>
      </c>
      <c r="B46193" t="s">
        <v>162779</v>
      </c>
      <c r="C46193" t="s">
        <v>162780</v>
      </c>
      <c r="D46193" t="s">
        <v>162781</v>
      </c>
      <c r="E46193" t="s">
        <v>11813</v>
      </c>
      <c r="F46193" t="s">
        <v>39762</v>
      </c>
      <c r="G46193" t="s">
        <v>35435</v>
      </c>
    </row>
    <row r="46194" spans="1:7" x14ac:dyDescent="0.3">
      <c r="A46194" t="s">
        <v>154056</v>
      </c>
      <c r="B46194" t="s">
        <v>162779</v>
      </c>
      <c r="C46194" t="s">
        <v>162780</v>
      </c>
      <c r="D46194" t="s">
        <v>162781</v>
      </c>
      <c r="E46194" t="s">
        <v>11813</v>
      </c>
      <c r="F46194" t="s">
        <v>39762</v>
      </c>
      <c r="G46194" t="s">
        <v>35435</v>
      </c>
    </row>
    <row r="46195" spans="1:7" x14ac:dyDescent="0.3">
      <c r="A46195" t="s">
        <v>154059</v>
      </c>
      <c r="B46195" t="s">
        <v>162779</v>
      </c>
      <c r="C46195" t="s">
        <v>162780</v>
      </c>
      <c r="D46195" t="s">
        <v>162781</v>
      </c>
      <c r="E46195" t="s">
        <v>11813</v>
      </c>
      <c r="F46195" t="s">
        <v>58667</v>
      </c>
      <c r="G46195" t="s">
        <v>124012</v>
      </c>
    </row>
    <row r="46196" spans="1:7" x14ac:dyDescent="0.3">
      <c r="A46196" t="s">
        <v>154062</v>
      </c>
      <c r="B46196" t="s">
        <v>162779</v>
      </c>
      <c r="C46196" t="s">
        <v>162780</v>
      </c>
      <c r="D46196" t="s">
        <v>162781</v>
      </c>
      <c r="E46196" t="s">
        <v>11813</v>
      </c>
      <c r="F46196" t="s">
        <v>58667</v>
      </c>
      <c r="G46196" t="s">
        <v>124012</v>
      </c>
    </row>
    <row r="46197" spans="1:7" x14ac:dyDescent="0.3">
      <c r="A46197" t="s">
        <v>154065</v>
      </c>
      <c r="B46197" t="s">
        <v>162779</v>
      </c>
      <c r="C46197" t="s">
        <v>162780</v>
      </c>
      <c r="D46197" t="s">
        <v>162781</v>
      </c>
      <c r="E46197" t="s">
        <v>11813</v>
      </c>
      <c r="F46197" t="s">
        <v>39762</v>
      </c>
      <c r="G46197" t="s">
        <v>35435</v>
      </c>
    </row>
    <row r="46198" spans="1:7" x14ac:dyDescent="0.3">
      <c r="A46198" t="s">
        <v>154068</v>
      </c>
      <c r="B46198" t="s">
        <v>162779</v>
      </c>
      <c r="C46198" t="s">
        <v>162780</v>
      </c>
      <c r="D46198" t="s">
        <v>162781</v>
      </c>
      <c r="E46198" t="s">
        <v>11813</v>
      </c>
      <c r="F46198" t="s">
        <v>39762</v>
      </c>
      <c r="G46198" t="s">
        <v>35435</v>
      </c>
    </row>
    <row r="46199" spans="1:7" x14ac:dyDescent="0.3">
      <c r="A46199" t="s">
        <v>154071</v>
      </c>
      <c r="B46199" t="s">
        <v>162779</v>
      </c>
      <c r="C46199" t="s">
        <v>162780</v>
      </c>
      <c r="D46199" t="s">
        <v>162781</v>
      </c>
      <c r="E46199" t="s">
        <v>11813</v>
      </c>
      <c r="F46199" t="s">
        <v>39762</v>
      </c>
      <c r="G46199" t="s">
        <v>35435</v>
      </c>
    </row>
    <row r="46200" spans="1:7" x14ac:dyDescent="0.3">
      <c r="A46200" t="s">
        <v>154074</v>
      </c>
      <c r="B46200" t="s">
        <v>162779</v>
      </c>
      <c r="C46200" t="s">
        <v>162780</v>
      </c>
      <c r="D46200" t="s">
        <v>162781</v>
      </c>
      <c r="E46200" t="s">
        <v>162792</v>
      </c>
      <c r="F46200" t="s">
        <v>163245</v>
      </c>
      <c r="G46200" t="s">
        <v>47325</v>
      </c>
    </row>
    <row r="46201" spans="1:7" x14ac:dyDescent="0.3">
      <c r="A46201" t="s">
        <v>154077</v>
      </c>
      <c r="B46201" t="s">
        <v>162779</v>
      </c>
      <c r="C46201" t="s">
        <v>162780</v>
      </c>
      <c r="D46201" t="s">
        <v>162781</v>
      </c>
      <c r="E46201" t="s">
        <v>11813</v>
      </c>
      <c r="F46201" t="s">
        <v>39762</v>
      </c>
      <c r="G46201" t="s">
        <v>35435</v>
      </c>
    </row>
    <row r="46202" spans="1:7" x14ac:dyDescent="0.3">
      <c r="A46202" t="s">
        <v>154080</v>
      </c>
      <c r="B46202" t="s">
        <v>162779</v>
      </c>
      <c r="C46202" t="s">
        <v>162780</v>
      </c>
      <c r="D46202" t="s">
        <v>162781</v>
      </c>
      <c r="E46202" t="s">
        <v>11813</v>
      </c>
      <c r="F46202" t="s">
        <v>39762</v>
      </c>
      <c r="G46202" t="s">
        <v>35435</v>
      </c>
    </row>
    <row r="46203" spans="1:7" x14ac:dyDescent="0.3">
      <c r="A46203" t="s">
        <v>154083</v>
      </c>
      <c r="B46203" t="s">
        <v>162779</v>
      </c>
      <c r="C46203" t="s">
        <v>162780</v>
      </c>
      <c r="D46203" t="s">
        <v>162781</v>
      </c>
      <c r="E46203" t="s">
        <v>11813</v>
      </c>
      <c r="F46203" t="s">
        <v>39762</v>
      </c>
      <c r="G46203" t="s">
        <v>35435</v>
      </c>
    </row>
    <row r="46204" spans="1:7" x14ac:dyDescent="0.3">
      <c r="A46204" t="s">
        <v>154086</v>
      </c>
      <c r="B46204" t="s">
        <v>162779</v>
      </c>
      <c r="C46204" t="s">
        <v>162780</v>
      </c>
      <c r="D46204" t="s">
        <v>162781</v>
      </c>
      <c r="E46204" t="s">
        <v>11813</v>
      </c>
      <c r="F46204" t="s">
        <v>39762</v>
      </c>
      <c r="G46204" t="s">
        <v>35435</v>
      </c>
    </row>
    <row r="46205" spans="1:7" x14ac:dyDescent="0.3">
      <c r="A46205" t="s">
        <v>154089</v>
      </c>
      <c r="B46205" t="s">
        <v>162779</v>
      </c>
      <c r="C46205" t="s">
        <v>162780</v>
      </c>
      <c r="D46205" t="s">
        <v>162781</v>
      </c>
      <c r="E46205" t="s">
        <v>11813</v>
      </c>
      <c r="F46205" t="s">
        <v>39762</v>
      </c>
      <c r="G46205" t="s">
        <v>35435</v>
      </c>
    </row>
    <row r="46206" spans="1:7" x14ac:dyDescent="0.3">
      <c r="A46206" t="s">
        <v>154092</v>
      </c>
      <c r="B46206" t="s">
        <v>162779</v>
      </c>
      <c r="C46206" t="s">
        <v>162780</v>
      </c>
      <c r="D46206" t="s">
        <v>162781</v>
      </c>
      <c r="E46206" t="s">
        <v>11813</v>
      </c>
      <c r="F46206" t="s">
        <v>39762</v>
      </c>
      <c r="G46206" t="s">
        <v>35435</v>
      </c>
    </row>
    <row r="46207" spans="1:7" x14ac:dyDescent="0.3">
      <c r="A46207" t="s">
        <v>154095</v>
      </c>
      <c r="B46207" t="s">
        <v>162779</v>
      </c>
      <c r="C46207" t="s">
        <v>162780</v>
      </c>
      <c r="D46207" t="s">
        <v>162781</v>
      </c>
      <c r="E46207" t="s">
        <v>11813</v>
      </c>
      <c r="F46207" t="s">
        <v>39762</v>
      </c>
      <c r="G46207" t="s">
        <v>35435</v>
      </c>
    </row>
    <row r="46208" spans="1:7" x14ac:dyDescent="0.3">
      <c r="A46208" t="s">
        <v>154098</v>
      </c>
      <c r="B46208" t="s">
        <v>162779</v>
      </c>
      <c r="C46208" t="s">
        <v>162780</v>
      </c>
      <c r="D46208" t="s">
        <v>162781</v>
      </c>
      <c r="E46208" t="s">
        <v>11813</v>
      </c>
      <c r="F46208" t="s">
        <v>39762</v>
      </c>
      <c r="G46208" t="s">
        <v>35435</v>
      </c>
    </row>
    <row r="46209" spans="1:7" x14ac:dyDescent="0.3">
      <c r="A46209" t="s">
        <v>154101</v>
      </c>
      <c r="B46209" t="s">
        <v>162779</v>
      </c>
      <c r="C46209" t="s">
        <v>162780</v>
      </c>
      <c r="D46209" t="s">
        <v>162781</v>
      </c>
      <c r="E46209" t="s">
        <v>11813</v>
      </c>
      <c r="F46209" t="s">
        <v>39762</v>
      </c>
      <c r="G46209" t="s">
        <v>35435</v>
      </c>
    </row>
    <row r="46210" spans="1:7" x14ac:dyDescent="0.3">
      <c r="A46210" t="s">
        <v>154104</v>
      </c>
      <c r="B46210" t="s">
        <v>162779</v>
      </c>
      <c r="C46210" t="s">
        <v>162780</v>
      </c>
      <c r="D46210" t="s">
        <v>162781</v>
      </c>
      <c r="E46210" t="s">
        <v>162792</v>
      </c>
      <c r="F46210" t="s">
        <v>163245</v>
      </c>
      <c r="G46210" t="s">
        <v>47325</v>
      </c>
    </row>
    <row r="46211" spans="1:7" x14ac:dyDescent="0.3">
      <c r="A46211" t="s">
        <v>154107</v>
      </c>
      <c r="B46211" t="s">
        <v>162779</v>
      </c>
      <c r="C46211" t="s">
        <v>162780</v>
      </c>
      <c r="D46211" t="s">
        <v>162781</v>
      </c>
      <c r="E46211" t="s">
        <v>11813</v>
      </c>
      <c r="F46211" t="s">
        <v>39762</v>
      </c>
      <c r="G46211" t="s">
        <v>35435</v>
      </c>
    </row>
    <row r="46212" spans="1:7" x14ac:dyDescent="0.3">
      <c r="A46212" t="s">
        <v>154110</v>
      </c>
      <c r="B46212" t="s">
        <v>162779</v>
      </c>
      <c r="C46212" t="s">
        <v>162780</v>
      </c>
      <c r="D46212" t="s">
        <v>162781</v>
      </c>
      <c r="E46212" t="s">
        <v>11813</v>
      </c>
      <c r="F46212" t="s">
        <v>39757</v>
      </c>
      <c r="G46212" t="s">
        <v>46528</v>
      </c>
    </row>
    <row r="46213" spans="1:7" x14ac:dyDescent="0.3">
      <c r="A46213" t="s">
        <v>154113</v>
      </c>
      <c r="B46213" t="s">
        <v>162779</v>
      </c>
      <c r="C46213" t="s">
        <v>162780</v>
      </c>
      <c r="D46213" t="s">
        <v>162781</v>
      </c>
      <c r="E46213" t="s">
        <v>162792</v>
      </c>
      <c r="F46213" t="s">
        <v>163245</v>
      </c>
      <c r="G46213" t="s">
        <v>47325</v>
      </c>
    </row>
    <row r="46214" spans="1:7" x14ac:dyDescent="0.3">
      <c r="A46214" t="s">
        <v>154116</v>
      </c>
      <c r="B46214" t="s">
        <v>162779</v>
      </c>
      <c r="C46214" t="s">
        <v>162780</v>
      </c>
      <c r="D46214" t="s">
        <v>162781</v>
      </c>
      <c r="E46214" t="s">
        <v>11813</v>
      </c>
      <c r="F46214" t="s">
        <v>39762</v>
      </c>
      <c r="G46214" t="s">
        <v>35435</v>
      </c>
    </row>
    <row r="46215" spans="1:7" x14ac:dyDescent="0.3">
      <c r="A46215" t="s">
        <v>154119</v>
      </c>
      <c r="B46215" t="s">
        <v>162779</v>
      </c>
      <c r="C46215" t="s">
        <v>162780</v>
      </c>
      <c r="D46215" t="s">
        <v>162781</v>
      </c>
      <c r="E46215" t="s">
        <v>11813</v>
      </c>
      <c r="F46215" t="s">
        <v>39762</v>
      </c>
      <c r="G46215" t="s">
        <v>35435</v>
      </c>
    </row>
    <row r="46216" spans="1:7" x14ac:dyDescent="0.3">
      <c r="A46216" t="s">
        <v>154122</v>
      </c>
      <c r="B46216" t="s">
        <v>162779</v>
      </c>
      <c r="C46216" t="s">
        <v>162780</v>
      </c>
      <c r="D46216" t="s">
        <v>162781</v>
      </c>
      <c r="E46216" t="s">
        <v>11813</v>
      </c>
      <c r="F46216" t="s">
        <v>39762</v>
      </c>
      <c r="G46216" t="s">
        <v>35435</v>
      </c>
    </row>
    <row r="46217" spans="1:7" x14ac:dyDescent="0.3">
      <c r="A46217" t="s">
        <v>154125</v>
      </c>
      <c r="B46217" t="s">
        <v>162779</v>
      </c>
      <c r="C46217" t="s">
        <v>162780</v>
      </c>
      <c r="D46217" t="s">
        <v>162781</v>
      </c>
      <c r="E46217" t="s">
        <v>11813</v>
      </c>
      <c r="F46217" t="s">
        <v>39762</v>
      </c>
      <c r="G46217" t="s">
        <v>35435</v>
      </c>
    </row>
    <row r="46218" spans="1:7" x14ac:dyDescent="0.3">
      <c r="A46218" t="s">
        <v>154128</v>
      </c>
      <c r="B46218" t="s">
        <v>162779</v>
      </c>
      <c r="C46218" t="s">
        <v>162780</v>
      </c>
      <c r="D46218" t="s">
        <v>162781</v>
      </c>
      <c r="E46218" t="s">
        <v>11813</v>
      </c>
      <c r="F46218" t="s">
        <v>39762</v>
      </c>
      <c r="G46218" t="s">
        <v>35435</v>
      </c>
    </row>
    <row r="46219" spans="1:7" x14ac:dyDescent="0.3">
      <c r="A46219" t="s">
        <v>154131</v>
      </c>
      <c r="B46219" t="s">
        <v>162779</v>
      </c>
      <c r="C46219" t="s">
        <v>162780</v>
      </c>
      <c r="D46219" t="s">
        <v>162781</v>
      </c>
      <c r="E46219" t="s">
        <v>11813</v>
      </c>
      <c r="F46219" t="s">
        <v>39762</v>
      </c>
      <c r="G46219" t="s">
        <v>35435</v>
      </c>
    </row>
    <row r="46220" spans="1:7" x14ac:dyDescent="0.3">
      <c r="A46220" t="s">
        <v>154134</v>
      </c>
      <c r="B46220" t="s">
        <v>162779</v>
      </c>
      <c r="C46220" t="s">
        <v>162780</v>
      </c>
      <c r="D46220" t="s">
        <v>162781</v>
      </c>
      <c r="E46220" t="s">
        <v>11813</v>
      </c>
      <c r="F46220" t="s">
        <v>39762</v>
      </c>
      <c r="G46220" t="s">
        <v>35435</v>
      </c>
    </row>
    <row r="46221" spans="1:7" x14ac:dyDescent="0.3">
      <c r="A46221" t="s">
        <v>154137</v>
      </c>
      <c r="B46221" t="s">
        <v>162779</v>
      </c>
      <c r="C46221" t="s">
        <v>162780</v>
      </c>
      <c r="D46221" t="s">
        <v>162781</v>
      </c>
      <c r="E46221" t="s">
        <v>11813</v>
      </c>
      <c r="F46221" t="s">
        <v>39762</v>
      </c>
      <c r="G46221" t="s">
        <v>35435</v>
      </c>
    </row>
    <row r="46222" spans="1:7" x14ac:dyDescent="0.3">
      <c r="A46222" t="s">
        <v>154140</v>
      </c>
      <c r="B46222" t="s">
        <v>162779</v>
      </c>
      <c r="C46222" t="s">
        <v>162780</v>
      </c>
      <c r="D46222" t="s">
        <v>162781</v>
      </c>
      <c r="E46222" t="s">
        <v>11813</v>
      </c>
      <c r="F46222" t="s">
        <v>39762</v>
      </c>
      <c r="G46222" t="s">
        <v>35435</v>
      </c>
    </row>
    <row r="46223" spans="1:7" x14ac:dyDescent="0.3">
      <c r="A46223" t="s">
        <v>154143</v>
      </c>
      <c r="B46223" t="s">
        <v>162779</v>
      </c>
      <c r="C46223" t="s">
        <v>162780</v>
      </c>
      <c r="D46223" t="s">
        <v>162781</v>
      </c>
      <c r="E46223" t="s">
        <v>11813</v>
      </c>
      <c r="F46223" t="s">
        <v>39762</v>
      </c>
      <c r="G46223" t="s">
        <v>35435</v>
      </c>
    </row>
    <row r="46224" spans="1:7" x14ac:dyDescent="0.3">
      <c r="A46224" t="s">
        <v>154146</v>
      </c>
      <c r="B46224" t="s">
        <v>162779</v>
      </c>
      <c r="C46224" t="s">
        <v>162780</v>
      </c>
      <c r="D46224" t="s">
        <v>162781</v>
      </c>
      <c r="E46224" t="s">
        <v>11813</v>
      </c>
      <c r="F46224" t="s">
        <v>39762</v>
      </c>
      <c r="G46224" t="s">
        <v>35435</v>
      </c>
    </row>
    <row r="46225" spans="1:7" x14ac:dyDescent="0.3">
      <c r="A46225" t="s">
        <v>154149</v>
      </c>
      <c r="B46225" t="s">
        <v>162779</v>
      </c>
      <c r="C46225" t="s">
        <v>162780</v>
      </c>
      <c r="D46225" t="s">
        <v>162781</v>
      </c>
      <c r="E46225" t="s">
        <v>11813</v>
      </c>
      <c r="F46225" t="s">
        <v>58679</v>
      </c>
      <c r="G46225" t="s">
        <v>147014</v>
      </c>
    </row>
    <row r="46226" spans="1:7" x14ac:dyDescent="0.3">
      <c r="A46226" t="s">
        <v>154153</v>
      </c>
      <c r="B46226" t="s">
        <v>162779</v>
      </c>
      <c r="C46226" t="s">
        <v>162780</v>
      </c>
      <c r="D46226" t="s">
        <v>162781</v>
      </c>
      <c r="E46226" t="s">
        <v>11813</v>
      </c>
      <c r="F46226" t="s">
        <v>58667</v>
      </c>
      <c r="G46226" t="s">
        <v>124012</v>
      </c>
    </row>
    <row r="46227" spans="1:7" x14ac:dyDescent="0.3">
      <c r="A46227" t="s">
        <v>154156</v>
      </c>
      <c r="B46227" t="s">
        <v>162779</v>
      </c>
      <c r="C46227" t="s">
        <v>162780</v>
      </c>
      <c r="D46227" t="s">
        <v>162781</v>
      </c>
      <c r="E46227" t="s">
        <v>11813</v>
      </c>
      <c r="F46227" t="s">
        <v>39762</v>
      </c>
      <c r="G46227" t="s">
        <v>119573</v>
      </c>
    </row>
    <row r="46228" spans="1:7" x14ac:dyDescent="0.3">
      <c r="A46228" t="s">
        <v>154159</v>
      </c>
      <c r="B46228" t="s">
        <v>162779</v>
      </c>
      <c r="C46228" t="s">
        <v>162780</v>
      </c>
      <c r="D46228" t="s">
        <v>162781</v>
      </c>
      <c r="E46228" t="s">
        <v>11813</v>
      </c>
      <c r="F46228" t="s">
        <v>58667</v>
      </c>
      <c r="G46228" t="s">
        <v>124012</v>
      </c>
    </row>
    <row r="46229" spans="1:7" x14ac:dyDescent="0.3">
      <c r="A46229" t="s">
        <v>154162</v>
      </c>
      <c r="B46229" t="s">
        <v>162779</v>
      </c>
      <c r="C46229" t="s">
        <v>162780</v>
      </c>
      <c r="D46229" t="s">
        <v>162781</v>
      </c>
      <c r="E46229" t="s">
        <v>11813</v>
      </c>
      <c r="F46229" t="s">
        <v>39762</v>
      </c>
      <c r="G46229" t="s">
        <v>101533</v>
      </c>
    </row>
    <row r="46230" spans="1:7" x14ac:dyDescent="0.3">
      <c r="A46230" t="s">
        <v>154165</v>
      </c>
      <c r="B46230" t="s">
        <v>162779</v>
      </c>
      <c r="C46230" t="s">
        <v>162780</v>
      </c>
      <c r="D46230" t="s">
        <v>162781</v>
      </c>
      <c r="E46230" t="s">
        <v>11813</v>
      </c>
      <c r="F46230" t="s">
        <v>39762</v>
      </c>
      <c r="G46230" t="s">
        <v>119573</v>
      </c>
    </row>
    <row r="46231" spans="1:7" x14ac:dyDescent="0.3">
      <c r="A46231" t="s">
        <v>154168</v>
      </c>
      <c r="B46231" t="s">
        <v>162779</v>
      </c>
      <c r="C46231" t="s">
        <v>162780</v>
      </c>
      <c r="D46231" t="s">
        <v>162781</v>
      </c>
      <c r="E46231" t="s">
        <v>11813</v>
      </c>
      <c r="F46231" t="s">
        <v>39762</v>
      </c>
      <c r="G46231" t="s">
        <v>101533</v>
      </c>
    </row>
    <row r="46232" spans="1:7" x14ac:dyDescent="0.3">
      <c r="A46232" t="s">
        <v>154171</v>
      </c>
      <c r="B46232" t="s">
        <v>162779</v>
      </c>
      <c r="C46232" t="s">
        <v>162780</v>
      </c>
      <c r="D46232" t="s">
        <v>162781</v>
      </c>
      <c r="E46232" t="s">
        <v>11813</v>
      </c>
      <c r="F46232" t="s">
        <v>39757</v>
      </c>
      <c r="G46232" t="s">
        <v>46528</v>
      </c>
    </row>
    <row r="46233" spans="1:7" x14ac:dyDescent="0.3">
      <c r="A46233" t="s">
        <v>154174</v>
      </c>
      <c r="B46233" t="s">
        <v>162779</v>
      </c>
      <c r="C46233" t="s">
        <v>162780</v>
      </c>
      <c r="D46233" t="s">
        <v>162781</v>
      </c>
      <c r="E46233" t="s">
        <v>11813</v>
      </c>
      <c r="F46233" t="s">
        <v>58667</v>
      </c>
      <c r="G46233" t="s">
        <v>124012</v>
      </c>
    </row>
    <row r="46234" spans="1:7" x14ac:dyDescent="0.3">
      <c r="A46234" t="s">
        <v>154177</v>
      </c>
      <c r="B46234" t="s">
        <v>162779</v>
      </c>
      <c r="C46234" t="s">
        <v>162780</v>
      </c>
      <c r="D46234" t="s">
        <v>162781</v>
      </c>
      <c r="E46234" t="s">
        <v>11813</v>
      </c>
      <c r="F46234" t="s">
        <v>39757</v>
      </c>
      <c r="G46234" t="s">
        <v>46528</v>
      </c>
    </row>
    <row r="46235" spans="1:7" x14ac:dyDescent="0.3">
      <c r="A46235" t="s">
        <v>154180</v>
      </c>
      <c r="B46235" t="s">
        <v>162779</v>
      </c>
      <c r="C46235" t="s">
        <v>162780</v>
      </c>
      <c r="D46235" t="s">
        <v>162781</v>
      </c>
      <c r="E46235" t="s">
        <v>11813</v>
      </c>
      <c r="F46235" t="s">
        <v>39762</v>
      </c>
      <c r="G46235" t="s">
        <v>35435</v>
      </c>
    </row>
    <row r="46236" spans="1:7" x14ac:dyDescent="0.3">
      <c r="A46236" t="s">
        <v>154183</v>
      </c>
      <c r="B46236" t="s">
        <v>162779</v>
      </c>
      <c r="C46236" t="s">
        <v>162780</v>
      </c>
      <c r="D46236" t="s">
        <v>162781</v>
      </c>
      <c r="E46236" t="s">
        <v>11813</v>
      </c>
      <c r="F46236" t="s">
        <v>39762</v>
      </c>
      <c r="G46236" t="s">
        <v>35435</v>
      </c>
    </row>
    <row r="46237" spans="1:7" x14ac:dyDescent="0.3">
      <c r="A46237" t="s">
        <v>154186</v>
      </c>
      <c r="B46237" t="s">
        <v>162779</v>
      </c>
      <c r="C46237" t="s">
        <v>162780</v>
      </c>
      <c r="D46237" t="s">
        <v>162781</v>
      </c>
      <c r="E46237" t="s">
        <v>11813</v>
      </c>
      <c r="F46237" t="s">
        <v>39762</v>
      </c>
      <c r="G46237" t="s">
        <v>35435</v>
      </c>
    </row>
    <row r="46238" spans="1:7" x14ac:dyDescent="0.3">
      <c r="A46238" t="s">
        <v>154190</v>
      </c>
      <c r="B46238" t="s">
        <v>162779</v>
      </c>
      <c r="C46238" t="s">
        <v>162780</v>
      </c>
      <c r="D46238" t="s">
        <v>162781</v>
      </c>
      <c r="E46238" t="s">
        <v>11813</v>
      </c>
      <c r="F46238" t="s">
        <v>39762</v>
      </c>
      <c r="G46238" t="s">
        <v>35435</v>
      </c>
    </row>
    <row r="46239" spans="1:7" x14ac:dyDescent="0.3">
      <c r="A46239" t="s">
        <v>154193</v>
      </c>
      <c r="B46239" t="s">
        <v>162779</v>
      </c>
      <c r="C46239" t="s">
        <v>162780</v>
      </c>
      <c r="D46239" t="s">
        <v>162781</v>
      </c>
      <c r="E46239" t="s">
        <v>11813</v>
      </c>
      <c r="F46239" t="s">
        <v>39757</v>
      </c>
      <c r="G46239" t="s">
        <v>46528</v>
      </c>
    </row>
    <row r="46240" spans="1:7" x14ac:dyDescent="0.3">
      <c r="A46240" t="s">
        <v>154196</v>
      </c>
      <c r="B46240" t="s">
        <v>162779</v>
      </c>
      <c r="C46240" t="s">
        <v>162780</v>
      </c>
      <c r="D46240" t="s">
        <v>162781</v>
      </c>
      <c r="E46240" t="s">
        <v>11813</v>
      </c>
      <c r="F46240" t="s">
        <v>39762</v>
      </c>
      <c r="G46240" t="s">
        <v>35435</v>
      </c>
    </row>
    <row r="46241" spans="1:7" x14ac:dyDescent="0.3">
      <c r="A46241" t="s">
        <v>154199</v>
      </c>
      <c r="B46241" t="s">
        <v>162779</v>
      </c>
      <c r="C46241" t="s">
        <v>162780</v>
      </c>
      <c r="D46241" t="s">
        <v>162781</v>
      </c>
      <c r="E46241" t="s">
        <v>11813</v>
      </c>
      <c r="F46241" t="s">
        <v>39762</v>
      </c>
      <c r="G46241" t="s">
        <v>35435</v>
      </c>
    </row>
    <row r="46242" spans="1:7" x14ac:dyDescent="0.3">
      <c r="A46242" t="s">
        <v>154202</v>
      </c>
      <c r="B46242" t="s">
        <v>162779</v>
      </c>
      <c r="C46242" t="s">
        <v>162780</v>
      </c>
      <c r="D46242" t="s">
        <v>162781</v>
      </c>
      <c r="E46242" t="s">
        <v>11813</v>
      </c>
      <c r="F46242" t="s">
        <v>39762</v>
      </c>
      <c r="G46242" t="s">
        <v>35435</v>
      </c>
    </row>
    <row r="46243" spans="1:7" x14ac:dyDescent="0.3">
      <c r="A46243" t="s">
        <v>154205</v>
      </c>
      <c r="B46243" t="s">
        <v>162779</v>
      </c>
      <c r="C46243" t="s">
        <v>162780</v>
      </c>
      <c r="D46243" t="s">
        <v>162781</v>
      </c>
      <c r="E46243" t="s">
        <v>11813</v>
      </c>
      <c r="F46243" t="s">
        <v>58667</v>
      </c>
      <c r="G46243" t="s">
        <v>124012</v>
      </c>
    </row>
    <row r="46244" spans="1:7" x14ac:dyDescent="0.3">
      <c r="A46244" t="s">
        <v>154208</v>
      </c>
      <c r="B46244" t="s">
        <v>162779</v>
      </c>
      <c r="C46244" t="s">
        <v>162780</v>
      </c>
      <c r="D46244" t="s">
        <v>162781</v>
      </c>
      <c r="E46244" t="s">
        <v>11813</v>
      </c>
      <c r="F46244" t="s">
        <v>39762</v>
      </c>
      <c r="G46244" t="s">
        <v>35435</v>
      </c>
    </row>
    <row r="46245" spans="1:7" x14ac:dyDescent="0.3">
      <c r="A46245" t="s">
        <v>154211</v>
      </c>
      <c r="B46245" t="s">
        <v>162779</v>
      </c>
      <c r="C46245" t="s">
        <v>162780</v>
      </c>
      <c r="D46245" t="s">
        <v>162781</v>
      </c>
      <c r="E46245" t="s">
        <v>11813</v>
      </c>
      <c r="F46245" t="s">
        <v>39762</v>
      </c>
      <c r="G46245" t="s">
        <v>35435</v>
      </c>
    </row>
    <row r="46246" spans="1:7" x14ac:dyDescent="0.3">
      <c r="A46246" t="s">
        <v>154214</v>
      </c>
      <c r="B46246" t="s">
        <v>162779</v>
      </c>
      <c r="C46246" t="s">
        <v>162780</v>
      </c>
      <c r="D46246" t="s">
        <v>162781</v>
      </c>
      <c r="E46246" t="s">
        <v>11813</v>
      </c>
      <c r="F46246" t="s">
        <v>39762</v>
      </c>
      <c r="G46246" t="s">
        <v>35435</v>
      </c>
    </row>
    <row r="46247" spans="1:7" x14ac:dyDescent="0.3">
      <c r="A46247" t="s">
        <v>154217</v>
      </c>
      <c r="B46247" t="s">
        <v>162779</v>
      </c>
      <c r="C46247" t="s">
        <v>162780</v>
      </c>
      <c r="D46247" t="s">
        <v>162781</v>
      </c>
      <c r="E46247" t="s">
        <v>11813</v>
      </c>
      <c r="F46247" t="s">
        <v>39762</v>
      </c>
      <c r="G46247" t="s">
        <v>35435</v>
      </c>
    </row>
    <row r="46248" spans="1:7" x14ac:dyDescent="0.3">
      <c r="A46248" t="s">
        <v>154220</v>
      </c>
      <c r="B46248" t="s">
        <v>162779</v>
      </c>
      <c r="C46248" t="s">
        <v>162780</v>
      </c>
      <c r="D46248" t="s">
        <v>162781</v>
      </c>
      <c r="E46248" t="s">
        <v>11813</v>
      </c>
      <c r="F46248" t="s">
        <v>58667</v>
      </c>
      <c r="G46248" t="s">
        <v>124012</v>
      </c>
    </row>
    <row r="46249" spans="1:7" x14ac:dyDescent="0.3">
      <c r="A46249" t="s">
        <v>154223</v>
      </c>
      <c r="B46249" t="s">
        <v>162779</v>
      </c>
      <c r="C46249" t="s">
        <v>162780</v>
      </c>
      <c r="D46249" t="s">
        <v>162781</v>
      </c>
      <c r="E46249" t="s">
        <v>11813</v>
      </c>
      <c r="F46249" t="s">
        <v>39762</v>
      </c>
      <c r="G46249" t="s">
        <v>35435</v>
      </c>
    </row>
    <row r="46250" spans="1:7" x14ac:dyDescent="0.3">
      <c r="A46250" t="s">
        <v>154226</v>
      </c>
      <c r="B46250" t="s">
        <v>162779</v>
      </c>
      <c r="C46250" t="s">
        <v>162780</v>
      </c>
      <c r="D46250" t="s">
        <v>162781</v>
      </c>
      <c r="E46250" t="s">
        <v>11813</v>
      </c>
      <c r="F46250" t="s">
        <v>39762</v>
      </c>
      <c r="G46250" t="s">
        <v>35435</v>
      </c>
    </row>
    <row r="46251" spans="1:7" x14ac:dyDescent="0.3">
      <c r="A46251" t="s">
        <v>154229</v>
      </c>
      <c r="B46251" t="s">
        <v>162779</v>
      </c>
      <c r="C46251" t="s">
        <v>162780</v>
      </c>
      <c r="D46251" t="s">
        <v>162781</v>
      </c>
      <c r="E46251" t="s">
        <v>11813</v>
      </c>
      <c r="F46251" t="s">
        <v>39762</v>
      </c>
      <c r="G46251" t="s">
        <v>35435</v>
      </c>
    </row>
    <row r="46252" spans="1:7" x14ac:dyDescent="0.3">
      <c r="A46252" t="s">
        <v>154232</v>
      </c>
      <c r="B46252" t="s">
        <v>162779</v>
      </c>
      <c r="C46252" t="s">
        <v>162780</v>
      </c>
      <c r="D46252" t="s">
        <v>162781</v>
      </c>
      <c r="E46252" t="s">
        <v>11813</v>
      </c>
      <c r="F46252" t="s">
        <v>39762</v>
      </c>
      <c r="G46252" t="s">
        <v>35435</v>
      </c>
    </row>
    <row r="46253" spans="1:7" x14ac:dyDescent="0.3">
      <c r="A46253" t="s">
        <v>154235</v>
      </c>
      <c r="B46253" t="s">
        <v>162779</v>
      </c>
      <c r="C46253" t="s">
        <v>162780</v>
      </c>
      <c r="D46253" t="s">
        <v>162781</v>
      </c>
      <c r="E46253" t="s">
        <v>11813</v>
      </c>
      <c r="F46253" t="s">
        <v>39762</v>
      </c>
      <c r="G46253" t="s">
        <v>35435</v>
      </c>
    </row>
    <row r="46254" spans="1:7" x14ac:dyDescent="0.3">
      <c r="A46254" t="s">
        <v>154238</v>
      </c>
      <c r="B46254" t="s">
        <v>162779</v>
      </c>
      <c r="C46254" t="s">
        <v>162780</v>
      </c>
      <c r="D46254" t="s">
        <v>162781</v>
      </c>
      <c r="E46254" t="s">
        <v>11813</v>
      </c>
      <c r="F46254" t="s">
        <v>39762</v>
      </c>
      <c r="G46254" t="s">
        <v>35435</v>
      </c>
    </row>
    <row r="46255" spans="1:7" x14ac:dyDescent="0.3">
      <c r="A46255" t="s">
        <v>154241</v>
      </c>
      <c r="B46255" t="s">
        <v>162779</v>
      </c>
      <c r="C46255" t="s">
        <v>162780</v>
      </c>
      <c r="D46255" t="s">
        <v>162781</v>
      </c>
      <c r="E46255" t="s">
        <v>11813</v>
      </c>
      <c r="F46255" t="s">
        <v>39762</v>
      </c>
      <c r="G46255" t="s">
        <v>35435</v>
      </c>
    </row>
    <row r="46256" spans="1:7" x14ac:dyDescent="0.3">
      <c r="A46256" t="s">
        <v>154244</v>
      </c>
      <c r="B46256" t="s">
        <v>162779</v>
      </c>
      <c r="C46256" t="s">
        <v>162780</v>
      </c>
      <c r="D46256" t="s">
        <v>162781</v>
      </c>
      <c r="E46256" t="s">
        <v>11813</v>
      </c>
      <c r="F46256" t="s">
        <v>39757</v>
      </c>
      <c r="G46256" t="s">
        <v>46528</v>
      </c>
    </row>
    <row r="46257" spans="1:7" x14ac:dyDescent="0.3">
      <c r="A46257" t="s">
        <v>154247</v>
      </c>
      <c r="B46257" t="s">
        <v>162779</v>
      </c>
      <c r="C46257" t="s">
        <v>162780</v>
      </c>
      <c r="D46257" t="s">
        <v>162781</v>
      </c>
      <c r="E46257" t="s">
        <v>11813</v>
      </c>
      <c r="F46257" t="s">
        <v>39762</v>
      </c>
      <c r="G46257" t="s">
        <v>35435</v>
      </c>
    </row>
    <row r="46258" spans="1:7" x14ac:dyDescent="0.3">
      <c r="A46258" t="s">
        <v>154250</v>
      </c>
      <c r="B46258" t="s">
        <v>162779</v>
      </c>
      <c r="C46258" t="s">
        <v>162780</v>
      </c>
      <c r="D46258" t="s">
        <v>162781</v>
      </c>
      <c r="E46258" t="s">
        <v>11813</v>
      </c>
      <c r="F46258" t="s">
        <v>58667</v>
      </c>
      <c r="G46258" t="s">
        <v>168900</v>
      </c>
    </row>
    <row r="46259" spans="1:7" x14ac:dyDescent="0.3">
      <c r="A46259" t="s">
        <v>154254</v>
      </c>
      <c r="B46259" t="s">
        <v>162779</v>
      </c>
      <c r="C46259" t="s">
        <v>162780</v>
      </c>
      <c r="D46259" t="s">
        <v>162781</v>
      </c>
      <c r="E46259" t="s">
        <v>11813</v>
      </c>
      <c r="F46259" t="s">
        <v>58667</v>
      </c>
      <c r="G46259" t="s">
        <v>165301</v>
      </c>
    </row>
    <row r="46260" spans="1:7" x14ac:dyDescent="0.3">
      <c r="A46260" t="s">
        <v>154257</v>
      </c>
      <c r="B46260" t="s">
        <v>162779</v>
      </c>
      <c r="C46260" t="s">
        <v>162780</v>
      </c>
      <c r="D46260" t="s">
        <v>162781</v>
      </c>
      <c r="E46260" t="s">
        <v>11813</v>
      </c>
      <c r="F46260" t="s">
        <v>39762</v>
      </c>
      <c r="G46260" t="s">
        <v>35435</v>
      </c>
    </row>
    <row r="46261" spans="1:7" x14ac:dyDescent="0.3">
      <c r="A46261" t="s">
        <v>154260</v>
      </c>
      <c r="B46261" t="s">
        <v>162779</v>
      </c>
      <c r="C46261" t="s">
        <v>162780</v>
      </c>
      <c r="D46261" t="s">
        <v>162781</v>
      </c>
      <c r="E46261" t="s">
        <v>11813</v>
      </c>
      <c r="F46261" t="s">
        <v>39762</v>
      </c>
      <c r="G46261" t="s">
        <v>35435</v>
      </c>
    </row>
    <row r="46262" spans="1:7" x14ac:dyDescent="0.3">
      <c r="A46262" t="s">
        <v>154263</v>
      </c>
      <c r="B46262" t="s">
        <v>162779</v>
      </c>
      <c r="C46262" t="s">
        <v>162780</v>
      </c>
      <c r="D46262" t="s">
        <v>162781</v>
      </c>
      <c r="E46262" t="s">
        <v>11813</v>
      </c>
      <c r="F46262" t="s">
        <v>58667</v>
      </c>
      <c r="G46262" t="s">
        <v>165301</v>
      </c>
    </row>
    <row r="46263" spans="1:7" x14ac:dyDescent="0.3">
      <c r="A46263" t="s">
        <v>154267</v>
      </c>
      <c r="B46263" t="s">
        <v>162779</v>
      </c>
      <c r="C46263" t="s">
        <v>162780</v>
      </c>
      <c r="D46263" t="s">
        <v>162781</v>
      </c>
      <c r="E46263" t="s">
        <v>11813</v>
      </c>
      <c r="F46263" t="s">
        <v>58667</v>
      </c>
      <c r="G46263" t="s">
        <v>147235</v>
      </c>
    </row>
    <row r="46264" spans="1:7" x14ac:dyDescent="0.3">
      <c r="A46264" t="s">
        <v>154270</v>
      </c>
      <c r="B46264" t="s">
        <v>162779</v>
      </c>
      <c r="C46264" t="s">
        <v>162780</v>
      </c>
      <c r="D46264" t="s">
        <v>162781</v>
      </c>
      <c r="E46264" t="s">
        <v>11813</v>
      </c>
      <c r="F46264" t="s">
        <v>39762</v>
      </c>
      <c r="G46264" t="s">
        <v>35435</v>
      </c>
    </row>
    <row r="46265" spans="1:7" x14ac:dyDescent="0.3">
      <c r="A46265" t="s">
        <v>154273</v>
      </c>
      <c r="B46265" t="s">
        <v>162779</v>
      </c>
      <c r="C46265" t="s">
        <v>162780</v>
      </c>
      <c r="D46265" t="s">
        <v>162781</v>
      </c>
      <c r="E46265" t="s">
        <v>11813</v>
      </c>
      <c r="F46265" t="s">
        <v>39762</v>
      </c>
      <c r="G46265" t="s">
        <v>35435</v>
      </c>
    </row>
    <row r="46266" spans="1:7" x14ac:dyDescent="0.3">
      <c r="A46266" t="s">
        <v>154276</v>
      </c>
      <c r="B46266" t="s">
        <v>162779</v>
      </c>
      <c r="C46266" t="s">
        <v>162780</v>
      </c>
      <c r="D46266" t="s">
        <v>162781</v>
      </c>
      <c r="E46266" t="s">
        <v>11813</v>
      </c>
      <c r="F46266" t="s">
        <v>39762</v>
      </c>
      <c r="G46266" t="s">
        <v>35435</v>
      </c>
    </row>
    <row r="46267" spans="1:7" x14ac:dyDescent="0.3">
      <c r="A46267" t="s">
        <v>154279</v>
      </c>
      <c r="B46267" t="s">
        <v>162779</v>
      </c>
      <c r="C46267" t="s">
        <v>162780</v>
      </c>
      <c r="D46267" t="s">
        <v>162781</v>
      </c>
      <c r="E46267" t="s">
        <v>11813</v>
      </c>
      <c r="F46267" t="s">
        <v>39762</v>
      </c>
      <c r="G46267" t="s">
        <v>164198</v>
      </c>
    </row>
    <row r="46268" spans="1:7" x14ac:dyDescent="0.3">
      <c r="A46268" t="s">
        <v>154282</v>
      </c>
      <c r="B46268" t="s">
        <v>162779</v>
      </c>
      <c r="C46268" t="s">
        <v>162780</v>
      </c>
      <c r="D46268" t="s">
        <v>162781</v>
      </c>
      <c r="E46268" t="s">
        <v>11813</v>
      </c>
      <c r="F46268" t="s">
        <v>58667</v>
      </c>
      <c r="G46268" t="s">
        <v>124012</v>
      </c>
    </row>
    <row r="46269" spans="1:7" x14ac:dyDescent="0.3">
      <c r="A46269" t="s">
        <v>154285</v>
      </c>
      <c r="B46269" t="s">
        <v>162779</v>
      </c>
      <c r="C46269" t="s">
        <v>162780</v>
      </c>
      <c r="D46269" t="s">
        <v>162781</v>
      </c>
      <c r="E46269" t="s">
        <v>11813</v>
      </c>
      <c r="F46269" t="s">
        <v>39762</v>
      </c>
      <c r="G46269" t="s">
        <v>35435</v>
      </c>
    </row>
    <row r="46270" spans="1:7" x14ac:dyDescent="0.3">
      <c r="A46270" t="s">
        <v>154288</v>
      </c>
      <c r="B46270" t="s">
        <v>162779</v>
      </c>
      <c r="C46270" t="s">
        <v>162780</v>
      </c>
      <c r="D46270" t="s">
        <v>162781</v>
      </c>
      <c r="E46270" t="s">
        <v>11813</v>
      </c>
      <c r="F46270" t="s">
        <v>39762</v>
      </c>
      <c r="G46270" t="s">
        <v>35435</v>
      </c>
    </row>
    <row r="46271" spans="1:7" x14ac:dyDescent="0.3">
      <c r="A46271" t="s">
        <v>154291</v>
      </c>
      <c r="B46271" t="s">
        <v>162779</v>
      </c>
      <c r="C46271" t="s">
        <v>162780</v>
      </c>
      <c r="D46271" t="s">
        <v>162781</v>
      </c>
      <c r="E46271" t="s">
        <v>11813</v>
      </c>
      <c r="F46271" t="s">
        <v>39762</v>
      </c>
      <c r="G46271" t="s">
        <v>35435</v>
      </c>
    </row>
    <row r="46272" spans="1:7" x14ac:dyDescent="0.3">
      <c r="A46272" t="s">
        <v>154294</v>
      </c>
      <c r="B46272" t="s">
        <v>162779</v>
      </c>
      <c r="C46272" t="s">
        <v>162780</v>
      </c>
      <c r="D46272" t="s">
        <v>162781</v>
      </c>
      <c r="E46272" t="s">
        <v>11813</v>
      </c>
      <c r="F46272" t="s">
        <v>39762</v>
      </c>
      <c r="G46272" t="s">
        <v>35435</v>
      </c>
    </row>
    <row r="46273" spans="1:7" x14ac:dyDescent="0.3">
      <c r="A46273" t="s">
        <v>154297</v>
      </c>
      <c r="B46273" t="s">
        <v>162779</v>
      </c>
      <c r="C46273" t="s">
        <v>162780</v>
      </c>
      <c r="D46273" t="s">
        <v>162781</v>
      </c>
      <c r="E46273" t="s">
        <v>11813</v>
      </c>
      <c r="F46273" t="s">
        <v>39762</v>
      </c>
      <c r="G46273" t="s">
        <v>35435</v>
      </c>
    </row>
    <row r="46274" spans="1:7" x14ac:dyDescent="0.3">
      <c r="A46274" t="s">
        <v>154300</v>
      </c>
      <c r="B46274" t="s">
        <v>162779</v>
      </c>
      <c r="C46274" t="s">
        <v>162780</v>
      </c>
      <c r="D46274" t="s">
        <v>162781</v>
      </c>
      <c r="E46274" t="s">
        <v>11813</v>
      </c>
      <c r="F46274" t="s">
        <v>39762</v>
      </c>
      <c r="G46274" t="s">
        <v>35435</v>
      </c>
    </row>
    <row r="46275" spans="1:7" x14ac:dyDescent="0.3">
      <c r="A46275" t="s">
        <v>154303</v>
      </c>
      <c r="B46275" t="s">
        <v>162779</v>
      </c>
      <c r="C46275" t="s">
        <v>162780</v>
      </c>
      <c r="D46275" t="s">
        <v>162781</v>
      </c>
      <c r="E46275" t="s">
        <v>11813</v>
      </c>
      <c r="F46275" t="s">
        <v>39762</v>
      </c>
      <c r="G46275" t="s">
        <v>35435</v>
      </c>
    </row>
    <row r="46276" spans="1:7" x14ac:dyDescent="0.3">
      <c r="A46276" t="s">
        <v>154306</v>
      </c>
      <c r="B46276" t="s">
        <v>162779</v>
      </c>
      <c r="C46276" t="s">
        <v>162780</v>
      </c>
      <c r="D46276" t="s">
        <v>162781</v>
      </c>
      <c r="E46276" t="s">
        <v>11813</v>
      </c>
      <c r="F46276" t="s">
        <v>39762</v>
      </c>
      <c r="G46276" t="s">
        <v>35435</v>
      </c>
    </row>
    <row r="46277" spans="1:7" x14ac:dyDescent="0.3">
      <c r="A46277" t="s">
        <v>154309</v>
      </c>
      <c r="B46277" t="s">
        <v>162779</v>
      </c>
      <c r="C46277" t="s">
        <v>162780</v>
      </c>
      <c r="D46277" t="s">
        <v>162781</v>
      </c>
      <c r="E46277" t="s">
        <v>11813</v>
      </c>
      <c r="F46277" t="s">
        <v>39757</v>
      </c>
      <c r="G46277" t="s">
        <v>46528</v>
      </c>
    </row>
    <row r="46278" spans="1:7" x14ac:dyDescent="0.3">
      <c r="A46278" t="s">
        <v>154312</v>
      </c>
      <c r="B46278" t="s">
        <v>162779</v>
      </c>
      <c r="C46278" t="s">
        <v>162780</v>
      </c>
      <c r="D46278" t="s">
        <v>162781</v>
      </c>
      <c r="E46278" t="s">
        <v>11813</v>
      </c>
      <c r="F46278" t="s">
        <v>39757</v>
      </c>
      <c r="G46278" t="s">
        <v>46528</v>
      </c>
    </row>
    <row r="46279" spans="1:7" x14ac:dyDescent="0.3">
      <c r="A46279" t="s">
        <v>154315</v>
      </c>
      <c r="B46279" t="s">
        <v>162779</v>
      </c>
      <c r="C46279" t="s">
        <v>162780</v>
      </c>
      <c r="D46279" t="s">
        <v>162781</v>
      </c>
      <c r="E46279" t="s">
        <v>11813</v>
      </c>
      <c r="F46279" t="s">
        <v>39757</v>
      </c>
      <c r="G46279" t="s">
        <v>46528</v>
      </c>
    </row>
    <row r="46280" spans="1:7" x14ac:dyDescent="0.3">
      <c r="A46280" t="s">
        <v>154318</v>
      </c>
      <c r="B46280" t="s">
        <v>162779</v>
      </c>
      <c r="C46280" t="s">
        <v>162780</v>
      </c>
      <c r="D46280" t="s">
        <v>162781</v>
      </c>
      <c r="E46280" t="s">
        <v>11813</v>
      </c>
      <c r="F46280" t="s">
        <v>39762</v>
      </c>
      <c r="G46280" t="s">
        <v>147023</v>
      </c>
    </row>
    <row r="46281" spans="1:7" x14ac:dyDescent="0.3">
      <c r="A46281" t="s">
        <v>154322</v>
      </c>
      <c r="B46281" t="s">
        <v>162779</v>
      </c>
      <c r="C46281" t="s">
        <v>162780</v>
      </c>
      <c r="D46281" t="s">
        <v>162781</v>
      </c>
      <c r="E46281" t="s">
        <v>11813</v>
      </c>
      <c r="F46281" t="s">
        <v>39762</v>
      </c>
      <c r="G46281" t="s">
        <v>35435</v>
      </c>
    </row>
    <row r="46282" spans="1:7" x14ac:dyDescent="0.3">
      <c r="A46282" t="s">
        <v>154325</v>
      </c>
      <c r="B46282" t="s">
        <v>162779</v>
      </c>
      <c r="C46282" t="s">
        <v>162780</v>
      </c>
      <c r="D46282" t="s">
        <v>162781</v>
      </c>
      <c r="E46282" t="s">
        <v>11813</v>
      </c>
      <c r="F46282" t="s">
        <v>39762</v>
      </c>
      <c r="G46282" t="s">
        <v>101533</v>
      </c>
    </row>
    <row r="46283" spans="1:7" x14ac:dyDescent="0.3">
      <c r="A46283" t="s">
        <v>154328</v>
      </c>
      <c r="B46283" t="s">
        <v>162779</v>
      </c>
      <c r="C46283" t="s">
        <v>162780</v>
      </c>
      <c r="D46283" t="s">
        <v>162781</v>
      </c>
      <c r="E46283" t="s">
        <v>11813</v>
      </c>
      <c r="F46283" t="s">
        <v>39762</v>
      </c>
      <c r="G46283" t="s">
        <v>35435</v>
      </c>
    </row>
    <row r="46284" spans="1:7" x14ac:dyDescent="0.3">
      <c r="A46284" t="s">
        <v>154331</v>
      </c>
      <c r="B46284" t="s">
        <v>162779</v>
      </c>
      <c r="C46284" t="s">
        <v>162780</v>
      </c>
      <c r="D46284" t="s">
        <v>162781</v>
      </c>
      <c r="E46284" t="s">
        <v>11813</v>
      </c>
      <c r="F46284" t="s">
        <v>39762</v>
      </c>
      <c r="G46284" t="s">
        <v>35435</v>
      </c>
    </row>
    <row r="46285" spans="1:7" x14ac:dyDescent="0.3">
      <c r="A46285" t="s">
        <v>154335</v>
      </c>
      <c r="B46285" t="s">
        <v>162779</v>
      </c>
      <c r="C46285" t="s">
        <v>162780</v>
      </c>
      <c r="D46285" t="s">
        <v>162781</v>
      </c>
      <c r="E46285" t="s">
        <v>11813</v>
      </c>
      <c r="F46285" t="s">
        <v>39762</v>
      </c>
      <c r="G46285" t="s">
        <v>35435</v>
      </c>
    </row>
    <row r="46286" spans="1:7" x14ac:dyDescent="0.3">
      <c r="A46286" t="s">
        <v>154338</v>
      </c>
      <c r="B46286" t="s">
        <v>162779</v>
      </c>
      <c r="C46286" t="s">
        <v>162780</v>
      </c>
      <c r="D46286" t="s">
        <v>162781</v>
      </c>
      <c r="E46286" t="s">
        <v>11813</v>
      </c>
      <c r="F46286" t="s">
        <v>58667</v>
      </c>
      <c r="G46286" t="s">
        <v>165301</v>
      </c>
    </row>
    <row r="46287" spans="1:7" x14ac:dyDescent="0.3">
      <c r="A46287" t="s">
        <v>154341</v>
      </c>
      <c r="B46287" t="s">
        <v>162779</v>
      </c>
      <c r="C46287" t="s">
        <v>162780</v>
      </c>
      <c r="D46287" t="s">
        <v>162781</v>
      </c>
      <c r="E46287" t="s">
        <v>11813</v>
      </c>
      <c r="F46287" t="s">
        <v>39762</v>
      </c>
      <c r="G46287" t="s">
        <v>35435</v>
      </c>
    </row>
    <row r="46288" spans="1:7" x14ac:dyDescent="0.3">
      <c r="A46288" t="s">
        <v>154344</v>
      </c>
      <c r="B46288" t="s">
        <v>162779</v>
      </c>
      <c r="C46288" t="s">
        <v>162780</v>
      </c>
      <c r="D46288" t="s">
        <v>162781</v>
      </c>
      <c r="E46288" t="s">
        <v>11813</v>
      </c>
      <c r="F46288" t="s">
        <v>39762</v>
      </c>
      <c r="G46288" t="s">
        <v>35435</v>
      </c>
    </row>
    <row r="46289" spans="1:7" x14ac:dyDescent="0.3">
      <c r="A46289" t="s">
        <v>154347</v>
      </c>
      <c r="B46289" t="s">
        <v>162779</v>
      </c>
      <c r="C46289" t="s">
        <v>162780</v>
      </c>
      <c r="D46289" t="s">
        <v>162781</v>
      </c>
      <c r="E46289" t="s">
        <v>11813</v>
      </c>
      <c r="F46289" t="s">
        <v>39762</v>
      </c>
      <c r="G46289" t="s">
        <v>35435</v>
      </c>
    </row>
    <row r="46290" spans="1:7" x14ac:dyDescent="0.3">
      <c r="A46290" t="s">
        <v>154350</v>
      </c>
      <c r="B46290" t="s">
        <v>162779</v>
      </c>
      <c r="C46290" t="s">
        <v>162780</v>
      </c>
      <c r="D46290" t="s">
        <v>162781</v>
      </c>
      <c r="E46290" t="s">
        <v>11813</v>
      </c>
      <c r="F46290" t="s">
        <v>58667</v>
      </c>
      <c r="G46290" t="s">
        <v>124012</v>
      </c>
    </row>
    <row r="46291" spans="1:7" x14ac:dyDescent="0.3">
      <c r="A46291" t="s">
        <v>154353</v>
      </c>
      <c r="B46291" t="s">
        <v>162779</v>
      </c>
      <c r="C46291" t="s">
        <v>162780</v>
      </c>
      <c r="D46291" t="s">
        <v>162781</v>
      </c>
      <c r="E46291" t="s">
        <v>11813</v>
      </c>
      <c r="F46291" t="s">
        <v>39762</v>
      </c>
      <c r="G46291" t="s">
        <v>35435</v>
      </c>
    </row>
    <row r="46292" spans="1:7" x14ac:dyDescent="0.3">
      <c r="A46292" t="s">
        <v>154356</v>
      </c>
      <c r="B46292" t="s">
        <v>162779</v>
      </c>
      <c r="C46292" t="s">
        <v>162780</v>
      </c>
      <c r="D46292" t="s">
        <v>162781</v>
      </c>
      <c r="E46292" t="s">
        <v>11813</v>
      </c>
      <c r="F46292" t="s">
        <v>39762</v>
      </c>
      <c r="G46292" t="s">
        <v>35435</v>
      </c>
    </row>
    <row r="46293" spans="1:7" x14ac:dyDescent="0.3">
      <c r="A46293" t="s">
        <v>154359</v>
      </c>
      <c r="B46293" t="s">
        <v>162779</v>
      </c>
      <c r="C46293" t="s">
        <v>162780</v>
      </c>
      <c r="D46293" t="s">
        <v>162781</v>
      </c>
      <c r="E46293" t="s">
        <v>11813</v>
      </c>
      <c r="F46293" t="s">
        <v>39762</v>
      </c>
      <c r="G46293" t="s">
        <v>35435</v>
      </c>
    </row>
    <row r="46294" spans="1:7" x14ac:dyDescent="0.3">
      <c r="A46294" t="s">
        <v>154362</v>
      </c>
      <c r="B46294" t="s">
        <v>162779</v>
      </c>
      <c r="C46294" t="s">
        <v>162780</v>
      </c>
      <c r="D46294" t="s">
        <v>162781</v>
      </c>
      <c r="E46294" t="s">
        <v>11813</v>
      </c>
      <c r="F46294" t="s">
        <v>39762</v>
      </c>
      <c r="G46294" t="s">
        <v>35435</v>
      </c>
    </row>
    <row r="46295" spans="1:7" x14ac:dyDescent="0.3">
      <c r="A46295" t="s">
        <v>154365</v>
      </c>
      <c r="B46295" t="s">
        <v>162779</v>
      </c>
      <c r="C46295" t="s">
        <v>162780</v>
      </c>
      <c r="D46295" t="s">
        <v>162781</v>
      </c>
      <c r="E46295" t="s">
        <v>11813</v>
      </c>
      <c r="F46295" t="s">
        <v>58667</v>
      </c>
      <c r="G46295" t="s">
        <v>124012</v>
      </c>
    </row>
    <row r="46296" spans="1:7" x14ac:dyDescent="0.3">
      <c r="A46296" t="s">
        <v>154368</v>
      </c>
      <c r="B46296" t="s">
        <v>162779</v>
      </c>
      <c r="C46296" t="s">
        <v>162780</v>
      </c>
      <c r="D46296" t="s">
        <v>162781</v>
      </c>
      <c r="E46296" t="s">
        <v>11813</v>
      </c>
      <c r="F46296" t="s">
        <v>58667</v>
      </c>
      <c r="G46296" t="s">
        <v>124012</v>
      </c>
    </row>
    <row r="46297" spans="1:7" x14ac:dyDescent="0.3">
      <c r="A46297" t="s">
        <v>154371</v>
      </c>
      <c r="B46297" t="s">
        <v>162779</v>
      </c>
      <c r="C46297" t="s">
        <v>162780</v>
      </c>
      <c r="D46297" t="s">
        <v>162781</v>
      </c>
      <c r="E46297" t="s">
        <v>11813</v>
      </c>
      <c r="F46297" t="s">
        <v>39762</v>
      </c>
      <c r="G46297" t="s">
        <v>35435</v>
      </c>
    </row>
    <row r="46298" spans="1:7" x14ac:dyDescent="0.3">
      <c r="A46298" t="s">
        <v>154374</v>
      </c>
      <c r="B46298" t="s">
        <v>162779</v>
      </c>
      <c r="C46298" t="s">
        <v>162780</v>
      </c>
      <c r="D46298" t="s">
        <v>162781</v>
      </c>
      <c r="E46298" t="s">
        <v>11813</v>
      </c>
      <c r="F46298" t="s">
        <v>39762</v>
      </c>
      <c r="G46298" t="s">
        <v>35435</v>
      </c>
    </row>
    <row r="46299" spans="1:7" x14ac:dyDescent="0.3">
      <c r="A46299" t="s">
        <v>154377</v>
      </c>
      <c r="B46299" t="s">
        <v>162779</v>
      </c>
      <c r="C46299" t="s">
        <v>162780</v>
      </c>
      <c r="D46299" t="s">
        <v>162781</v>
      </c>
      <c r="E46299" t="s">
        <v>11813</v>
      </c>
      <c r="F46299" t="s">
        <v>39762</v>
      </c>
      <c r="G46299" t="s">
        <v>35435</v>
      </c>
    </row>
    <row r="46300" spans="1:7" x14ac:dyDescent="0.3">
      <c r="A46300" t="s">
        <v>154380</v>
      </c>
      <c r="B46300" t="s">
        <v>162779</v>
      </c>
      <c r="C46300" t="s">
        <v>162780</v>
      </c>
      <c r="D46300" t="s">
        <v>162781</v>
      </c>
      <c r="E46300" t="s">
        <v>11813</v>
      </c>
      <c r="F46300" t="s">
        <v>39762</v>
      </c>
      <c r="G46300" t="s">
        <v>35435</v>
      </c>
    </row>
    <row r="46301" spans="1:7" x14ac:dyDescent="0.3">
      <c r="A46301" t="s">
        <v>154383</v>
      </c>
      <c r="B46301" t="s">
        <v>162779</v>
      </c>
      <c r="C46301" t="s">
        <v>162780</v>
      </c>
      <c r="D46301" t="s">
        <v>162781</v>
      </c>
      <c r="E46301" t="s">
        <v>11813</v>
      </c>
      <c r="F46301" t="s">
        <v>39762</v>
      </c>
      <c r="G46301" t="s">
        <v>35435</v>
      </c>
    </row>
    <row r="46302" spans="1:7" x14ac:dyDescent="0.3">
      <c r="A46302" t="s">
        <v>154387</v>
      </c>
      <c r="B46302" t="s">
        <v>162779</v>
      </c>
      <c r="C46302" t="s">
        <v>162780</v>
      </c>
      <c r="D46302" t="s">
        <v>162781</v>
      </c>
      <c r="E46302" t="s">
        <v>11813</v>
      </c>
      <c r="F46302" t="s">
        <v>39762</v>
      </c>
      <c r="G46302" t="s">
        <v>35435</v>
      </c>
    </row>
    <row r="46303" spans="1:7" x14ac:dyDescent="0.3">
      <c r="A46303" t="s">
        <v>154391</v>
      </c>
      <c r="B46303" t="s">
        <v>162779</v>
      </c>
      <c r="C46303" t="s">
        <v>162780</v>
      </c>
      <c r="D46303" t="s">
        <v>162781</v>
      </c>
      <c r="E46303" t="s">
        <v>11813</v>
      </c>
      <c r="F46303" t="s">
        <v>58667</v>
      </c>
      <c r="G46303" t="s">
        <v>165301</v>
      </c>
    </row>
    <row r="46304" spans="1:7" x14ac:dyDescent="0.3">
      <c r="A46304" t="s">
        <v>154394</v>
      </c>
      <c r="B46304" t="s">
        <v>162779</v>
      </c>
      <c r="C46304" t="s">
        <v>162780</v>
      </c>
      <c r="D46304" t="s">
        <v>162781</v>
      </c>
      <c r="E46304" t="s">
        <v>11813</v>
      </c>
      <c r="F46304" t="s">
        <v>39762</v>
      </c>
      <c r="G46304" t="s">
        <v>35435</v>
      </c>
    </row>
    <row r="46305" spans="1:7" x14ac:dyDescent="0.3">
      <c r="A46305" t="s">
        <v>154397</v>
      </c>
      <c r="B46305" t="s">
        <v>162779</v>
      </c>
      <c r="C46305" t="s">
        <v>162780</v>
      </c>
      <c r="D46305" t="s">
        <v>162781</v>
      </c>
      <c r="E46305" t="s">
        <v>11813</v>
      </c>
      <c r="F46305" t="s">
        <v>39762</v>
      </c>
      <c r="G46305" t="s">
        <v>35435</v>
      </c>
    </row>
    <row r="46306" spans="1:7" x14ac:dyDescent="0.3">
      <c r="A46306" t="s">
        <v>154401</v>
      </c>
      <c r="B46306" t="s">
        <v>162779</v>
      </c>
      <c r="C46306" t="s">
        <v>162780</v>
      </c>
      <c r="D46306" t="s">
        <v>162781</v>
      </c>
      <c r="E46306" t="s">
        <v>11813</v>
      </c>
      <c r="F46306" t="s">
        <v>39762</v>
      </c>
      <c r="G46306" t="s">
        <v>35435</v>
      </c>
    </row>
    <row r="46307" spans="1:7" x14ac:dyDescent="0.3">
      <c r="A46307" t="s">
        <v>154404</v>
      </c>
      <c r="B46307" t="s">
        <v>162779</v>
      </c>
      <c r="C46307" t="s">
        <v>162780</v>
      </c>
      <c r="D46307" t="s">
        <v>162781</v>
      </c>
      <c r="E46307" t="s">
        <v>11813</v>
      </c>
      <c r="F46307" t="s">
        <v>39762</v>
      </c>
      <c r="G46307" t="s">
        <v>35435</v>
      </c>
    </row>
    <row r="46308" spans="1:7" x14ac:dyDescent="0.3">
      <c r="A46308" t="s">
        <v>154407</v>
      </c>
      <c r="B46308" t="s">
        <v>162779</v>
      </c>
      <c r="C46308" t="s">
        <v>162780</v>
      </c>
      <c r="D46308" t="s">
        <v>162781</v>
      </c>
      <c r="E46308" t="s">
        <v>11813</v>
      </c>
      <c r="F46308" t="s">
        <v>39762</v>
      </c>
      <c r="G46308" t="s">
        <v>35435</v>
      </c>
    </row>
    <row r="46309" spans="1:7" x14ac:dyDescent="0.3">
      <c r="A46309" t="s">
        <v>154411</v>
      </c>
      <c r="B46309" t="s">
        <v>162779</v>
      </c>
      <c r="C46309" t="s">
        <v>162780</v>
      </c>
      <c r="D46309" t="s">
        <v>162781</v>
      </c>
      <c r="E46309" t="s">
        <v>11813</v>
      </c>
      <c r="F46309" t="s">
        <v>39762</v>
      </c>
      <c r="G46309" t="s">
        <v>35435</v>
      </c>
    </row>
    <row r="46310" spans="1:7" x14ac:dyDescent="0.3">
      <c r="A46310" t="s">
        <v>154415</v>
      </c>
      <c r="B46310" t="s">
        <v>162779</v>
      </c>
      <c r="C46310" t="s">
        <v>162780</v>
      </c>
      <c r="D46310" t="s">
        <v>162781</v>
      </c>
      <c r="E46310" t="s">
        <v>11813</v>
      </c>
      <c r="F46310" t="s">
        <v>39762</v>
      </c>
      <c r="G46310" t="s">
        <v>35435</v>
      </c>
    </row>
    <row r="46311" spans="1:7" x14ac:dyDescent="0.3">
      <c r="A46311" t="s">
        <v>154418</v>
      </c>
      <c r="B46311" t="s">
        <v>162779</v>
      </c>
      <c r="C46311" t="s">
        <v>162780</v>
      </c>
      <c r="D46311" t="s">
        <v>162781</v>
      </c>
      <c r="E46311" t="s">
        <v>11813</v>
      </c>
      <c r="F46311" t="s">
        <v>58679</v>
      </c>
      <c r="G46311" t="s">
        <v>147014</v>
      </c>
    </row>
    <row r="46312" spans="1:7" x14ac:dyDescent="0.3">
      <c r="A46312" t="s">
        <v>154421</v>
      </c>
      <c r="B46312" t="s">
        <v>162779</v>
      </c>
      <c r="C46312" t="s">
        <v>162780</v>
      </c>
      <c r="D46312" t="s">
        <v>162781</v>
      </c>
      <c r="E46312" t="s">
        <v>11813</v>
      </c>
      <c r="F46312" t="s">
        <v>39762</v>
      </c>
      <c r="G46312" t="s">
        <v>35435</v>
      </c>
    </row>
    <row r="46313" spans="1:7" x14ac:dyDescent="0.3">
      <c r="A46313" t="s">
        <v>154424</v>
      </c>
      <c r="B46313" t="s">
        <v>162779</v>
      </c>
      <c r="C46313" t="s">
        <v>162780</v>
      </c>
      <c r="D46313" t="s">
        <v>162781</v>
      </c>
      <c r="E46313" t="s">
        <v>11813</v>
      </c>
      <c r="F46313" t="s">
        <v>39762</v>
      </c>
      <c r="G46313" t="s">
        <v>35435</v>
      </c>
    </row>
    <row r="46314" spans="1:7" x14ac:dyDescent="0.3">
      <c r="A46314" t="s">
        <v>154427</v>
      </c>
      <c r="B46314" t="s">
        <v>162779</v>
      </c>
      <c r="C46314" t="s">
        <v>162780</v>
      </c>
      <c r="D46314" t="s">
        <v>162781</v>
      </c>
      <c r="E46314" t="s">
        <v>11813</v>
      </c>
      <c r="F46314" t="s">
        <v>39762</v>
      </c>
      <c r="G46314" t="s">
        <v>35435</v>
      </c>
    </row>
    <row r="46315" spans="1:7" x14ac:dyDescent="0.3">
      <c r="A46315" t="s">
        <v>154430</v>
      </c>
      <c r="B46315" t="s">
        <v>162779</v>
      </c>
      <c r="C46315" t="s">
        <v>162780</v>
      </c>
      <c r="D46315" t="s">
        <v>162781</v>
      </c>
      <c r="E46315" t="s">
        <v>11813</v>
      </c>
      <c r="F46315" t="s">
        <v>39762</v>
      </c>
      <c r="G46315" t="s">
        <v>35435</v>
      </c>
    </row>
    <row r="46316" spans="1:7" x14ac:dyDescent="0.3">
      <c r="A46316" t="s">
        <v>154433</v>
      </c>
      <c r="B46316" t="s">
        <v>162779</v>
      </c>
      <c r="C46316" t="s">
        <v>162780</v>
      </c>
      <c r="D46316" t="s">
        <v>162781</v>
      </c>
      <c r="E46316" t="s">
        <v>11813</v>
      </c>
      <c r="F46316" t="s">
        <v>39762</v>
      </c>
      <c r="G46316" t="s">
        <v>35435</v>
      </c>
    </row>
    <row r="46317" spans="1:7" x14ac:dyDescent="0.3">
      <c r="A46317" t="s">
        <v>154436</v>
      </c>
      <c r="B46317" t="s">
        <v>162779</v>
      </c>
      <c r="C46317" t="s">
        <v>162780</v>
      </c>
      <c r="D46317" t="s">
        <v>162781</v>
      </c>
      <c r="E46317" t="s">
        <v>11813</v>
      </c>
      <c r="F46317" t="s">
        <v>39762</v>
      </c>
      <c r="G46317" t="s">
        <v>35435</v>
      </c>
    </row>
    <row r="46318" spans="1:7" x14ac:dyDescent="0.3">
      <c r="A46318" t="s">
        <v>154439</v>
      </c>
      <c r="B46318" t="s">
        <v>162779</v>
      </c>
      <c r="C46318" t="s">
        <v>162780</v>
      </c>
      <c r="D46318" t="s">
        <v>162781</v>
      </c>
      <c r="E46318" t="s">
        <v>11813</v>
      </c>
      <c r="F46318" t="s">
        <v>39762</v>
      </c>
      <c r="G46318" t="s">
        <v>35435</v>
      </c>
    </row>
    <row r="46319" spans="1:7" x14ac:dyDescent="0.3">
      <c r="A46319" t="s">
        <v>154443</v>
      </c>
      <c r="B46319" t="s">
        <v>162779</v>
      </c>
      <c r="C46319" t="s">
        <v>162780</v>
      </c>
      <c r="D46319" t="s">
        <v>162781</v>
      </c>
      <c r="E46319" t="s">
        <v>11813</v>
      </c>
      <c r="F46319" t="s">
        <v>39762</v>
      </c>
      <c r="G46319" t="s">
        <v>35435</v>
      </c>
    </row>
    <row r="46320" spans="1:7" x14ac:dyDescent="0.3">
      <c r="A46320" t="s">
        <v>154446</v>
      </c>
      <c r="B46320" t="s">
        <v>162779</v>
      </c>
      <c r="C46320" t="s">
        <v>162780</v>
      </c>
      <c r="D46320" t="s">
        <v>162781</v>
      </c>
      <c r="E46320" t="s">
        <v>11813</v>
      </c>
      <c r="F46320" t="s">
        <v>39762</v>
      </c>
      <c r="G46320" t="s">
        <v>91532</v>
      </c>
    </row>
    <row r="46321" spans="1:7" x14ac:dyDescent="0.3">
      <c r="A46321" t="s">
        <v>154450</v>
      </c>
      <c r="B46321" t="s">
        <v>162779</v>
      </c>
      <c r="C46321" t="s">
        <v>162780</v>
      </c>
      <c r="D46321" t="s">
        <v>162807</v>
      </c>
      <c r="E46321" t="s">
        <v>162808</v>
      </c>
      <c r="F46321" t="s">
        <v>58658</v>
      </c>
      <c r="G46321" t="s">
        <v>171712</v>
      </c>
    </row>
    <row r="46322" spans="1:7" x14ac:dyDescent="0.3">
      <c r="A46322" t="s">
        <v>154458</v>
      </c>
      <c r="B46322" t="s">
        <v>162779</v>
      </c>
      <c r="C46322" t="s">
        <v>162780</v>
      </c>
      <c r="D46322" t="s">
        <v>162781</v>
      </c>
      <c r="E46322" t="s">
        <v>11813</v>
      </c>
      <c r="F46322" t="s">
        <v>58667</v>
      </c>
      <c r="G46322" t="s">
        <v>165301</v>
      </c>
    </row>
    <row r="46323" spans="1:7" x14ac:dyDescent="0.3">
      <c r="A46323" t="s">
        <v>154461</v>
      </c>
      <c r="B46323" t="s">
        <v>162779</v>
      </c>
      <c r="C46323" t="s">
        <v>162780</v>
      </c>
      <c r="D46323" t="s">
        <v>162781</v>
      </c>
      <c r="E46323" t="s">
        <v>11813</v>
      </c>
      <c r="F46323" t="s">
        <v>58679</v>
      </c>
      <c r="G46323" t="s">
        <v>147384</v>
      </c>
    </row>
    <row r="46324" spans="1:7" x14ac:dyDescent="0.3">
      <c r="A46324" t="s">
        <v>154464</v>
      </c>
      <c r="B46324" t="s">
        <v>162779</v>
      </c>
      <c r="C46324" t="s">
        <v>162780</v>
      </c>
      <c r="D46324" t="s">
        <v>162781</v>
      </c>
      <c r="E46324" t="s">
        <v>11813</v>
      </c>
      <c r="F46324" t="s">
        <v>39762</v>
      </c>
      <c r="G46324" t="s">
        <v>35435</v>
      </c>
    </row>
    <row r="46325" spans="1:7" x14ac:dyDescent="0.3">
      <c r="A46325" t="s">
        <v>154467</v>
      </c>
      <c r="B46325" t="s">
        <v>162779</v>
      </c>
      <c r="C46325" t="s">
        <v>162780</v>
      </c>
      <c r="D46325" t="s">
        <v>162781</v>
      </c>
      <c r="E46325" t="s">
        <v>11813</v>
      </c>
      <c r="F46325" t="s">
        <v>39762</v>
      </c>
      <c r="G46325" t="s">
        <v>35435</v>
      </c>
    </row>
    <row r="46326" spans="1:7" x14ac:dyDescent="0.3">
      <c r="A46326" t="s">
        <v>154470</v>
      </c>
      <c r="B46326" t="s">
        <v>162779</v>
      </c>
      <c r="C46326" t="s">
        <v>162780</v>
      </c>
      <c r="D46326" t="s">
        <v>162781</v>
      </c>
      <c r="E46326" t="s">
        <v>11813</v>
      </c>
      <c r="F46326" t="s">
        <v>39762</v>
      </c>
      <c r="G46326" t="s">
        <v>35435</v>
      </c>
    </row>
    <row r="46327" spans="1:7" x14ac:dyDescent="0.3">
      <c r="A46327" t="s">
        <v>154473</v>
      </c>
      <c r="B46327" t="s">
        <v>162779</v>
      </c>
      <c r="C46327" t="s">
        <v>162780</v>
      </c>
      <c r="D46327" t="s">
        <v>162781</v>
      </c>
      <c r="E46327" t="s">
        <v>11813</v>
      </c>
      <c r="F46327" t="s">
        <v>58679</v>
      </c>
      <c r="G46327" t="s">
        <v>147384</v>
      </c>
    </row>
    <row r="46328" spans="1:7" x14ac:dyDescent="0.3">
      <c r="A46328" t="s">
        <v>154476</v>
      </c>
      <c r="B46328" t="s">
        <v>162779</v>
      </c>
      <c r="C46328" t="s">
        <v>162780</v>
      </c>
      <c r="D46328" t="s">
        <v>162781</v>
      </c>
      <c r="E46328" t="s">
        <v>11813</v>
      </c>
      <c r="F46328" t="s">
        <v>39762</v>
      </c>
      <c r="G46328" t="s">
        <v>35435</v>
      </c>
    </row>
    <row r="46329" spans="1:7" x14ac:dyDescent="0.3">
      <c r="A46329" t="s">
        <v>154479</v>
      </c>
      <c r="B46329" t="s">
        <v>162779</v>
      </c>
      <c r="C46329" t="s">
        <v>162780</v>
      </c>
      <c r="D46329" t="s">
        <v>162781</v>
      </c>
      <c r="E46329" t="s">
        <v>11813</v>
      </c>
      <c r="F46329" t="s">
        <v>39762</v>
      </c>
      <c r="G46329" t="s">
        <v>35435</v>
      </c>
    </row>
    <row r="46330" spans="1:7" x14ac:dyDescent="0.3">
      <c r="A46330" t="s">
        <v>154482</v>
      </c>
      <c r="B46330" t="s">
        <v>162779</v>
      </c>
      <c r="C46330" t="s">
        <v>162780</v>
      </c>
      <c r="D46330" t="s">
        <v>162781</v>
      </c>
      <c r="E46330" t="s">
        <v>11813</v>
      </c>
      <c r="F46330" t="s">
        <v>39762</v>
      </c>
      <c r="G46330" t="s">
        <v>35435</v>
      </c>
    </row>
    <row r="46331" spans="1:7" x14ac:dyDescent="0.3">
      <c r="A46331" t="s">
        <v>154485</v>
      </c>
      <c r="B46331" t="s">
        <v>162779</v>
      </c>
      <c r="C46331" t="s">
        <v>162780</v>
      </c>
      <c r="D46331" t="s">
        <v>162781</v>
      </c>
      <c r="E46331" t="s">
        <v>11813</v>
      </c>
      <c r="F46331" t="s">
        <v>39762</v>
      </c>
      <c r="G46331" t="s">
        <v>35435</v>
      </c>
    </row>
    <row r="46332" spans="1:7" x14ac:dyDescent="0.3">
      <c r="A46332" t="s">
        <v>154488</v>
      </c>
      <c r="B46332" t="s">
        <v>162779</v>
      </c>
      <c r="C46332" t="s">
        <v>162780</v>
      </c>
      <c r="D46332" t="s">
        <v>162781</v>
      </c>
      <c r="E46332" t="s">
        <v>11813</v>
      </c>
      <c r="F46332" t="s">
        <v>39762</v>
      </c>
      <c r="G46332" t="s">
        <v>35435</v>
      </c>
    </row>
    <row r="46333" spans="1:7" x14ac:dyDescent="0.3">
      <c r="A46333" t="s">
        <v>154491</v>
      </c>
      <c r="B46333" t="s">
        <v>162779</v>
      </c>
      <c r="C46333" t="s">
        <v>162780</v>
      </c>
      <c r="D46333" t="s">
        <v>162781</v>
      </c>
      <c r="E46333" t="s">
        <v>11813</v>
      </c>
      <c r="F46333" t="s">
        <v>39762</v>
      </c>
      <c r="G46333" t="s">
        <v>35435</v>
      </c>
    </row>
    <row r="46334" spans="1:7" x14ac:dyDescent="0.3">
      <c r="A46334" t="s">
        <v>154496</v>
      </c>
      <c r="B46334" t="s">
        <v>162779</v>
      </c>
      <c r="C46334" t="s">
        <v>162780</v>
      </c>
      <c r="D46334" t="s">
        <v>162781</v>
      </c>
      <c r="E46334" t="s">
        <v>11813</v>
      </c>
      <c r="F46334" t="s">
        <v>39762</v>
      </c>
      <c r="G46334" t="s">
        <v>35435</v>
      </c>
    </row>
    <row r="46335" spans="1:7" x14ac:dyDescent="0.3">
      <c r="A46335" t="s">
        <v>154499</v>
      </c>
      <c r="B46335" t="s">
        <v>162779</v>
      </c>
      <c r="C46335" t="s">
        <v>162780</v>
      </c>
      <c r="D46335" t="s">
        <v>162781</v>
      </c>
      <c r="E46335" t="s">
        <v>11813</v>
      </c>
      <c r="F46335" t="s">
        <v>39762</v>
      </c>
      <c r="G46335" t="s">
        <v>35435</v>
      </c>
    </row>
    <row r="46336" spans="1:7" x14ac:dyDescent="0.3">
      <c r="A46336" t="s">
        <v>154502</v>
      </c>
      <c r="B46336" t="s">
        <v>162779</v>
      </c>
      <c r="C46336" t="s">
        <v>162780</v>
      </c>
      <c r="D46336" t="s">
        <v>162781</v>
      </c>
      <c r="E46336" t="s">
        <v>11813</v>
      </c>
      <c r="F46336" t="s">
        <v>39762</v>
      </c>
      <c r="G46336" t="s">
        <v>35435</v>
      </c>
    </row>
    <row r="46337" spans="1:7" x14ac:dyDescent="0.3">
      <c r="A46337" t="s">
        <v>154505</v>
      </c>
      <c r="B46337" t="s">
        <v>162779</v>
      </c>
      <c r="C46337" t="s">
        <v>162780</v>
      </c>
      <c r="D46337" t="s">
        <v>162781</v>
      </c>
      <c r="E46337" t="s">
        <v>11813</v>
      </c>
      <c r="F46337" t="s">
        <v>39762</v>
      </c>
      <c r="G46337" t="s">
        <v>35435</v>
      </c>
    </row>
    <row r="46338" spans="1:7" x14ac:dyDescent="0.3">
      <c r="A46338" t="s">
        <v>154508</v>
      </c>
      <c r="B46338" t="s">
        <v>162779</v>
      </c>
      <c r="C46338" t="s">
        <v>162780</v>
      </c>
      <c r="D46338" t="s">
        <v>162781</v>
      </c>
      <c r="E46338" t="s">
        <v>11813</v>
      </c>
      <c r="F46338" t="s">
        <v>39762</v>
      </c>
      <c r="G46338" t="s">
        <v>35435</v>
      </c>
    </row>
    <row r="46339" spans="1:7" x14ac:dyDescent="0.3">
      <c r="A46339" t="s">
        <v>154511</v>
      </c>
      <c r="B46339" t="s">
        <v>162779</v>
      </c>
      <c r="C46339" t="s">
        <v>162780</v>
      </c>
      <c r="D46339" t="s">
        <v>162781</v>
      </c>
      <c r="E46339" t="s">
        <v>11813</v>
      </c>
      <c r="F46339" t="s">
        <v>39762</v>
      </c>
      <c r="G46339" t="s">
        <v>35435</v>
      </c>
    </row>
    <row r="46340" spans="1:7" x14ac:dyDescent="0.3">
      <c r="A46340" t="s">
        <v>154514</v>
      </c>
      <c r="B46340" t="s">
        <v>162779</v>
      </c>
      <c r="C46340" t="s">
        <v>162780</v>
      </c>
      <c r="D46340" t="s">
        <v>162781</v>
      </c>
      <c r="E46340" t="s">
        <v>11813</v>
      </c>
      <c r="F46340" t="s">
        <v>39762</v>
      </c>
      <c r="G46340" t="s">
        <v>35435</v>
      </c>
    </row>
    <row r="46341" spans="1:7" x14ac:dyDescent="0.3">
      <c r="A46341" t="s">
        <v>154517</v>
      </c>
      <c r="B46341" t="s">
        <v>162779</v>
      </c>
      <c r="C46341" t="s">
        <v>162780</v>
      </c>
      <c r="D46341" t="s">
        <v>162781</v>
      </c>
      <c r="E46341" t="s">
        <v>11813</v>
      </c>
      <c r="F46341" t="s">
        <v>39762</v>
      </c>
      <c r="G46341" t="s">
        <v>35435</v>
      </c>
    </row>
    <row r="46342" spans="1:7" x14ac:dyDescent="0.3">
      <c r="A46342" t="s">
        <v>154520</v>
      </c>
      <c r="B46342" t="s">
        <v>162779</v>
      </c>
      <c r="C46342" t="s">
        <v>162780</v>
      </c>
      <c r="D46342" t="s">
        <v>162781</v>
      </c>
      <c r="E46342" t="s">
        <v>11813</v>
      </c>
      <c r="F46342" t="s">
        <v>39762</v>
      </c>
      <c r="G46342" t="s">
        <v>35435</v>
      </c>
    </row>
    <row r="46343" spans="1:7" x14ac:dyDescent="0.3">
      <c r="A46343" t="s">
        <v>154523</v>
      </c>
      <c r="B46343" t="s">
        <v>162779</v>
      </c>
      <c r="C46343" t="s">
        <v>162780</v>
      </c>
      <c r="D46343" t="s">
        <v>162781</v>
      </c>
      <c r="E46343" t="s">
        <v>11813</v>
      </c>
      <c r="F46343" t="s">
        <v>39762</v>
      </c>
      <c r="G46343" t="s">
        <v>35435</v>
      </c>
    </row>
    <row r="46344" spans="1:7" x14ac:dyDescent="0.3">
      <c r="A46344" t="s">
        <v>154526</v>
      </c>
      <c r="B46344" t="s">
        <v>162779</v>
      </c>
      <c r="C46344" t="s">
        <v>162780</v>
      </c>
      <c r="D46344" t="s">
        <v>162781</v>
      </c>
      <c r="E46344" t="s">
        <v>11813</v>
      </c>
      <c r="F46344" t="s">
        <v>39762</v>
      </c>
      <c r="G46344" t="s">
        <v>101533</v>
      </c>
    </row>
    <row r="46345" spans="1:7" x14ac:dyDescent="0.3">
      <c r="A46345" t="s">
        <v>154529</v>
      </c>
      <c r="B46345" t="s">
        <v>162779</v>
      </c>
      <c r="C46345" t="s">
        <v>162780</v>
      </c>
      <c r="D46345" t="s">
        <v>162781</v>
      </c>
      <c r="E46345" t="s">
        <v>11813</v>
      </c>
      <c r="F46345" t="s">
        <v>58667</v>
      </c>
      <c r="G46345" t="s">
        <v>124012</v>
      </c>
    </row>
    <row r="46346" spans="1:7" x14ac:dyDescent="0.3">
      <c r="A46346" t="s">
        <v>154532</v>
      </c>
      <c r="B46346" t="s">
        <v>162779</v>
      </c>
      <c r="C46346" t="s">
        <v>162780</v>
      </c>
      <c r="D46346" t="s">
        <v>162781</v>
      </c>
      <c r="E46346" t="s">
        <v>11813</v>
      </c>
      <c r="F46346" t="s">
        <v>58679</v>
      </c>
      <c r="G46346" t="s">
        <v>147014</v>
      </c>
    </row>
    <row r="46347" spans="1:7" x14ac:dyDescent="0.3">
      <c r="A46347" t="s">
        <v>154535</v>
      </c>
      <c r="B46347" t="s">
        <v>162779</v>
      </c>
      <c r="C46347" t="s">
        <v>162780</v>
      </c>
      <c r="D46347" t="s">
        <v>162801</v>
      </c>
      <c r="E46347" t="s">
        <v>162802</v>
      </c>
      <c r="F46347" t="s">
        <v>162853</v>
      </c>
      <c r="G46347" t="s">
        <v>151774</v>
      </c>
    </row>
    <row r="46348" spans="1:7" x14ac:dyDescent="0.3">
      <c r="A46348" t="s">
        <v>154540</v>
      </c>
      <c r="B46348" t="s">
        <v>162779</v>
      </c>
      <c r="C46348" t="s">
        <v>162780</v>
      </c>
      <c r="D46348" t="s">
        <v>162801</v>
      </c>
      <c r="E46348" t="s">
        <v>162802</v>
      </c>
      <c r="F46348" t="s">
        <v>162853</v>
      </c>
      <c r="G46348" t="s">
        <v>171700</v>
      </c>
    </row>
    <row r="46349" spans="1:7" x14ac:dyDescent="0.3">
      <c r="A46349" t="s">
        <v>154544</v>
      </c>
      <c r="B46349" t="s">
        <v>162779</v>
      </c>
      <c r="C46349" t="s">
        <v>162780</v>
      </c>
      <c r="D46349" t="s">
        <v>162801</v>
      </c>
      <c r="E46349" t="s">
        <v>162802</v>
      </c>
      <c r="F46349" t="s">
        <v>162853</v>
      </c>
      <c r="G46349" t="s">
        <v>171700</v>
      </c>
    </row>
    <row r="46350" spans="1:7" x14ac:dyDescent="0.3">
      <c r="A46350" t="s">
        <v>154548</v>
      </c>
      <c r="B46350" t="s">
        <v>162779</v>
      </c>
      <c r="C46350" t="s">
        <v>162780</v>
      </c>
      <c r="D46350" t="s">
        <v>162801</v>
      </c>
      <c r="E46350" t="s">
        <v>162802</v>
      </c>
      <c r="F46350" t="s">
        <v>162853</v>
      </c>
      <c r="G46350" t="s">
        <v>151774</v>
      </c>
    </row>
    <row r="46351" spans="1:7" x14ac:dyDescent="0.3">
      <c r="A46351" t="s">
        <v>154552</v>
      </c>
      <c r="B46351" t="s">
        <v>162779</v>
      </c>
      <c r="C46351" t="s">
        <v>162815</v>
      </c>
      <c r="D46351" t="s">
        <v>163003</v>
      </c>
      <c r="E46351" t="s">
        <v>163004</v>
      </c>
      <c r="F46351" t="s">
        <v>163026</v>
      </c>
      <c r="G46351" t="s">
        <v>167470</v>
      </c>
    </row>
    <row r="46352" spans="1:7" x14ac:dyDescent="0.3">
      <c r="A46352" t="s">
        <v>154557</v>
      </c>
      <c r="B46352" t="s">
        <v>162774</v>
      </c>
      <c r="C46352" t="s">
        <v>162775</v>
      </c>
      <c r="D46352" t="s">
        <v>162809</v>
      </c>
      <c r="E46352" t="s">
        <v>162899</v>
      </c>
      <c r="F46352" t="s">
        <v>120374</v>
      </c>
      <c r="G46352" t="s">
        <v>91767</v>
      </c>
    </row>
    <row r="46353" spans="1:7" x14ac:dyDescent="0.3">
      <c r="A46353" t="s">
        <v>154565</v>
      </c>
      <c r="B46353" t="s">
        <v>162774</v>
      </c>
      <c r="C46353" t="s">
        <v>162775</v>
      </c>
      <c r="D46353" t="s">
        <v>162809</v>
      </c>
      <c r="E46353" t="s">
        <v>162899</v>
      </c>
      <c r="F46353" t="s">
        <v>120374</v>
      </c>
      <c r="G46353" t="s">
        <v>91767</v>
      </c>
    </row>
    <row r="46354" spans="1:7" x14ac:dyDescent="0.3">
      <c r="A46354" t="s">
        <v>154571</v>
      </c>
      <c r="B46354" t="s">
        <v>162774</v>
      </c>
      <c r="C46354" t="s">
        <v>162775</v>
      </c>
      <c r="D46354" t="s">
        <v>162809</v>
      </c>
      <c r="E46354" t="s">
        <v>162899</v>
      </c>
      <c r="F46354" t="s">
        <v>120374</v>
      </c>
      <c r="G46354" t="s">
        <v>91767</v>
      </c>
    </row>
    <row r="46355" spans="1:7" x14ac:dyDescent="0.3">
      <c r="A46355" t="s">
        <v>154577</v>
      </c>
      <c r="B46355" t="s">
        <v>162774</v>
      </c>
      <c r="C46355" t="s">
        <v>162775</v>
      </c>
      <c r="D46355" t="s">
        <v>162809</v>
      </c>
      <c r="E46355" t="s">
        <v>162899</v>
      </c>
      <c r="F46355" t="s">
        <v>120374</v>
      </c>
      <c r="G46355" t="s">
        <v>91767</v>
      </c>
    </row>
    <row r="46356" spans="1:7" x14ac:dyDescent="0.3">
      <c r="A46356" t="s">
        <v>154581</v>
      </c>
      <c r="B46356" t="s">
        <v>162774</v>
      </c>
      <c r="C46356" t="s">
        <v>162775</v>
      </c>
      <c r="D46356" t="s">
        <v>162809</v>
      </c>
      <c r="E46356" t="s">
        <v>162899</v>
      </c>
      <c r="F46356" t="s">
        <v>120374</v>
      </c>
      <c r="G46356" t="s">
        <v>91767</v>
      </c>
    </row>
    <row r="46357" spans="1:7" x14ac:dyDescent="0.3">
      <c r="A46357" t="s">
        <v>154585</v>
      </c>
      <c r="B46357" t="s">
        <v>162774</v>
      </c>
      <c r="C46357" t="s">
        <v>162775</v>
      </c>
      <c r="D46357" t="s">
        <v>162809</v>
      </c>
      <c r="E46357" t="s">
        <v>162899</v>
      </c>
      <c r="F46357" t="s">
        <v>120374</v>
      </c>
      <c r="G46357" t="s">
        <v>91767</v>
      </c>
    </row>
    <row r="46358" spans="1:7" x14ac:dyDescent="0.3">
      <c r="A46358" t="s">
        <v>154590</v>
      </c>
      <c r="B46358" t="s">
        <v>162779</v>
      </c>
      <c r="C46358" t="s">
        <v>162780</v>
      </c>
      <c r="D46358" t="s">
        <v>163368</v>
      </c>
      <c r="E46358" t="s">
        <v>163369</v>
      </c>
      <c r="F46358" t="s">
        <v>163370</v>
      </c>
      <c r="G46358" t="s">
        <v>164773</v>
      </c>
    </row>
    <row r="46359" spans="1:7" x14ac:dyDescent="0.3">
      <c r="A46359" t="s">
        <v>154600</v>
      </c>
      <c r="B46359" t="s">
        <v>162865</v>
      </c>
      <c r="C46359" t="s">
        <v>163451</v>
      </c>
      <c r="D46359" t="s">
        <v>163452</v>
      </c>
      <c r="E46359" t="s">
        <v>163735</v>
      </c>
      <c r="F46359" t="s">
        <v>164927</v>
      </c>
      <c r="G46359" t="s">
        <v>167423</v>
      </c>
    </row>
    <row r="46360" spans="1:7" x14ac:dyDescent="0.3">
      <c r="A46360" t="s">
        <v>154603</v>
      </c>
      <c r="B46360" t="s">
        <v>162865</v>
      </c>
      <c r="C46360" t="s">
        <v>163451</v>
      </c>
      <c r="D46360" t="s">
        <v>163452</v>
      </c>
      <c r="E46360" t="s">
        <v>163735</v>
      </c>
      <c r="F46360" t="s">
        <v>164927</v>
      </c>
      <c r="G46360" t="s">
        <v>167423</v>
      </c>
    </row>
    <row r="46361" spans="1:7" x14ac:dyDescent="0.3">
      <c r="A46361" t="s">
        <v>154606</v>
      </c>
      <c r="B46361" t="s">
        <v>162779</v>
      </c>
      <c r="C46361" t="s">
        <v>162780</v>
      </c>
      <c r="D46361" t="s">
        <v>162781</v>
      </c>
      <c r="E46361" t="s">
        <v>11813</v>
      </c>
      <c r="F46361" t="s">
        <v>35354</v>
      </c>
      <c r="G46361" t="s">
        <v>145673</v>
      </c>
    </row>
    <row r="46362" spans="1:7" x14ac:dyDescent="0.3">
      <c r="A46362" t="s">
        <v>154610</v>
      </c>
      <c r="B46362" t="s">
        <v>162779</v>
      </c>
      <c r="C46362" t="s">
        <v>162780</v>
      </c>
      <c r="D46362" t="s">
        <v>162781</v>
      </c>
      <c r="E46362" t="s">
        <v>11813</v>
      </c>
      <c r="F46362" t="s">
        <v>35354</v>
      </c>
      <c r="G46362" t="s">
        <v>145673</v>
      </c>
    </row>
    <row r="46363" spans="1:7" x14ac:dyDescent="0.3">
      <c r="A46363" t="s">
        <v>154614</v>
      </c>
      <c r="B46363" t="s">
        <v>162779</v>
      </c>
      <c r="C46363" t="s">
        <v>162780</v>
      </c>
      <c r="D46363" t="s">
        <v>162781</v>
      </c>
      <c r="E46363" t="s">
        <v>11813</v>
      </c>
      <c r="F46363" t="s">
        <v>35354</v>
      </c>
      <c r="G46363" t="s">
        <v>145673</v>
      </c>
    </row>
    <row r="46364" spans="1:7" x14ac:dyDescent="0.3">
      <c r="A46364" t="s">
        <v>154617</v>
      </c>
      <c r="B46364" t="s">
        <v>162779</v>
      </c>
      <c r="C46364" t="s">
        <v>162780</v>
      </c>
      <c r="D46364" t="s">
        <v>162781</v>
      </c>
      <c r="E46364" t="s">
        <v>11813</v>
      </c>
      <c r="F46364" t="s">
        <v>35354</v>
      </c>
      <c r="G46364" t="s">
        <v>145673</v>
      </c>
    </row>
    <row r="46365" spans="1:7" x14ac:dyDescent="0.3">
      <c r="A46365" t="s">
        <v>154620</v>
      </c>
      <c r="B46365" t="s">
        <v>162779</v>
      </c>
      <c r="C46365" t="s">
        <v>162780</v>
      </c>
      <c r="D46365" t="s">
        <v>162781</v>
      </c>
      <c r="E46365" t="s">
        <v>11813</v>
      </c>
      <c r="F46365" t="s">
        <v>35354</v>
      </c>
      <c r="G46365" t="s">
        <v>145673</v>
      </c>
    </row>
    <row r="46366" spans="1:7" x14ac:dyDescent="0.3">
      <c r="A46366" t="s">
        <v>154623</v>
      </c>
      <c r="B46366" t="s">
        <v>162779</v>
      </c>
      <c r="C46366" t="s">
        <v>162815</v>
      </c>
      <c r="D46366" t="s">
        <v>163697</v>
      </c>
      <c r="E46366" t="s">
        <v>167233</v>
      </c>
      <c r="F46366" t="s">
        <v>167234</v>
      </c>
      <c r="G46366" t="s">
        <v>169871</v>
      </c>
    </row>
    <row r="46367" spans="1:7" x14ac:dyDescent="0.3">
      <c r="A46367" t="s">
        <v>154639</v>
      </c>
      <c r="B46367" t="s">
        <v>162779</v>
      </c>
      <c r="C46367" t="s">
        <v>162780</v>
      </c>
      <c r="D46367" t="s">
        <v>162781</v>
      </c>
      <c r="E46367" t="s">
        <v>11813</v>
      </c>
      <c r="F46367" t="s">
        <v>35354</v>
      </c>
      <c r="G46367" t="s">
        <v>145673</v>
      </c>
    </row>
    <row r="46368" spans="1:7" x14ac:dyDescent="0.3">
      <c r="A46368" t="s">
        <v>154642</v>
      </c>
      <c r="B46368" t="s">
        <v>162779</v>
      </c>
      <c r="C46368" t="s">
        <v>162780</v>
      </c>
      <c r="D46368" t="s">
        <v>162781</v>
      </c>
      <c r="E46368" t="s">
        <v>11813</v>
      </c>
      <c r="F46368" t="s">
        <v>35354</v>
      </c>
      <c r="G46368" t="s">
        <v>145673</v>
      </c>
    </row>
    <row r="46369" spans="1:7" x14ac:dyDescent="0.3">
      <c r="A46369" t="s">
        <v>154645</v>
      </c>
      <c r="B46369" t="s">
        <v>162774</v>
      </c>
      <c r="C46369" t="s">
        <v>162775</v>
      </c>
      <c r="D46369" t="s">
        <v>162809</v>
      </c>
      <c r="E46369" t="s">
        <v>162899</v>
      </c>
      <c r="F46369" t="s">
        <v>120374</v>
      </c>
      <c r="G46369" t="s">
        <v>85518</v>
      </c>
    </row>
    <row r="46370" spans="1:7" x14ac:dyDescent="0.3">
      <c r="A46370" t="s">
        <v>154652</v>
      </c>
      <c r="B46370" t="s">
        <v>162774</v>
      </c>
      <c r="C46370" t="s">
        <v>162775</v>
      </c>
      <c r="D46370" t="s">
        <v>162809</v>
      </c>
      <c r="E46370" t="s">
        <v>162899</v>
      </c>
      <c r="F46370" t="s">
        <v>120374</v>
      </c>
      <c r="G46370" t="s">
        <v>85518</v>
      </c>
    </row>
    <row r="46371" spans="1:7" x14ac:dyDescent="0.3">
      <c r="A46371" t="s">
        <v>154658</v>
      </c>
      <c r="B46371" t="s">
        <v>162779</v>
      </c>
      <c r="C46371" t="s">
        <v>162780</v>
      </c>
      <c r="D46371" t="s">
        <v>162801</v>
      </c>
      <c r="E46371" t="s">
        <v>162802</v>
      </c>
      <c r="F46371" t="s">
        <v>165712</v>
      </c>
      <c r="G46371" t="s">
        <v>171713</v>
      </c>
    </row>
    <row r="46372" spans="1:7" x14ac:dyDescent="0.3">
      <c r="A46372" t="s">
        <v>154667</v>
      </c>
      <c r="B46372" t="s">
        <v>162779</v>
      </c>
      <c r="C46372" t="s">
        <v>162780</v>
      </c>
      <c r="D46372" t="s">
        <v>162896</v>
      </c>
      <c r="E46372" t="s">
        <v>162897</v>
      </c>
      <c r="F46372" t="s">
        <v>162898</v>
      </c>
      <c r="G46372" t="s">
        <v>162895</v>
      </c>
    </row>
    <row r="46373" spans="1:7" x14ac:dyDescent="0.3">
      <c r="A46373" t="s">
        <v>154681</v>
      </c>
      <c r="B46373" t="s">
        <v>162865</v>
      </c>
      <c r="C46373" t="s">
        <v>163451</v>
      </c>
      <c r="D46373" t="s">
        <v>163452</v>
      </c>
      <c r="E46373" t="s">
        <v>164343</v>
      </c>
      <c r="F46373" t="s">
        <v>171715</v>
      </c>
      <c r="G46373" t="s">
        <v>171714</v>
      </c>
    </row>
    <row r="46374" spans="1:7" x14ac:dyDescent="0.3">
      <c r="A46374" t="s">
        <v>154689</v>
      </c>
      <c r="B46374" t="s">
        <v>162774</v>
      </c>
      <c r="C46374" t="s">
        <v>162775</v>
      </c>
      <c r="D46374" t="s">
        <v>162809</v>
      </c>
      <c r="E46374" t="s">
        <v>162899</v>
      </c>
      <c r="F46374" t="s">
        <v>120374</v>
      </c>
      <c r="G46374" t="s">
        <v>85518</v>
      </c>
    </row>
    <row r="46375" spans="1:7" x14ac:dyDescent="0.3">
      <c r="A46375" t="s">
        <v>154696</v>
      </c>
      <c r="B46375" t="s">
        <v>162779</v>
      </c>
      <c r="C46375" t="s">
        <v>162780</v>
      </c>
      <c r="D46375" t="s">
        <v>162781</v>
      </c>
      <c r="E46375" t="s">
        <v>11813</v>
      </c>
      <c r="F46375" t="s">
        <v>165513</v>
      </c>
      <c r="G46375" t="s">
        <v>165512</v>
      </c>
    </row>
    <row r="46376" spans="1:7" x14ac:dyDescent="0.3">
      <c r="A46376" t="s">
        <v>154702</v>
      </c>
      <c r="B46376" t="s">
        <v>162779</v>
      </c>
      <c r="C46376" t="s">
        <v>162780</v>
      </c>
      <c r="D46376" t="s">
        <v>162781</v>
      </c>
      <c r="E46376" t="s">
        <v>11813</v>
      </c>
      <c r="F46376" t="s">
        <v>171717</v>
      </c>
      <c r="G46376" t="s">
        <v>171716</v>
      </c>
    </row>
    <row r="46377" spans="1:7" x14ac:dyDescent="0.3">
      <c r="A46377" t="s">
        <v>154705</v>
      </c>
      <c r="B46377" t="s">
        <v>162779</v>
      </c>
      <c r="C46377" t="s">
        <v>162780</v>
      </c>
      <c r="D46377" t="s">
        <v>162781</v>
      </c>
      <c r="E46377" t="s">
        <v>11813</v>
      </c>
      <c r="F46377" t="s">
        <v>165513</v>
      </c>
      <c r="G46377" t="s">
        <v>165512</v>
      </c>
    </row>
    <row r="46378" spans="1:7" x14ac:dyDescent="0.3">
      <c r="A46378" t="s">
        <v>154708</v>
      </c>
      <c r="B46378" t="s">
        <v>162779</v>
      </c>
      <c r="C46378" t="s">
        <v>162780</v>
      </c>
      <c r="D46378" t="s">
        <v>162781</v>
      </c>
      <c r="E46378" t="s">
        <v>11813</v>
      </c>
      <c r="F46378" t="s">
        <v>165513</v>
      </c>
      <c r="G46378" t="s">
        <v>165512</v>
      </c>
    </row>
    <row r="46379" spans="1:7" x14ac:dyDescent="0.3">
      <c r="A46379" t="s">
        <v>154711</v>
      </c>
      <c r="B46379" t="s">
        <v>162774</v>
      </c>
      <c r="C46379" t="s">
        <v>162775</v>
      </c>
      <c r="D46379" t="s">
        <v>162809</v>
      </c>
      <c r="E46379" t="s">
        <v>162899</v>
      </c>
      <c r="F46379" t="s">
        <v>120374</v>
      </c>
      <c r="G46379" t="s">
        <v>85518</v>
      </c>
    </row>
    <row r="46380" spans="1:7" x14ac:dyDescent="0.3">
      <c r="A46380" t="s">
        <v>154715</v>
      </c>
      <c r="B46380" t="s">
        <v>162774</v>
      </c>
      <c r="C46380" t="s">
        <v>162775</v>
      </c>
      <c r="D46380" t="s">
        <v>162809</v>
      </c>
      <c r="E46380" t="s">
        <v>162899</v>
      </c>
      <c r="F46380" t="s">
        <v>120374</v>
      </c>
      <c r="G46380" t="s">
        <v>85518</v>
      </c>
    </row>
    <row r="46381" spans="1:7" x14ac:dyDescent="0.3">
      <c r="A46381" t="s">
        <v>154719</v>
      </c>
      <c r="B46381" t="s">
        <v>162774</v>
      </c>
      <c r="C46381" t="s">
        <v>162775</v>
      </c>
      <c r="D46381" t="s">
        <v>162809</v>
      </c>
      <c r="E46381" t="s">
        <v>162899</v>
      </c>
      <c r="F46381" t="s">
        <v>120374</v>
      </c>
      <c r="G46381" t="s">
        <v>85518</v>
      </c>
    </row>
    <row r="46382" spans="1:7" x14ac:dyDescent="0.3">
      <c r="A46382" t="s">
        <v>154722</v>
      </c>
      <c r="B46382" t="s">
        <v>162782</v>
      </c>
      <c r="C46382" t="s">
        <v>50045</v>
      </c>
      <c r="D46382" t="s">
        <v>162783</v>
      </c>
      <c r="E46382" t="s">
        <v>81056</v>
      </c>
      <c r="F46382" t="s">
        <v>162904</v>
      </c>
      <c r="G46382" t="s">
        <v>162903</v>
      </c>
    </row>
    <row r="46383" spans="1:7" x14ac:dyDescent="0.3">
      <c r="A46383" t="s">
        <v>154729</v>
      </c>
      <c r="B46383" t="s">
        <v>162782</v>
      </c>
      <c r="C46383" t="s">
        <v>50045</v>
      </c>
      <c r="D46383" t="s">
        <v>162783</v>
      </c>
      <c r="E46383" t="s">
        <v>81056</v>
      </c>
      <c r="F46383" t="s">
        <v>162904</v>
      </c>
      <c r="G46383" t="s">
        <v>162903</v>
      </c>
    </row>
    <row r="46384" spans="1:7" x14ac:dyDescent="0.3">
      <c r="A46384" t="s">
        <v>154734</v>
      </c>
      <c r="B46384" t="s">
        <v>162782</v>
      </c>
      <c r="C46384" t="s">
        <v>50045</v>
      </c>
      <c r="D46384" t="s">
        <v>162783</v>
      </c>
      <c r="E46384" t="s">
        <v>81056</v>
      </c>
      <c r="F46384" t="s">
        <v>162904</v>
      </c>
      <c r="G46384" t="s">
        <v>162903</v>
      </c>
    </row>
    <row r="46385" spans="1:7" x14ac:dyDescent="0.3">
      <c r="A46385" t="s">
        <v>154739</v>
      </c>
      <c r="B46385" t="s">
        <v>162782</v>
      </c>
      <c r="C46385" t="s">
        <v>50045</v>
      </c>
      <c r="D46385" t="s">
        <v>162783</v>
      </c>
      <c r="E46385" t="s">
        <v>81056</v>
      </c>
      <c r="F46385" t="s">
        <v>162904</v>
      </c>
      <c r="G46385" t="s">
        <v>162903</v>
      </c>
    </row>
    <row r="46386" spans="1:7" x14ac:dyDescent="0.3">
      <c r="A46386" t="s">
        <v>154744</v>
      </c>
      <c r="B46386" t="s">
        <v>162787</v>
      </c>
      <c r="C46386" t="s">
        <v>11245</v>
      </c>
      <c r="D46386" t="s">
        <v>162788</v>
      </c>
      <c r="E46386" t="s">
        <v>162789</v>
      </c>
      <c r="F46386" t="s">
        <v>163949</v>
      </c>
      <c r="G46386" t="s">
        <v>164003</v>
      </c>
    </row>
    <row r="46387" spans="1:7" x14ac:dyDescent="0.3">
      <c r="A46387" t="s">
        <v>154749</v>
      </c>
      <c r="B46387" t="s">
        <v>162779</v>
      </c>
      <c r="C46387" t="s">
        <v>162780</v>
      </c>
      <c r="D46387" t="s">
        <v>162781</v>
      </c>
      <c r="E46387" t="s">
        <v>11813</v>
      </c>
      <c r="F46387" t="s">
        <v>39762</v>
      </c>
      <c r="G46387" t="s">
        <v>35435</v>
      </c>
    </row>
    <row r="46388" spans="1:7" x14ac:dyDescent="0.3">
      <c r="A46388" t="s">
        <v>154753</v>
      </c>
      <c r="B46388" t="s">
        <v>162865</v>
      </c>
      <c r="C46388" t="s">
        <v>163451</v>
      </c>
      <c r="D46388" t="s">
        <v>163452</v>
      </c>
      <c r="E46388" t="s">
        <v>163453</v>
      </c>
      <c r="F46388" t="s">
        <v>165340</v>
      </c>
      <c r="G46388" t="s">
        <v>171718</v>
      </c>
    </row>
    <row r="46389" spans="1:7" x14ac:dyDescent="0.3">
      <c r="A46389" t="s">
        <v>154761</v>
      </c>
      <c r="B46389" t="s">
        <v>162779</v>
      </c>
      <c r="C46389" t="s">
        <v>162780</v>
      </c>
      <c r="D46389" t="s">
        <v>162781</v>
      </c>
      <c r="E46389" t="s">
        <v>11813</v>
      </c>
      <c r="F46389" t="s">
        <v>39757</v>
      </c>
      <c r="G46389" t="s">
        <v>46528</v>
      </c>
    </row>
    <row r="46390" spans="1:7" x14ac:dyDescent="0.3">
      <c r="A46390" t="s">
        <v>154767</v>
      </c>
      <c r="B46390" t="s">
        <v>162779</v>
      </c>
      <c r="C46390" t="s">
        <v>162815</v>
      </c>
      <c r="D46390" t="s">
        <v>163003</v>
      </c>
      <c r="E46390" t="s">
        <v>163004</v>
      </c>
      <c r="F46390" t="s">
        <v>163440</v>
      </c>
      <c r="G46390" t="s">
        <v>169604</v>
      </c>
    </row>
    <row r="46391" spans="1:7" x14ac:dyDescent="0.3">
      <c r="A46391" t="s">
        <v>154771</v>
      </c>
      <c r="B46391" t="s">
        <v>162782</v>
      </c>
      <c r="C46391" t="s">
        <v>50045</v>
      </c>
      <c r="D46391" t="s">
        <v>50046</v>
      </c>
      <c r="E46391" t="s">
        <v>50047</v>
      </c>
      <c r="F46391" t="s">
        <v>171720</v>
      </c>
      <c r="G46391" t="s">
        <v>171719</v>
      </c>
    </row>
    <row r="46392" spans="1:7" x14ac:dyDescent="0.3">
      <c r="A46392" t="s">
        <v>154775</v>
      </c>
      <c r="B46392" t="s">
        <v>162779</v>
      </c>
      <c r="C46392" t="s">
        <v>162780</v>
      </c>
      <c r="D46392" t="s">
        <v>162781</v>
      </c>
      <c r="E46392" t="s">
        <v>11813</v>
      </c>
      <c r="F46392" t="s">
        <v>39762</v>
      </c>
      <c r="G46392" t="s">
        <v>35435</v>
      </c>
    </row>
    <row r="46393" spans="1:7" x14ac:dyDescent="0.3">
      <c r="A46393" t="s">
        <v>154780</v>
      </c>
      <c r="B46393" t="s">
        <v>162779</v>
      </c>
      <c r="C46393" t="s">
        <v>162780</v>
      </c>
      <c r="D46393" t="s">
        <v>162962</v>
      </c>
      <c r="E46393" t="s">
        <v>163395</v>
      </c>
      <c r="F46393" t="s">
        <v>163396</v>
      </c>
      <c r="G46393" t="s">
        <v>164180</v>
      </c>
    </row>
    <row r="46394" spans="1:7" x14ac:dyDescent="0.3">
      <c r="A46394" t="s">
        <v>154796</v>
      </c>
      <c r="B46394" t="s">
        <v>162906</v>
      </c>
      <c r="C46394" t="s">
        <v>162907</v>
      </c>
      <c r="D46394" t="s">
        <v>162908</v>
      </c>
      <c r="E46394" t="s">
        <v>163002</v>
      </c>
      <c r="F46394" t="s">
        <v>39794</v>
      </c>
      <c r="G46394" t="s">
        <v>20096</v>
      </c>
    </row>
    <row r="46395" spans="1:7" x14ac:dyDescent="0.3">
      <c r="A46395" t="s">
        <v>154802</v>
      </c>
      <c r="B46395" t="s">
        <v>162906</v>
      </c>
      <c r="C46395" t="s">
        <v>162907</v>
      </c>
      <c r="D46395" t="s">
        <v>162908</v>
      </c>
      <c r="E46395" t="s">
        <v>163002</v>
      </c>
      <c r="F46395" t="s">
        <v>39794</v>
      </c>
      <c r="G46395" t="s">
        <v>156665</v>
      </c>
    </row>
    <row r="46396" spans="1:7" x14ac:dyDescent="0.3">
      <c r="A46396" t="s">
        <v>154806</v>
      </c>
      <c r="B46396" t="s">
        <v>162779</v>
      </c>
      <c r="C46396" t="s">
        <v>162780</v>
      </c>
      <c r="D46396" t="s">
        <v>11245</v>
      </c>
      <c r="E46396" t="s">
        <v>171722</v>
      </c>
      <c r="F46396" t="s">
        <v>171723</v>
      </c>
      <c r="G46396" t="s">
        <v>171721</v>
      </c>
    </row>
    <row r="46397" spans="1:7" x14ac:dyDescent="0.3">
      <c r="A46397" t="s">
        <v>154814</v>
      </c>
      <c r="B46397" t="s">
        <v>162779</v>
      </c>
      <c r="C46397" t="s">
        <v>162780</v>
      </c>
      <c r="D46397" t="s">
        <v>162781</v>
      </c>
      <c r="E46397" t="s">
        <v>163267</v>
      </c>
      <c r="F46397" t="s">
        <v>164656</v>
      </c>
      <c r="G46397" t="s">
        <v>146018</v>
      </c>
    </row>
    <row r="46398" spans="1:7" x14ac:dyDescent="0.3">
      <c r="A46398" t="s">
        <v>154821</v>
      </c>
      <c r="B46398" t="s">
        <v>162779</v>
      </c>
      <c r="C46398" t="s">
        <v>162780</v>
      </c>
      <c r="D46398" t="s">
        <v>162781</v>
      </c>
      <c r="E46398" t="s">
        <v>163267</v>
      </c>
      <c r="F46398" t="s">
        <v>164656</v>
      </c>
      <c r="G46398" t="s">
        <v>146018</v>
      </c>
    </row>
    <row r="46399" spans="1:7" x14ac:dyDescent="0.3">
      <c r="A46399" t="s">
        <v>154824</v>
      </c>
      <c r="B46399" t="s">
        <v>162779</v>
      </c>
      <c r="C46399" t="s">
        <v>162780</v>
      </c>
      <c r="D46399" t="s">
        <v>162781</v>
      </c>
      <c r="E46399" t="s">
        <v>163267</v>
      </c>
      <c r="F46399" t="s">
        <v>164656</v>
      </c>
      <c r="G46399" t="s">
        <v>146018</v>
      </c>
    </row>
    <row r="46400" spans="1:7" x14ac:dyDescent="0.3">
      <c r="A46400" t="s">
        <v>154827</v>
      </c>
      <c r="B46400" t="s">
        <v>162779</v>
      </c>
      <c r="C46400" t="s">
        <v>162780</v>
      </c>
      <c r="D46400" t="s">
        <v>162781</v>
      </c>
      <c r="E46400" t="s">
        <v>163267</v>
      </c>
      <c r="F46400" t="s">
        <v>164656</v>
      </c>
      <c r="G46400" t="s">
        <v>146018</v>
      </c>
    </row>
    <row r="46401" spans="1:7" x14ac:dyDescent="0.3">
      <c r="A46401" t="s">
        <v>154830</v>
      </c>
      <c r="B46401" t="s">
        <v>162779</v>
      </c>
      <c r="C46401" t="s">
        <v>162780</v>
      </c>
      <c r="D46401" t="s">
        <v>162781</v>
      </c>
      <c r="E46401" t="s">
        <v>163267</v>
      </c>
      <c r="F46401" t="s">
        <v>164656</v>
      </c>
      <c r="G46401" t="s">
        <v>146018</v>
      </c>
    </row>
    <row r="46402" spans="1:7" x14ac:dyDescent="0.3">
      <c r="A46402" t="s">
        <v>154833</v>
      </c>
      <c r="B46402" t="s">
        <v>162779</v>
      </c>
      <c r="C46402" t="s">
        <v>162780</v>
      </c>
      <c r="D46402" t="s">
        <v>162781</v>
      </c>
      <c r="E46402" t="s">
        <v>163267</v>
      </c>
      <c r="F46402" t="s">
        <v>164656</v>
      </c>
      <c r="G46402" t="s">
        <v>146018</v>
      </c>
    </row>
    <row r="46403" spans="1:7" x14ac:dyDescent="0.3">
      <c r="A46403" t="s">
        <v>154836</v>
      </c>
      <c r="B46403" t="s">
        <v>162779</v>
      </c>
      <c r="C46403" t="s">
        <v>162780</v>
      </c>
      <c r="D46403" t="s">
        <v>162781</v>
      </c>
      <c r="E46403" t="s">
        <v>163267</v>
      </c>
      <c r="F46403" t="s">
        <v>164656</v>
      </c>
      <c r="G46403" t="s">
        <v>146018</v>
      </c>
    </row>
    <row r="46404" spans="1:7" x14ac:dyDescent="0.3">
      <c r="A46404" t="s">
        <v>154839</v>
      </c>
      <c r="B46404" t="s">
        <v>162779</v>
      </c>
      <c r="C46404" t="s">
        <v>162780</v>
      </c>
      <c r="D46404" t="s">
        <v>162781</v>
      </c>
      <c r="E46404" t="s">
        <v>163267</v>
      </c>
      <c r="F46404" t="s">
        <v>164656</v>
      </c>
      <c r="G46404" t="s">
        <v>146018</v>
      </c>
    </row>
    <row r="46405" spans="1:7" x14ac:dyDescent="0.3">
      <c r="A46405" t="s">
        <v>154842</v>
      </c>
      <c r="B46405" t="s">
        <v>162779</v>
      </c>
      <c r="C46405" t="s">
        <v>162780</v>
      </c>
      <c r="D46405" t="s">
        <v>162781</v>
      </c>
      <c r="E46405" t="s">
        <v>11813</v>
      </c>
      <c r="F46405" t="s">
        <v>39757</v>
      </c>
      <c r="G46405" t="s">
        <v>46528</v>
      </c>
    </row>
    <row r="46406" spans="1:7" x14ac:dyDescent="0.3">
      <c r="A46406" t="s">
        <v>154849</v>
      </c>
      <c r="B46406" t="s">
        <v>162779</v>
      </c>
      <c r="C46406" t="s">
        <v>162780</v>
      </c>
      <c r="D46406" t="s">
        <v>162781</v>
      </c>
      <c r="E46406" t="s">
        <v>11813</v>
      </c>
      <c r="F46406" t="s">
        <v>39757</v>
      </c>
      <c r="G46406" t="s">
        <v>46528</v>
      </c>
    </row>
    <row r="46407" spans="1:7" x14ac:dyDescent="0.3">
      <c r="A46407" t="s">
        <v>154854</v>
      </c>
      <c r="B46407" t="s">
        <v>162906</v>
      </c>
      <c r="C46407" t="s">
        <v>162907</v>
      </c>
      <c r="D46407" t="s">
        <v>162908</v>
      </c>
      <c r="E46407" t="s">
        <v>163002</v>
      </c>
      <c r="F46407" t="s">
        <v>39794</v>
      </c>
      <c r="G46407" t="s">
        <v>148594</v>
      </c>
    </row>
    <row r="46408" spans="1:7" x14ac:dyDescent="0.3">
      <c r="A46408" t="s">
        <v>154859</v>
      </c>
      <c r="B46408" t="s">
        <v>162906</v>
      </c>
      <c r="C46408" t="s">
        <v>162907</v>
      </c>
      <c r="D46408" t="s">
        <v>162908</v>
      </c>
      <c r="E46408" t="s">
        <v>163002</v>
      </c>
      <c r="F46408" t="s">
        <v>39794</v>
      </c>
      <c r="G46408" t="s">
        <v>148594</v>
      </c>
    </row>
    <row r="46409" spans="1:7" x14ac:dyDescent="0.3">
      <c r="A46409" t="s">
        <v>154863</v>
      </c>
      <c r="B46409" t="s">
        <v>162779</v>
      </c>
      <c r="C46409" t="s">
        <v>162780</v>
      </c>
      <c r="D46409" t="s">
        <v>163401</v>
      </c>
      <c r="E46409" t="s">
        <v>163402</v>
      </c>
      <c r="F46409" t="s">
        <v>171659</v>
      </c>
      <c r="G46409" t="s">
        <v>171724</v>
      </c>
    </row>
    <row r="46410" spans="1:7" x14ac:dyDescent="0.3">
      <c r="A46410" t="s">
        <v>154868</v>
      </c>
      <c r="B46410" t="s">
        <v>162782</v>
      </c>
      <c r="C46410" t="s">
        <v>50045</v>
      </c>
      <c r="D46410" t="s">
        <v>50046</v>
      </c>
      <c r="E46410" t="s">
        <v>50047</v>
      </c>
      <c r="F46410" t="s">
        <v>166977</v>
      </c>
      <c r="G46410" t="s">
        <v>171725</v>
      </c>
    </row>
    <row r="46411" spans="1:7" x14ac:dyDescent="0.3">
      <c r="A46411" t="s">
        <v>154872</v>
      </c>
      <c r="B46411" t="s">
        <v>162779</v>
      </c>
      <c r="C46411" t="s">
        <v>162780</v>
      </c>
      <c r="D46411" t="s">
        <v>162807</v>
      </c>
      <c r="E46411" t="s">
        <v>162808</v>
      </c>
      <c r="F46411" t="s">
        <v>58658</v>
      </c>
      <c r="G46411" t="s">
        <v>168670</v>
      </c>
    </row>
    <row r="46412" spans="1:7" x14ac:dyDescent="0.3">
      <c r="A46412" t="s">
        <v>154877</v>
      </c>
      <c r="B46412" t="s">
        <v>162865</v>
      </c>
      <c r="C46412" t="s">
        <v>162866</v>
      </c>
      <c r="D46412" t="s">
        <v>162867</v>
      </c>
      <c r="E46412" t="s">
        <v>162868</v>
      </c>
      <c r="F46412" t="s">
        <v>154886</v>
      </c>
      <c r="G46412" t="s">
        <v>165679</v>
      </c>
    </row>
    <row r="46413" spans="1:7" x14ac:dyDescent="0.3">
      <c r="A46413" t="s">
        <v>154888</v>
      </c>
      <c r="B46413" t="s">
        <v>162779</v>
      </c>
      <c r="C46413" t="s">
        <v>162780</v>
      </c>
      <c r="D46413" t="s">
        <v>162812</v>
      </c>
      <c r="E46413" t="s">
        <v>162813</v>
      </c>
      <c r="F46413" t="s">
        <v>164950</v>
      </c>
      <c r="G46413" t="s">
        <v>164949</v>
      </c>
    </row>
    <row r="46414" spans="1:7" x14ac:dyDescent="0.3">
      <c r="A46414" t="s">
        <v>154892</v>
      </c>
      <c r="B46414" t="s">
        <v>162774</v>
      </c>
      <c r="C46414" t="s">
        <v>162841</v>
      </c>
      <c r="D46414" t="s">
        <v>162878</v>
      </c>
      <c r="E46414" t="s">
        <v>162879</v>
      </c>
      <c r="F46414" t="s">
        <v>75266</v>
      </c>
      <c r="G46414" t="s">
        <v>164341</v>
      </c>
    </row>
    <row r="46415" spans="1:7" x14ac:dyDescent="0.3">
      <c r="A46415" t="s">
        <v>154896</v>
      </c>
      <c r="B46415" t="s">
        <v>162779</v>
      </c>
      <c r="C46415" t="s">
        <v>162815</v>
      </c>
      <c r="D46415" t="s">
        <v>163007</v>
      </c>
      <c r="E46415" t="s">
        <v>163308</v>
      </c>
      <c r="F46415" t="s">
        <v>163309</v>
      </c>
      <c r="G46415" t="s">
        <v>171726</v>
      </c>
    </row>
    <row r="46416" spans="1:7" x14ac:dyDescent="0.3">
      <c r="A46416" t="s">
        <v>154901</v>
      </c>
      <c r="B46416" t="s">
        <v>162779</v>
      </c>
      <c r="C46416" t="s">
        <v>162780</v>
      </c>
      <c r="D46416" t="s">
        <v>162801</v>
      </c>
      <c r="E46416" t="s">
        <v>162802</v>
      </c>
      <c r="F46416" t="s">
        <v>163639</v>
      </c>
      <c r="G46416" t="s">
        <v>163638</v>
      </c>
    </row>
    <row r="46417" spans="1:7" x14ac:dyDescent="0.3">
      <c r="A46417" t="s">
        <v>154906</v>
      </c>
      <c r="B46417" t="s">
        <v>162779</v>
      </c>
      <c r="C46417" t="s">
        <v>162821</v>
      </c>
      <c r="D46417" t="s">
        <v>162837</v>
      </c>
      <c r="E46417" t="s">
        <v>162959</v>
      </c>
      <c r="F46417" t="s">
        <v>162960</v>
      </c>
      <c r="G46417" t="s">
        <v>164979</v>
      </c>
    </row>
    <row r="46418" spans="1:7" x14ac:dyDescent="0.3">
      <c r="A46418" t="s">
        <v>154910</v>
      </c>
      <c r="B46418" t="s">
        <v>162865</v>
      </c>
      <c r="C46418" t="s">
        <v>163451</v>
      </c>
      <c r="D46418" t="s">
        <v>163452</v>
      </c>
      <c r="E46418" t="s">
        <v>163453</v>
      </c>
      <c r="F46418" t="s">
        <v>163454</v>
      </c>
      <c r="G46418" t="s">
        <v>169776</v>
      </c>
    </row>
    <row r="46419" spans="1:7" x14ac:dyDescent="0.3">
      <c r="A46419" t="s">
        <v>154917</v>
      </c>
      <c r="B46419" t="s">
        <v>162779</v>
      </c>
      <c r="C46419" t="s">
        <v>162780</v>
      </c>
      <c r="D46419" t="s">
        <v>162781</v>
      </c>
      <c r="E46419" t="s">
        <v>11813</v>
      </c>
      <c r="F46419" t="s">
        <v>58667</v>
      </c>
      <c r="G46419" t="s">
        <v>167300</v>
      </c>
    </row>
    <row r="46420" spans="1:7" x14ac:dyDescent="0.3">
      <c r="A46420" t="s">
        <v>154921</v>
      </c>
      <c r="B46420" t="s">
        <v>162774</v>
      </c>
      <c r="C46420" t="s">
        <v>162841</v>
      </c>
      <c r="D46420" t="s">
        <v>162878</v>
      </c>
      <c r="E46420" t="s">
        <v>162879</v>
      </c>
      <c r="F46420" t="s">
        <v>75266</v>
      </c>
      <c r="G46420" t="s">
        <v>171727</v>
      </c>
    </row>
    <row r="46421" spans="1:7" x14ac:dyDescent="0.3">
      <c r="A46421" t="s">
        <v>154930</v>
      </c>
      <c r="B46421" t="s">
        <v>162929</v>
      </c>
      <c r="C46421" t="s">
        <v>162930</v>
      </c>
      <c r="D46421" t="s">
        <v>162974</v>
      </c>
      <c r="E46421" t="s">
        <v>162975</v>
      </c>
      <c r="F46421" t="s">
        <v>162976</v>
      </c>
      <c r="G46421" t="s">
        <v>162973</v>
      </c>
    </row>
    <row r="46422" spans="1:7" x14ac:dyDescent="0.3">
      <c r="A46422" t="s">
        <v>154935</v>
      </c>
      <c r="B46422" t="s">
        <v>162779</v>
      </c>
      <c r="C46422" t="s">
        <v>162780</v>
      </c>
      <c r="D46422" t="s">
        <v>162812</v>
      </c>
      <c r="E46422" t="s">
        <v>162813</v>
      </c>
      <c r="F46422" t="s">
        <v>162916</v>
      </c>
      <c r="G46422" t="s">
        <v>20079</v>
      </c>
    </row>
    <row r="46423" spans="1:7" x14ac:dyDescent="0.3">
      <c r="A46423" t="s">
        <v>154941</v>
      </c>
      <c r="B46423" t="s">
        <v>162779</v>
      </c>
      <c r="C46423" t="s">
        <v>162780</v>
      </c>
      <c r="D46423" t="s">
        <v>162812</v>
      </c>
      <c r="E46423" t="s">
        <v>162813</v>
      </c>
      <c r="F46423" t="s">
        <v>162916</v>
      </c>
      <c r="G46423" t="s">
        <v>20079</v>
      </c>
    </row>
    <row r="46424" spans="1:7" x14ac:dyDescent="0.3">
      <c r="A46424" t="s">
        <v>154945</v>
      </c>
      <c r="B46424" t="s">
        <v>162779</v>
      </c>
      <c r="C46424" t="s">
        <v>162780</v>
      </c>
      <c r="D46424" t="s">
        <v>162781</v>
      </c>
      <c r="E46424" t="s">
        <v>11813</v>
      </c>
      <c r="F46424" t="s">
        <v>39762</v>
      </c>
      <c r="G46424" t="s">
        <v>35435</v>
      </c>
    </row>
    <row r="46425" spans="1:7" x14ac:dyDescent="0.3">
      <c r="A46425" t="s">
        <v>154950</v>
      </c>
      <c r="B46425" t="s">
        <v>162779</v>
      </c>
      <c r="C46425" t="s">
        <v>162780</v>
      </c>
      <c r="D46425" t="s">
        <v>162812</v>
      </c>
      <c r="E46425" t="s">
        <v>162813</v>
      </c>
      <c r="F46425" t="s">
        <v>163742</v>
      </c>
      <c r="G46425" t="s">
        <v>169185</v>
      </c>
    </row>
    <row r="46426" spans="1:7" x14ac:dyDescent="0.3">
      <c r="A46426" t="s">
        <v>154955</v>
      </c>
      <c r="B46426" t="s">
        <v>162779</v>
      </c>
      <c r="C46426" t="s">
        <v>162780</v>
      </c>
      <c r="D46426" t="s">
        <v>163021</v>
      </c>
      <c r="E46426" t="s">
        <v>164007</v>
      </c>
      <c r="F46426" t="s">
        <v>165158</v>
      </c>
      <c r="G46426" t="s">
        <v>165159</v>
      </c>
    </row>
    <row r="46427" spans="1:7" x14ac:dyDescent="0.3">
      <c r="A46427" t="s">
        <v>154958</v>
      </c>
      <c r="B46427" t="s">
        <v>162779</v>
      </c>
      <c r="C46427" t="s">
        <v>162780</v>
      </c>
      <c r="D46427" t="s">
        <v>162781</v>
      </c>
      <c r="E46427" t="s">
        <v>11813</v>
      </c>
      <c r="F46427" t="s">
        <v>39762</v>
      </c>
      <c r="G46427" t="s">
        <v>35435</v>
      </c>
    </row>
    <row r="46428" spans="1:7" x14ac:dyDescent="0.3">
      <c r="A46428" t="s">
        <v>154963</v>
      </c>
      <c r="B46428" t="s">
        <v>162774</v>
      </c>
      <c r="C46428" t="s">
        <v>162775</v>
      </c>
      <c r="D46428" t="s">
        <v>162776</v>
      </c>
      <c r="E46428" t="s">
        <v>162880</v>
      </c>
      <c r="F46428" t="s">
        <v>39750</v>
      </c>
      <c r="G46428" t="s">
        <v>164589</v>
      </c>
    </row>
    <row r="46429" spans="1:7" x14ac:dyDescent="0.3">
      <c r="A46429" t="s">
        <v>154968</v>
      </c>
      <c r="B46429" t="s">
        <v>162865</v>
      </c>
      <c r="C46429" t="s">
        <v>163451</v>
      </c>
      <c r="D46429" t="s">
        <v>163452</v>
      </c>
      <c r="E46429" t="s">
        <v>163735</v>
      </c>
      <c r="F46429" t="s">
        <v>164606</v>
      </c>
      <c r="G46429" t="s">
        <v>154976</v>
      </c>
    </row>
    <row r="46430" spans="1:7" x14ac:dyDescent="0.3">
      <c r="A46430" t="s">
        <v>154977</v>
      </c>
      <c r="B46430" t="s">
        <v>162865</v>
      </c>
      <c r="C46430" t="s">
        <v>163451</v>
      </c>
      <c r="D46430" t="s">
        <v>163452</v>
      </c>
      <c r="E46430" t="s">
        <v>163735</v>
      </c>
      <c r="F46430" t="s">
        <v>164606</v>
      </c>
      <c r="G46430" t="s">
        <v>154976</v>
      </c>
    </row>
    <row r="46431" spans="1:7" x14ac:dyDescent="0.3">
      <c r="A46431" t="s">
        <v>154980</v>
      </c>
      <c r="B46431" t="s">
        <v>162865</v>
      </c>
      <c r="C46431" t="s">
        <v>163451</v>
      </c>
      <c r="D46431" t="s">
        <v>163452</v>
      </c>
      <c r="E46431" t="s">
        <v>163735</v>
      </c>
      <c r="F46431" t="s">
        <v>164606</v>
      </c>
      <c r="G46431" t="s">
        <v>154976</v>
      </c>
    </row>
    <row r="46432" spans="1:7" x14ac:dyDescent="0.3">
      <c r="A46432" t="s">
        <v>154984</v>
      </c>
      <c r="B46432" t="s">
        <v>162911</v>
      </c>
      <c r="C46432" t="s">
        <v>162912</v>
      </c>
      <c r="D46432" t="s">
        <v>163272</v>
      </c>
      <c r="E46432" t="s">
        <v>163273</v>
      </c>
      <c r="F46432" t="s">
        <v>163274</v>
      </c>
      <c r="G46432" t="s">
        <v>163271</v>
      </c>
    </row>
    <row r="46433" spans="1:7" x14ac:dyDescent="0.3">
      <c r="A46433" t="s">
        <v>154996</v>
      </c>
      <c r="B46433" t="s">
        <v>162779</v>
      </c>
      <c r="C46433" t="s">
        <v>162780</v>
      </c>
      <c r="D46433" t="s">
        <v>162781</v>
      </c>
      <c r="E46433" t="s">
        <v>11813</v>
      </c>
      <c r="F46433" t="s">
        <v>39762</v>
      </c>
      <c r="G46433" t="s">
        <v>164198</v>
      </c>
    </row>
    <row r="46434" spans="1:7" x14ac:dyDescent="0.3">
      <c r="A46434" t="s">
        <v>155006</v>
      </c>
      <c r="B46434" t="s">
        <v>162779</v>
      </c>
      <c r="C46434" t="s">
        <v>162780</v>
      </c>
      <c r="D46434" t="s">
        <v>162781</v>
      </c>
      <c r="E46434" t="s">
        <v>11813</v>
      </c>
      <c r="F46434" t="s">
        <v>39762</v>
      </c>
      <c r="G46434" t="s">
        <v>35435</v>
      </c>
    </row>
    <row r="46435" spans="1:7" x14ac:dyDescent="0.3">
      <c r="A46435" t="s">
        <v>155012</v>
      </c>
      <c r="B46435" t="s">
        <v>162779</v>
      </c>
      <c r="C46435" t="s">
        <v>162780</v>
      </c>
      <c r="D46435" t="s">
        <v>162781</v>
      </c>
      <c r="E46435" t="s">
        <v>11813</v>
      </c>
      <c r="F46435" t="s">
        <v>39762</v>
      </c>
      <c r="G46435" t="s">
        <v>35435</v>
      </c>
    </row>
    <row r="46436" spans="1:7" x14ac:dyDescent="0.3">
      <c r="A46436" t="s">
        <v>155015</v>
      </c>
      <c r="B46436" t="s">
        <v>162779</v>
      </c>
      <c r="C46436" t="s">
        <v>162780</v>
      </c>
      <c r="D46436" t="s">
        <v>162781</v>
      </c>
      <c r="E46436" t="s">
        <v>11813</v>
      </c>
      <c r="F46436" t="s">
        <v>39762</v>
      </c>
      <c r="G46436" t="s">
        <v>35435</v>
      </c>
    </row>
    <row r="46437" spans="1:7" x14ac:dyDescent="0.3">
      <c r="A46437" t="s">
        <v>155021</v>
      </c>
      <c r="B46437" t="s">
        <v>162779</v>
      </c>
      <c r="C46437" t="s">
        <v>162780</v>
      </c>
      <c r="D46437" t="s">
        <v>162781</v>
      </c>
      <c r="E46437" t="s">
        <v>11813</v>
      </c>
      <c r="F46437" t="s">
        <v>39762</v>
      </c>
      <c r="G46437" t="s">
        <v>164198</v>
      </c>
    </row>
    <row r="46438" spans="1:7" x14ac:dyDescent="0.3">
      <c r="A46438" t="s">
        <v>155024</v>
      </c>
      <c r="B46438" t="s">
        <v>162774</v>
      </c>
      <c r="C46438" t="s">
        <v>162841</v>
      </c>
      <c r="D46438" t="s">
        <v>162878</v>
      </c>
      <c r="E46438" t="s">
        <v>163423</v>
      </c>
      <c r="F46438" t="s">
        <v>171729</v>
      </c>
      <c r="G46438" t="s">
        <v>171728</v>
      </c>
    </row>
    <row r="46439" spans="1:7" x14ac:dyDescent="0.3">
      <c r="A46439" t="s">
        <v>155042</v>
      </c>
      <c r="B46439" t="s">
        <v>162774</v>
      </c>
      <c r="C46439" t="s">
        <v>162841</v>
      </c>
      <c r="D46439" t="s">
        <v>162878</v>
      </c>
      <c r="E46439" t="s">
        <v>162879</v>
      </c>
      <c r="F46439" t="s">
        <v>75266</v>
      </c>
      <c r="G46439" t="s">
        <v>171730</v>
      </c>
    </row>
    <row r="46440" spans="1:7" x14ac:dyDescent="0.3">
      <c r="A46440" t="s">
        <v>155046</v>
      </c>
      <c r="B46440" t="s">
        <v>162774</v>
      </c>
      <c r="C46440" t="s">
        <v>162841</v>
      </c>
      <c r="D46440" t="s">
        <v>163011</v>
      </c>
      <c r="E46440" t="s">
        <v>163012</v>
      </c>
      <c r="F46440" t="s">
        <v>166864</v>
      </c>
      <c r="G46440" t="s">
        <v>166865</v>
      </c>
    </row>
    <row r="46441" spans="1:7" x14ac:dyDescent="0.3">
      <c r="A46441" t="s">
        <v>155050</v>
      </c>
      <c r="B46441" t="s">
        <v>162774</v>
      </c>
      <c r="C46441" t="s">
        <v>164705</v>
      </c>
      <c r="D46441" t="s">
        <v>164706</v>
      </c>
      <c r="E46441" t="s">
        <v>164707</v>
      </c>
      <c r="F46441" t="s">
        <v>168422</v>
      </c>
      <c r="G46441" t="s">
        <v>168421</v>
      </c>
    </row>
    <row r="46442" spans="1:7" x14ac:dyDescent="0.3">
      <c r="A46442" t="s">
        <v>155054</v>
      </c>
      <c r="B46442" t="s">
        <v>162787</v>
      </c>
      <c r="C46442" t="s">
        <v>162946</v>
      </c>
      <c r="D46442" t="s">
        <v>162947</v>
      </c>
      <c r="E46442" t="s">
        <v>164994</v>
      </c>
      <c r="F46442" t="s">
        <v>164995</v>
      </c>
      <c r="G46442" t="s">
        <v>166487</v>
      </c>
    </row>
    <row r="46443" spans="1:7" x14ac:dyDescent="0.3">
      <c r="A46443" t="s">
        <v>155058</v>
      </c>
      <c r="B46443" t="s">
        <v>162774</v>
      </c>
      <c r="C46443" t="s">
        <v>163915</v>
      </c>
      <c r="D46443" t="s">
        <v>163916</v>
      </c>
      <c r="E46443" t="s">
        <v>163917</v>
      </c>
      <c r="F46443" t="s">
        <v>166120</v>
      </c>
      <c r="G46443" t="s">
        <v>166119</v>
      </c>
    </row>
    <row r="46444" spans="1:7" x14ac:dyDescent="0.3">
      <c r="A46444" t="s">
        <v>155062</v>
      </c>
      <c r="B46444" t="s">
        <v>162779</v>
      </c>
      <c r="C46444" t="s">
        <v>162815</v>
      </c>
      <c r="D46444" t="s">
        <v>163003</v>
      </c>
      <c r="E46444" t="s">
        <v>166060</v>
      </c>
      <c r="F46444" t="s">
        <v>171732</v>
      </c>
      <c r="G46444" t="s">
        <v>171731</v>
      </c>
    </row>
    <row r="46445" spans="1:7" x14ac:dyDescent="0.3">
      <c r="A46445" t="s">
        <v>155066</v>
      </c>
      <c r="B46445" t="s">
        <v>162774</v>
      </c>
      <c r="C46445" t="s">
        <v>162841</v>
      </c>
      <c r="D46445" t="s">
        <v>163011</v>
      </c>
      <c r="E46445" t="s">
        <v>163012</v>
      </c>
      <c r="F46445" t="s">
        <v>167027</v>
      </c>
      <c r="G46445" t="s">
        <v>170959</v>
      </c>
    </row>
    <row r="46446" spans="1:7" x14ac:dyDescent="0.3">
      <c r="A46446" t="s">
        <v>155069</v>
      </c>
      <c r="B46446" t="s">
        <v>162856</v>
      </c>
      <c r="C46446" t="s">
        <v>162857</v>
      </c>
      <c r="D46446" t="s">
        <v>162858</v>
      </c>
      <c r="E46446" t="s">
        <v>162859</v>
      </c>
      <c r="F46446" t="s">
        <v>162860</v>
      </c>
      <c r="G46446" t="s">
        <v>165732</v>
      </c>
    </row>
    <row r="46447" spans="1:7" x14ac:dyDescent="0.3">
      <c r="A46447" t="s">
        <v>155072</v>
      </c>
      <c r="B46447" t="s">
        <v>162774</v>
      </c>
      <c r="C46447" t="s">
        <v>162841</v>
      </c>
      <c r="D46447" t="s">
        <v>162878</v>
      </c>
      <c r="E46447" t="s">
        <v>162879</v>
      </c>
      <c r="F46447" t="s">
        <v>171734</v>
      </c>
      <c r="G46447" t="s">
        <v>171733</v>
      </c>
    </row>
    <row r="46448" spans="1:7" x14ac:dyDescent="0.3">
      <c r="A46448" t="s">
        <v>155076</v>
      </c>
      <c r="B46448" t="s">
        <v>162865</v>
      </c>
      <c r="C46448" t="s">
        <v>162866</v>
      </c>
      <c r="D46448" t="s">
        <v>162867</v>
      </c>
      <c r="E46448" t="s">
        <v>164681</v>
      </c>
      <c r="F46448" t="s">
        <v>164682</v>
      </c>
      <c r="G46448" t="s">
        <v>171735</v>
      </c>
    </row>
    <row r="46449" spans="1:7" x14ac:dyDescent="0.3">
      <c r="A46449" t="s">
        <v>155082</v>
      </c>
      <c r="B46449" t="s">
        <v>162774</v>
      </c>
      <c r="C46449" t="s">
        <v>162775</v>
      </c>
      <c r="D46449" t="s">
        <v>162809</v>
      </c>
      <c r="E46449" t="s">
        <v>162810</v>
      </c>
      <c r="F46449" t="s">
        <v>162811</v>
      </c>
      <c r="G46449" t="s">
        <v>17831</v>
      </c>
    </row>
    <row r="46450" spans="1:7" x14ac:dyDescent="0.3">
      <c r="A46450" t="s">
        <v>155091</v>
      </c>
      <c r="B46450" t="s">
        <v>162774</v>
      </c>
      <c r="C46450" t="s">
        <v>162775</v>
      </c>
      <c r="D46450" t="s">
        <v>162809</v>
      </c>
      <c r="E46450" t="s">
        <v>162927</v>
      </c>
      <c r="F46450" t="s">
        <v>1025</v>
      </c>
      <c r="G46450" t="s">
        <v>163346</v>
      </c>
    </row>
    <row r="46451" spans="1:7" x14ac:dyDescent="0.3">
      <c r="A46451" t="s">
        <v>155099</v>
      </c>
      <c r="B46451" t="s">
        <v>162779</v>
      </c>
      <c r="C46451" t="s">
        <v>162780</v>
      </c>
      <c r="D46451" t="s">
        <v>162807</v>
      </c>
      <c r="E46451" t="s">
        <v>162808</v>
      </c>
      <c r="F46451" t="s">
        <v>58658</v>
      </c>
      <c r="G46451" t="s">
        <v>171736</v>
      </c>
    </row>
    <row r="46452" spans="1:7" x14ac:dyDescent="0.3">
      <c r="A46452" t="s">
        <v>155100</v>
      </c>
      <c r="B46452" t="s">
        <v>162774</v>
      </c>
      <c r="C46452" t="s">
        <v>162775</v>
      </c>
      <c r="D46452" t="s">
        <v>162809</v>
      </c>
      <c r="E46452" t="s">
        <v>162899</v>
      </c>
      <c r="F46452" t="s">
        <v>120374</v>
      </c>
      <c r="G46452" t="s">
        <v>165055</v>
      </c>
    </row>
    <row r="46453" spans="1:7" x14ac:dyDescent="0.3">
      <c r="A46453" t="s">
        <v>155104</v>
      </c>
      <c r="B46453" t="s">
        <v>162779</v>
      </c>
      <c r="C46453" t="s">
        <v>162815</v>
      </c>
      <c r="D46453" t="s">
        <v>163697</v>
      </c>
      <c r="E46453" t="s">
        <v>163698</v>
      </c>
      <c r="F46453" t="s">
        <v>163699</v>
      </c>
      <c r="G46453" t="s">
        <v>155108</v>
      </c>
    </row>
    <row r="46454" spans="1:7" x14ac:dyDescent="0.3">
      <c r="A46454" t="s">
        <v>155109</v>
      </c>
      <c r="B46454" t="s">
        <v>162782</v>
      </c>
      <c r="C46454" t="s">
        <v>50045</v>
      </c>
      <c r="D46454" t="s">
        <v>162783</v>
      </c>
      <c r="E46454" t="s">
        <v>81056</v>
      </c>
      <c r="F46454" t="s">
        <v>162904</v>
      </c>
      <c r="G46454" t="s">
        <v>102135</v>
      </c>
    </row>
    <row r="46455" spans="1:7" x14ac:dyDescent="0.3">
      <c r="A46455" t="s">
        <v>155115</v>
      </c>
      <c r="B46455" t="s">
        <v>162782</v>
      </c>
      <c r="C46455" t="s">
        <v>50045</v>
      </c>
      <c r="D46455" t="s">
        <v>162783</v>
      </c>
      <c r="E46455" t="s">
        <v>81056</v>
      </c>
      <c r="F46455" t="s">
        <v>162904</v>
      </c>
      <c r="G46455" t="s">
        <v>102135</v>
      </c>
    </row>
    <row r="46456" spans="1:7" x14ac:dyDescent="0.3">
      <c r="A46456" t="s">
        <v>155119</v>
      </c>
      <c r="B46456" t="s">
        <v>162782</v>
      </c>
      <c r="C46456" t="s">
        <v>50045</v>
      </c>
      <c r="D46456" t="s">
        <v>162783</v>
      </c>
      <c r="E46456" t="s">
        <v>81056</v>
      </c>
      <c r="F46456" t="s">
        <v>162904</v>
      </c>
      <c r="G46456" t="s">
        <v>102135</v>
      </c>
    </row>
    <row r="46457" spans="1:7" x14ac:dyDescent="0.3">
      <c r="A46457" t="s">
        <v>155123</v>
      </c>
      <c r="B46457" t="s">
        <v>162782</v>
      </c>
      <c r="C46457" t="s">
        <v>50045</v>
      </c>
      <c r="D46457" t="s">
        <v>162783</v>
      </c>
      <c r="E46457" t="s">
        <v>81056</v>
      </c>
      <c r="F46457" t="s">
        <v>162904</v>
      </c>
      <c r="G46457" t="s">
        <v>102135</v>
      </c>
    </row>
    <row r="46458" spans="1:7" x14ac:dyDescent="0.3">
      <c r="A46458" t="s">
        <v>155127</v>
      </c>
      <c r="B46458" t="s">
        <v>162782</v>
      </c>
      <c r="C46458" t="s">
        <v>50045</v>
      </c>
      <c r="D46458" t="s">
        <v>162783</v>
      </c>
      <c r="E46458" t="s">
        <v>81056</v>
      </c>
      <c r="F46458" t="s">
        <v>162904</v>
      </c>
      <c r="G46458" t="s">
        <v>102135</v>
      </c>
    </row>
    <row r="46459" spans="1:7" x14ac:dyDescent="0.3">
      <c r="A46459" t="s">
        <v>155131</v>
      </c>
      <c r="B46459" t="s">
        <v>162782</v>
      </c>
      <c r="C46459" t="s">
        <v>50045</v>
      </c>
      <c r="D46459" t="s">
        <v>162783</v>
      </c>
      <c r="E46459" t="s">
        <v>81056</v>
      </c>
      <c r="F46459" t="s">
        <v>162904</v>
      </c>
      <c r="G46459" t="s">
        <v>102135</v>
      </c>
    </row>
    <row r="46460" spans="1:7" x14ac:dyDescent="0.3">
      <c r="A46460" t="s">
        <v>155134</v>
      </c>
      <c r="B46460" t="s">
        <v>162918</v>
      </c>
      <c r="C46460" t="s">
        <v>162919</v>
      </c>
      <c r="D46460" t="s">
        <v>162920</v>
      </c>
      <c r="E46460" t="s">
        <v>162921</v>
      </c>
      <c r="F46460" t="s">
        <v>163621</v>
      </c>
      <c r="G46460" t="s">
        <v>169112</v>
      </c>
    </row>
    <row r="46461" spans="1:7" x14ac:dyDescent="0.3">
      <c r="A46461" t="s">
        <v>155140</v>
      </c>
      <c r="B46461" t="s">
        <v>162774</v>
      </c>
      <c r="C46461" t="s">
        <v>162841</v>
      </c>
      <c r="D46461" t="s">
        <v>163011</v>
      </c>
      <c r="E46461" t="s">
        <v>163012</v>
      </c>
      <c r="F46461" t="s">
        <v>167027</v>
      </c>
      <c r="G46461" t="s">
        <v>171737</v>
      </c>
    </row>
    <row r="46462" spans="1:7" x14ac:dyDescent="0.3">
      <c r="A46462" t="s">
        <v>155146</v>
      </c>
      <c r="B46462" t="s">
        <v>162779</v>
      </c>
      <c r="C46462" t="s">
        <v>162821</v>
      </c>
      <c r="D46462" t="s">
        <v>162837</v>
      </c>
      <c r="E46462" t="s">
        <v>162838</v>
      </c>
      <c r="F46462" t="s">
        <v>162839</v>
      </c>
      <c r="G46462" t="s">
        <v>162836</v>
      </c>
    </row>
    <row r="46463" spans="1:7" x14ac:dyDescent="0.3">
      <c r="A46463" t="s">
        <v>155152</v>
      </c>
      <c r="B46463" t="s">
        <v>162779</v>
      </c>
      <c r="C46463" t="s">
        <v>162821</v>
      </c>
      <c r="D46463" t="s">
        <v>162837</v>
      </c>
      <c r="E46463" t="s">
        <v>162959</v>
      </c>
      <c r="F46463" t="s">
        <v>162960</v>
      </c>
      <c r="G46463" t="s">
        <v>164979</v>
      </c>
    </row>
    <row r="46464" spans="1:7" x14ac:dyDescent="0.3">
      <c r="A46464" t="s">
        <v>155156</v>
      </c>
      <c r="B46464" t="s">
        <v>162865</v>
      </c>
      <c r="C46464" t="s">
        <v>163799</v>
      </c>
      <c r="D46464" t="s">
        <v>163800</v>
      </c>
      <c r="E46464" t="s">
        <v>163801</v>
      </c>
      <c r="F46464" t="s">
        <v>163802</v>
      </c>
      <c r="G46464" t="s">
        <v>171738</v>
      </c>
    </row>
    <row r="46465" spans="1:7" x14ac:dyDescent="0.3">
      <c r="A46465" t="s">
        <v>155160</v>
      </c>
      <c r="B46465" t="s">
        <v>162779</v>
      </c>
      <c r="C46465" t="s">
        <v>162780</v>
      </c>
      <c r="D46465" t="s">
        <v>162804</v>
      </c>
      <c r="E46465" t="s">
        <v>162805</v>
      </c>
      <c r="F46465" t="s">
        <v>162806</v>
      </c>
      <c r="G46465" t="s">
        <v>100820</v>
      </c>
    </row>
    <row r="46466" spans="1:7" x14ac:dyDescent="0.3">
      <c r="A46466" t="s">
        <v>155172</v>
      </c>
      <c r="B46466" t="s">
        <v>162779</v>
      </c>
      <c r="C46466" t="s">
        <v>162780</v>
      </c>
      <c r="D46466" t="s">
        <v>162804</v>
      </c>
      <c r="E46466" t="s">
        <v>162805</v>
      </c>
      <c r="F46466" t="s">
        <v>162806</v>
      </c>
      <c r="G46466" t="s">
        <v>100820</v>
      </c>
    </row>
    <row r="46467" spans="1:7" x14ac:dyDescent="0.3">
      <c r="A46467" t="s">
        <v>155181</v>
      </c>
      <c r="B46467" t="s">
        <v>162779</v>
      </c>
      <c r="C46467" t="s">
        <v>162821</v>
      </c>
      <c r="D46467" t="s">
        <v>163057</v>
      </c>
      <c r="E46467" t="s">
        <v>163129</v>
      </c>
      <c r="F46467" t="s">
        <v>171740</v>
      </c>
      <c r="G46467" t="s">
        <v>171739</v>
      </c>
    </row>
    <row r="46468" spans="1:7" x14ac:dyDescent="0.3">
      <c r="A46468" t="s">
        <v>155186</v>
      </c>
      <c r="B46468" t="s">
        <v>162779</v>
      </c>
      <c r="C46468" t="s">
        <v>162780</v>
      </c>
      <c r="D46468" t="s">
        <v>162801</v>
      </c>
      <c r="E46468" t="s">
        <v>162802</v>
      </c>
      <c r="F46468" t="s">
        <v>162853</v>
      </c>
      <c r="G46468" t="s">
        <v>166270</v>
      </c>
    </row>
    <row r="46469" spans="1:7" x14ac:dyDescent="0.3">
      <c r="A46469" t="s">
        <v>155193</v>
      </c>
      <c r="B46469" t="s">
        <v>162779</v>
      </c>
      <c r="C46469" t="s">
        <v>162815</v>
      </c>
      <c r="D46469" t="s">
        <v>163003</v>
      </c>
      <c r="E46469" t="s">
        <v>163004</v>
      </c>
      <c r="F46469" t="s">
        <v>163026</v>
      </c>
      <c r="G46469" t="s">
        <v>163174</v>
      </c>
    </row>
    <row r="46470" spans="1:7" x14ac:dyDescent="0.3">
      <c r="A46470" t="s">
        <v>155198</v>
      </c>
      <c r="B46470" t="s">
        <v>162774</v>
      </c>
      <c r="C46470" t="s">
        <v>164705</v>
      </c>
      <c r="D46470" t="s">
        <v>164706</v>
      </c>
      <c r="E46470" t="s">
        <v>164707</v>
      </c>
      <c r="F46470" t="s">
        <v>164708</v>
      </c>
      <c r="G46470" t="s">
        <v>148881</v>
      </c>
    </row>
    <row r="46471" spans="1:7" x14ac:dyDescent="0.3">
      <c r="A46471" t="s">
        <v>155207</v>
      </c>
      <c r="B46471" t="s">
        <v>162774</v>
      </c>
      <c r="C46471" t="s">
        <v>164705</v>
      </c>
      <c r="D46471" t="s">
        <v>164706</v>
      </c>
      <c r="E46471" t="s">
        <v>164707</v>
      </c>
      <c r="F46471" t="s">
        <v>164708</v>
      </c>
      <c r="G46471" t="s">
        <v>148881</v>
      </c>
    </row>
    <row r="46472" spans="1:7" x14ac:dyDescent="0.3">
      <c r="A46472" t="s">
        <v>155210</v>
      </c>
      <c r="B46472" t="s">
        <v>162782</v>
      </c>
      <c r="C46472" t="s">
        <v>50045</v>
      </c>
      <c r="D46472" t="s">
        <v>162870</v>
      </c>
      <c r="E46472" t="s">
        <v>162871</v>
      </c>
      <c r="F46472" t="s">
        <v>162872</v>
      </c>
      <c r="G46472" t="s">
        <v>148585</v>
      </c>
    </row>
    <row r="46473" spans="1:7" x14ac:dyDescent="0.3">
      <c r="A46473" t="s">
        <v>155223</v>
      </c>
      <c r="B46473" t="s">
        <v>162779</v>
      </c>
      <c r="C46473" t="s">
        <v>162780</v>
      </c>
      <c r="D46473" t="s">
        <v>162781</v>
      </c>
      <c r="E46473" t="s">
        <v>11813</v>
      </c>
      <c r="F46473" t="s">
        <v>35354</v>
      </c>
      <c r="G46473" t="s">
        <v>145673</v>
      </c>
    </row>
    <row r="46474" spans="1:7" x14ac:dyDescent="0.3">
      <c r="A46474" t="s">
        <v>155230</v>
      </c>
      <c r="B46474" t="s">
        <v>162779</v>
      </c>
      <c r="C46474" t="s">
        <v>162780</v>
      </c>
      <c r="D46474" t="s">
        <v>162781</v>
      </c>
      <c r="E46474" t="s">
        <v>11813</v>
      </c>
      <c r="F46474" t="s">
        <v>35354</v>
      </c>
      <c r="G46474" t="s">
        <v>145673</v>
      </c>
    </row>
    <row r="46475" spans="1:7" x14ac:dyDescent="0.3">
      <c r="A46475" t="s">
        <v>155233</v>
      </c>
      <c r="B46475" t="s">
        <v>162779</v>
      </c>
      <c r="C46475" t="s">
        <v>162780</v>
      </c>
      <c r="D46475" t="s">
        <v>162781</v>
      </c>
      <c r="E46475" t="s">
        <v>11813</v>
      </c>
      <c r="F46475" t="s">
        <v>35354</v>
      </c>
      <c r="G46475" t="s">
        <v>145673</v>
      </c>
    </row>
    <row r="46476" spans="1:7" x14ac:dyDescent="0.3">
      <c r="A46476" t="s">
        <v>155236</v>
      </c>
      <c r="B46476" t="s">
        <v>162779</v>
      </c>
      <c r="C46476" t="s">
        <v>162780</v>
      </c>
      <c r="D46476" t="s">
        <v>162781</v>
      </c>
      <c r="E46476" t="s">
        <v>11813</v>
      </c>
      <c r="F46476" t="s">
        <v>35354</v>
      </c>
      <c r="G46476" t="s">
        <v>145673</v>
      </c>
    </row>
    <row r="46477" spans="1:7" x14ac:dyDescent="0.3">
      <c r="A46477" t="s">
        <v>155239</v>
      </c>
      <c r="B46477" t="s">
        <v>162779</v>
      </c>
      <c r="C46477" t="s">
        <v>162780</v>
      </c>
      <c r="D46477" t="s">
        <v>162781</v>
      </c>
      <c r="E46477" t="s">
        <v>11813</v>
      </c>
      <c r="F46477" t="s">
        <v>35354</v>
      </c>
      <c r="G46477" t="s">
        <v>145673</v>
      </c>
    </row>
    <row r="46478" spans="1:7" x14ac:dyDescent="0.3">
      <c r="A46478" t="s">
        <v>155242</v>
      </c>
      <c r="B46478" t="s">
        <v>162774</v>
      </c>
      <c r="C46478" t="s">
        <v>162841</v>
      </c>
      <c r="D46478" t="s">
        <v>163545</v>
      </c>
      <c r="E46478" t="s">
        <v>163546</v>
      </c>
      <c r="F46478" t="s">
        <v>169375</v>
      </c>
      <c r="G46478" t="s">
        <v>171741</v>
      </c>
    </row>
    <row r="46479" spans="1:7" x14ac:dyDescent="0.3">
      <c r="A46479" t="s">
        <v>155247</v>
      </c>
      <c r="B46479" t="s">
        <v>162774</v>
      </c>
      <c r="C46479" t="s">
        <v>162841</v>
      </c>
      <c r="D46479" t="s">
        <v>163011</v>
      </c>
      <c r="E46479" t="s">
        <v>163012</v>
      </c>
      <c r="F46479" t="s">
        <v>167027</v>
      </c>
      <c r="G46479" t="s">
        <v>170959</v>
      </c>
    </row>
    <row r="46480" spans="1:7" x14ac:dyDescent="0.3">
      <c r="A46480" t="s">
        <v>155252</v>
      </c>
      <c r="B46480" t="s">
        <v>162774</v>
      </c>
      <c r="C46480" t="s">
        <v>162775</v>
      </c>
      <c r="D46480" t="s">
        <v>162809</v>
      </c>
      <c r="E46480" t="s">
        <v>162810</v>
      </c>
      <c r="F46480" t="s">
        <v>162811</v>
      </c>
      <c r="G46480" t="s">
        <v>171742</v>
      </c>
    </row>
    <row r="46481" spans="1:7" x14ac:dyDescent="0.3">
      <c r="A46481" t="s">
        <v>155257</v>
      </c>
      <c r="B46481" t="s">
        <v>162782</v>
      </c>
      <c r="C46481" t="s">
        <v>50045</v>
      </c>
      <c r="D46481" t="s">
        <v>162954</v>
      </c>
      <c r="E46481" t="s">
        <v>163392</v>
      </c>
      <c r="F46481" t="s">
        <v>165770</v>
      </c>
      <c r="G46481" t="s">
        <v>171743</v>
      </c>
    </row>
    <row r="46482" spans="1:7" x14ac:dyDescent="0.3">
      <c r="A46482" t="s">
        <v>155262</v>
      </c>
      <c r="B46482" t="s">
        <v>162774</v>
      </c>
      <c r="C46482" t="s">
        <v>162841</v>
      </c>
      <c r="D46482" t="s">
        <v>162878</v>
      </c>
      <c r="E46482" t="s">
        <v>11245</v>
      </c>
      <c r="F46482" t="s">
        <v>166954</v>
      </c>
      <c r="G46482" t="s">
        <v>166953</v>
      </c>
    </row>
    <row r="46483" spans="1:7" x14ac:dyDescent="0.3">
      <c r="A46483" t="s">
        <v>155267</v>
      </c>
      <c r="B46483" t="s">
        <v>162782</v>
      </c>
      <c r="C46483" t="s">
        <v>50045</v>
      </c>
      <c r="D46483" t="s">
        <v>164065</v>
      </c>
      <c r="E46483" t="s">
        <v>164066</v>
      </c>
      <c r="F46483" t="s">
        <v>166837</v>
      </c>
      <c r="G46483" t="s">
        <v>171744</v>
      </c>
    </row>
    <row r="46484" spans="1:7" x14ac:dyDescent="0.3">
      <c r="A46484" t="s">
        <v>155270</v>
      </c>
      <c r="B46484" t="s">
        <v>162779</v>
      </c>
      <c r="C46484" t="s">
        <v>162815</v>
      </c>
      <c r="D46484" t="s">
        <v>162816</v>
      </c>
      <c r="E46484" t="s">
        <v>162817</v>
      </c>
      <c r="F46484" t="s">
        <v>162818</v>
      </c>
      <c r="G46484" t="s">
        <v>145226</v>
      </c>
    </row>
    <row r="46485" spans="1:7" x14ac:dyDescent="0.3">
      <c r="A46485" t="s">
        <v>155276</v>
      </c>
      <c r="B46485" t="s">
        <v>162779</v>
      </c>
      <c r="C46485" t="s">
        <v>162780</v>
      </c>
      <c r="D46485" t="s">
        <v>162781</v>
      </c>
      <c r="E46485" t="s">
        <v>162891</v>
      </c>
      <c r="F46485" t="s">
        <v>48531</v>
      </c>
      <c r="G46485" t="s">
        <v>166001</v>
      </c>
    </row>
    <row r="46486" spans="1:7" x14ac:dyDescent="0.3">
      <c r="A46486" t="s">
        <v>155280</v>
      </c>
      <c r="B46486" t="s">
        <v>162865</v>
      </c>
      <c r="C46486" t="s">
        <v>163451</v>
      </c>
      <c r="D46486" t="s">
        <v>163452</v>
      </c>
      <c r="E46486" t="s">
        <v>163453</v>
      </c>
      <c r="F46486" t="s">
        <v>166715</v>
      </c>
      <c r="G46486" t="s">
        <v>167239</v>
      </c>
    </row>
    <row r="46487" spans="1:7" x14ac:dyDescent="0.3">
      <c r="A46487" t="s">
        <v>155292</v>
      </c>
      <c r="B46487" t="s">
        <v>162865</v>
      </c>
      <c r="C46487" t="s">
        <v>163451</v>
      </c>
      <c r="D46487" t="s">
        <v>163452</v>
      </c>
      <c r="E46487" t="s">
        <v>163453</v>
      </c>
      <c r="F46487" t="s">
        <v>163631</v>
      </c>
      <c r="G46487" t="s">
        <v>165214</v>
      </c>
    </row>
    <row r="46488" spans="1:7" x14ac:dyDescent="0.3">
      <c r="A46488" t="s">
        <v>155308</v>
      </c>
      <c r="B46488" t="s">
        <v>162865</v>
      </c>
      <c r="C46488" t="s">
        <v>163451</v>
      </c>
      <c r="D46488" t="s">
        <v>163452</v>
      </c>
      <c r="E46488" t="s">
        <v>163453</v>
      </c>
      <c r="F46488" t="s">
        <v>163631</v>
      </c>
      <c r="G46488" t="s">
        <v>168980</v>
      </c>
    </row>
    <row r="46489" spans="1:7" x14ac:dyDescent="0.3">
      <c r="A46489" t="s">
        <v>155313</v>
      </c>
      <c r="B46489" t="s">
        <v>162779</v>
      </c>
      <c r="C46489" t="s">
        <v>162821</v>
      </c>
      <c r="D46489" t="s">
        <v>163182</v>
      </c>
      <c r="E46489" t="s">
        <v>163293</v>
      </c>
      <c r="F46489" t="s">
        <v>171746</v>
      </c>
      <c r="G46489" t="s">
        <v>171745</v>
      </c>
    </row>
    <row r="46490" spans="1:7" x14ac:dyDescent="0.3">
      <c r="A46490" t="s">
        <v>155319</v>
      </c>
      <c r="B46490" t="s">
        <v>162865</v>
      </c>
      <c r="C46490" t="s">
        <v>163451</v>
      </c>
      <c r="D46490" t="s">
        <v>163452</v>
      </c>
      <c r="E46490" t="s">
        <v>164343</v>
      </c>
      <c r="F46490" t="s">
        <v>171748</v>
      </c>
      <c r="G46490" t="s">
        <v>171747</v>
      </c>
    </row>
    <row r="46491" spans="1:7" x14ac:dyDescent="0.3">
      <c r="A46491" t="s">
        <v>155324</v>
      </c>
      <c r="B46491" t="s">
        <v>162856</v>
      </c>
      <c r="C46491" t="s">
        <v>162857</v>
      </c>
      <c r="D46491" t="s">
        <v>162858</v>
      </c>
      <c r="E46491" t="s">
        <v>162859</v>
      </c>
      <c r="F46491" t="s">
        <v>162860</v>
      </c>
      <c r="G46491" t="s">
        <v>165708</v>
      </c>
    </row>
    <row r="46492" spans="1:7" x14ac:dyDescent="0.3">
      <c r="A46492" t="s">
        <v>155329</v>
      </c>
      <c r="B46492" t="s">
        <v>162779</v>
      </c>
      <c r="C46492" t="s">
        <v>162780</v>
      </c>
      <c r="D46492" t="s">
        <v>163304</v>
      </c>
      <c r="E46492" t="s">
        <v>171750</v>
      </c>
      <c r="F46492" t="s">
        <v>171751</v>
      </c>
      <c r="G46492" t="s">
        <v>171749</v>
      </c>
    </row>
    <row r="46493" spans="1:7" x14ac:dyDescent="0.3">
      <c r="A46493" t="s">
        <v>155334</v>
      </c>
      <c r="B46493" t="s">
        <v>162865</v>
      </c>
      <c r="C46493" t="s">
        <v>163451</v>
      </c>
      <c r="D46493" t="s">
        <v>163452</v>
      </c>
      <c r="E46493" t="s">
        <v>163453</v>
      </c>
      <c r="F46493" t="s">
        <v>163454</v>
      </c>
      <c r="G46493" t="s">
        <v>164613</v>
      </c>
    </row>
    <row r="46494" spans="1:7" x14ac:dyDescent="0.3">
      <c r="A46494" t="s">
        <v>155337</v>
      </c>
      <c r="B46494" t="s">
        <v>162865</v>
      </c>
      <c r="C46494" t="s">
        <v>163451</v>
      </c>
      <c r="D46494" t="s">
        <v>163452</v>
      </c>
      <c r="E46494" t="s">
        <v>163453</v>
      </c>
      <c r="F46494" t="s">
        <v>163631</v>
      </c>
      <c r="G46494" t="s">
        <v>166818</v>
      </c>
    </row>
    <row r="46495" spans="1:7" x14ac:dyDescent="0.3">
      <c r="A46495" t="s">
        <v>155342</v>
      </c>
      <c r="B46495" t="s">
        <v>162779</v>
      </c>
      <c r="C46495" t="s">
        <v>162780</v>
      </c>
      <c r="D46495" t="s">
        <v>162807</v>
      </c>
      <c r="E46495" t="s">
        <v>162808</v>
      </c>
      <c r="F46495" t="s">
        <v>168218</v>
      </c>
      <c r="G46495" t="s">
        <v>170044</v>
      </c>
    </row>
    <row r="46496" spans="1:7" x14ac:dyDescent="0.3">
      <c r="A46496" t="s">
        <v>155348</v>
      </c>
      <c r="B46496" t="s">
        <v>162856</v>
      </c>
      <c r="C46496" t="s">
        <v>162857</v>
      </c>
      <c r="D46496" t="s">
        <v>162858</v>
      </c>
      <c r="E46496" t="s">
        <v>162859</v>
      </c>
      <c r="F46496" t="s">
        <v>162860</v>
      </c>
      <c r="G46496" t="s">
        <v>165708</v>
      </c>
    </row>
    <row r="46497" spans="1:7" x14ac:dyDescent="0.3">
      <c r="A46497" t="s">
        <v>155357</v>
      </c>
      <c r="B46497" t="s">
        <v>162779</v>
      </c>
      <c r="C46497" t="s">
        <v>162780</v>
      </c>
      <c r="D46497" t="s">
        <v>162807</v>
      </c>
      <c r="E46497" t="s">
        <v>162808</v>
      </c>
      <c r="F46497" t="s">
        <v>58658</v>
      </c>
      <c r="G46497" t="s">
        <v>171752</v>
      </c>
    </row>
    <row r="46498" spans="1:7" x14ac:dyDescent="0.3">
      <c r="A46498" t="s">
        <v>155362</v>
      </c>
      <c r="B46498" t="s">
        <v>162865</v>
      </c>
      <c r="C46498" t="s">
        <v>163451</v>
      </c>
      <c r="D46498" t="s">
        <v>163452</v>
      </c>
      <c r="E46498" t="s">
        <v>171754</v>
      </c>
      <c r="F46498" t="s">
        <v>171755</v>
      </c>
      <c r="G46498" t="s">
        <v>171753</v>
      </c>
    </row>
    <row r="46499" spans="1:7" x14ac:dyDescent="0.3">
      <c r="A46499" t="s">
        <v>155367</v>
      </c>
      <c r="B46499" t="s">
        <v>162779</v>
      </c>
      <c r="C46499" t="s">
        <v>162780</v>
      </c>
      <c r="D46499" t="s">
        <v>162993</v>
      </c>
      <c r="E46499" t="s">
        <v>164484</v>
      </c>
      <c r="F46499" t="s">
        <v>164661</v>
      </c>
      <c r="G46499" t="s">
        <v>171756</v>
      </c>
    </row>
    <row r="46500" spans="1:7" x14ac:dyDescent="0.3">
      <c r="A46500" t="s">
        <v>155372</v>
      </c>
      <c r="B46500" t="s">
        <v>162865</v>
      </c>
      <c r="C46500" t="s">
        <v>163451</v>
      </c>
      <c r="D46500" t="s">
        <v>163452</v>
      </c>
      <c r="E46500" t="s">
        <v>163453</v>
      </c>
      <c r="F46500" t="s">
        <v>166816</v>
      </c>
      <c r="G46500" t="s">
        <v>167214</v>
      </c>
    </row>
    <row r="46501" spans="1:7" x14ac:dyDescent="0.3">
      <c r="A46501" t="s">
        <v>155377</v>
      </c>
      <c r="B46501" t="s">
        <v>162779</v>
      </c>
      <c r="C46501" t="s">
        <v>162780</v>
      </c>
      <c r="D46501" t="s">
        <v>162962</v>
      </c>
      <c r="E46501" t="s">
        <v>163340</v>
      </c>
      <c r="F46501" t="s">
        <v>163633</v>
      </c>
      <c r="G46501" t="s">
        <v>165850</v>
      </c>
    </row>
    <row r="46502" spans="1:7" x14ac:dyDescent="0.3">
      <c r="A46502" t="s">
        <v>155383</v>
      </c>
      <c r="B46502" t="s">
        <v>162779</v>
      </c>
      <c r="C46502" t="s">
        <v>162780</v>
      </c>
      <c r="D46502" t="s">
        <v>162801</v>
      </c>
      <c r="E46502" t="s">
        <v>162802</v>
      </c>
      <c r="F46502" t="s">
        <v>162853</v>
      </c>
      <c r="G46502" t="s">
        <v>171757</v>
      </c>
    </row>
    <row r="46503" spans="1:7" x14ac:dyDescent="0.3">
      <c r="A46503" t="s">
        <v>155386</v>
      </c>
      <c r="B46503" t="s">
        <v>162779</v>
      </c>
      <c r="C46503" t="s">
        <v>162780</v>
      </c>
      <c r="D46503" t="s">
        <v>171759</v>
      </c>
      <c r="E46503" t="s">
        <v>171760</v>
      </c>
      <c r="F46503" t="s">
        <v>171761</v>
      </c>
      <c r="G46503" t="s">
        <v>171758</v>
      </c>
    </row>
    <row r="46504" spans="1:7" x14ac:dyDescent="0.3">
      <c r="A46504" t="s">
        <v>155391</v>
      </c>
      <c r="B46504" t="s">
        <v>162779</v>
      </c>
      <c r="C46504" t="s">
        <v>162780</v>
      </c>
      <c r="D46504" t="s">
        <v>11245</v>
      </c>
      <c r="E46504" t="s">
        <v>11245</v>
      </c>
      <c r="F46504" t="s">
        <v>165632</v>
      </c>
      <c r="G46504" t="s">
        <v>165631</v>
      </c>
    </row>
    <row r="46505" spans="1:7" x14ac:dyDescent="0.3">
      <c r="A46505" t="s">
        <v>155395</v>
      </c>
      <c r="B46505" t="s">
        <v>162906</v>
      </c>
      <c r="C46505" t="s">
        <v>162907</v>
      </c>
      <c r="D46505" t="s">
        <v>163093</v>
      </c>
      <c r="E46505" t="s">
        <v>163692</v>
      </c>
      <c r="F46505" t="s">
        <v>163693</v>
      </c>
      <c r="G46505" t="s">
        <v>167810</v>
      </c>
    </row>
    <row r="46506" spans="1:7" x14ac:dyDescent="0.3">
      <c r="A46506" t="s">
        <v>155400</v>
      </c>
      <c r="B46506" t="s">
        <v>162779</v>
      </c>
      <c r="C46506" t="s">
        <v>162821</v>
      </c>
      <c r="D46506" t="s">
        <v>11245</v>
      </c>
      <c r="E46506" t="s">
        <v>11245</v>
      </c>
      <c r="F46506" t="s">
        <v>171763</v>
      </c>
      <c r="G46506" t="s">
        <v>171762</v>
      </c>
    </row>
    <row r="46507" spans="1:7" x14ac:dyDescent="0.3">
      <c r="A46507" t="s">
        <v>155414</v>
      </c>
      <c r="B46507" t="s">
        <v>162774</v>
      </c>
      <c r="C46507" t="s">
        <v>162775</v>
      </c>
      <c r="D46507" t="s">
        <v>162776</v>
      </c>
      <c r="E46507" t="s">
        <v>163074</v>
      </c>
      <c r="F46507" t="s">
        <v>163786</v>
      </c>
      <c r="G46507" t="s">
        <v>170061</v>
      </c>
    </row>
    <row r="46508" spans="1:7" x14ac:dyDescent="0.3">
      <c r="A46508" t="s">
        <v>155419</v>
      </c>
      <c r="B46508" t="s">
        <v>162779</v>
      </c>
      <c r="C46508" t="s">
        <v>162780</v>
      </c>
      <c r="D46508" t="s">
        <v>163227</v>
      </c>
      <c r="E46508" t="s">
        <v>163228</v>
      </c>
      <c r="F46508" t="s">
        <v>163229</v>
      </c>
      <c r="G46508" t="s">
        <v>163226</v>
      </c>
    </row>
    <row r="46509" spans="1:7" x14ac:dyDescent="0.3">
      <c r="A46509" t="s">
        <v>155423</v>
      </c>
      <c r="B46509" t="s">
        <v>162774</v>
      </c>
      <c r="C46509" t="s">
        <v>162841</v>
      </c>
      <c r="D46509" t="s">
        <v>163011</v>
      </c>
      <c r="E46509" t="s">
        <v>163012</v>
      </c>
      <c r="F46509" t="s">
        <v>163013</v>
      </c>
      <c r="G46509" t="s">
        <v>150843</v>
      </c>
    </row>
    <row r="46510" spans="1:7" x14ac:dyDescent="0.3">
      <c r="A46510" t="s">
        <v>155429</v>
      </c>
      <c r="B46510" t="s">
        <v>162774</v>
      </c>
      <c r="C46510" t="s">
        <v>162841</v>
      </c>
      <c r="D46510" t="s">
        <v>163011</v>
      </c>
      <c r="E46510" t="s">
        <v>163012</v>
      </c>
      <c r="F46510" t="s">
        <v>163013</v>
      </c>
      <c r="G46510" t="s">
        <v>150843</v>
      </c>
    </row>
    <row r="46511" spans="1:7" x14ac:dyDescent="0.3">
      <c r="A46511" t="s">
        <v>155432</v>
      </c>
      <c r="B46511" t="s">
        <v>162774</v>
      </c>
      <c r="C46511" t="s">
        <v>162841</v>
      </c>
      <c r="D46511" t="s">
        <v>163011</v>
      </c>
      <c r="E46511" t="s">
        <v>163012</v>
      </c>
      <c r="F46511" t="s">
        <v>163013</v>
      </c>
      <c r="G46511" t="s">
        <v>150843</v>
      </c>
    </row>
    <row r="46512" spans="1:7" x14ac:dyDescent="0.3">
      <c r="A46512" t="s">
        <v>155435</v>
      </c>
      <c r="B46512" t="s">
        <v>162779</v>
      </c>
      <c r="C46512" t="s">
        <v>162821</v>
      </c>
      <c r="D46512" t="s">
        <v>162827</v>
      </c>
      <c r="E46512" t="s">
        <v>162828</v>
      </c>
      <c r="F46512" t="s">
        <v>165983</v>
      </c>
      <c r="G46512" t="s">
        <v>171764</v>
      </c>
    </row>
    <row r="46513" spans="1:7" x14ac:dyDescent="0.3">
      <c r="A46513" t="s">
        <v>155444</v>
      </c>
      <c r="B46513" t="s">
        <v>162779</v>
      </c>
      <c r="C46513" t="s">
        <v>162780</v>
      </c>
      <c r="D46513" t="s">
        <v>162781</v>
      </c>
      <c r="E46513" t="s">
        <v>162792</v>
      </c>
      <c r="F46513" t="s">
        <v>163245</v>
      </c>
      <c r="G46513" t="s">
        <v>47325</v>
      </c>
    </row>
    <row r="46514" spans="1:7" x14ac:dyDescent="0.3">
      <c r="A46514" t="s">
        <v>155451</v>
      </c>
      <c r="B46514" t="s">
        <v>162779</v>
      </c>
      <c r="C46514" t="s">
        <v>162780</v>
      </c>
      <c r="D46514" t="s">
        <v>162781</v>
      </c>
      <c r="E46514" t="s">
        <v>162792</v>
      </c>
      <c r="F46514" t="s">
        <v>163245</v>
      </c>
      <c r="G46514" t="s">
        <v>47325</v>
      </c>
    </row>
    <row r="46515" spans="1:7" x14ac:dyDescent="0.3">
      <c r="A46515" t="s">
        <v>155456</v>
      </c>
      <c r="B46515" t="s">
        <v>162779</v>
      </c>
      <c r="C46515" t="s">
        <v>162780</v>
      </c>
      <c r="D46515" t="s">
        <v>162781</v>
      </c>
      <c r="E46515" t="s">
        <v>162792</v>
      </c>
      <c r="F46515" t="s">
        <v>163245</v>
      </c>
      <c r="G46515" t="s">
        <v>47325</v>
      </c>
    </row>
    <row r="46516" spans="1:7" x14ac:dyDescent="0.3">
      <c r="A46516" t="s">
        <v>155461</v>
      </c>
      <c r="B46516" t="s">
        <v>162779</v>
      </c>
      <c r="C46516" t="s">
        <v>162780</v>
      </c>
      <c r="D46516" t="s">
        <v>162781</v>
      </c>
      <c r="E46516" t="s">
        <v>162792</v>
      </c>
      <c r="F46516" t="s">
        <v>163245</v>
      </c>
      <c r="G46516" t="s">
        <v>47325</v>
      </c>
    </row>
    <row r="46517" spans="1:7" x14ac:dyDescent="0.3">
      <c r="A46517" t="s">
        <v>155466</v>
      </c>
      <c r="B46517" t="s">
        <v>162779</v>
      </c>
      <c r="C46517" t="s">
        <v>162780</v>
      </c>
      <c r="D46517" t="s">
        <v>162781</v>
      </c>
      <c r="E46517" t="s">
        <v>162792</v>
      </c>
      <c r="F46517" t="s">
        <v>163245</v>
      </c>
      <c r="G46517" t="s">
        <v>47325</v>
      </c>
    </row>
    <row r="46518" spans="1:7" x14ac:dyDescent="0.3">
      <c r="A46518" t="s">
        <v>155471</v>
      </c>
      <c r="B46518" t="s">
        <v>162779</v>
      </c>
      <c r="C46518" t="s">
        <v>162780</v>
      </c>
      <c r="D46518" t="s">
        <v>162781</v>
      </c>
      <c r="E46518" t="s">
        <v>162792</v>
      </c>
      <c r="F46518" t="s">
        <v>163245</v>
      </c>
      <c r="G46518" t="s">
        <v>47325</v>
      </c>
    </row>
    <row r="46519" spans="1:7" x14ac:dyDescent="0.3">
      <c r="A46519" t="s">
        <v>155476</v>
      </c>
      <c r="B46519" t="s">
        <v>162779</v>
      </c>
      <c r="C46519" t="s">
        <v>162780</v>
      </c>
      <c r="D46519" t="s">
        <v>162781</v>
      </c>
      <c r="E46519" t="s">
        <v>162792</v>
      </c>
      <c r="F46519" t="s">
        <v>163245</v>
      </c>
      <c r="G46519" t="s">
        <v>47325</v>
      </c>
    </row>
    <row r="46520" spans="1:7" x14ac:dyDescent="0.3">
      <c r="A46520" t="s">
        <v>155481</v>
      </c>
      <c r="B46520" t="s">
        <v>162779</v>
      </c>
      <c r="C46520" t="s">
        <v>162780</v>
      </c>
      <c r="D46520" t="s">
        <v>162781</v>
      </c>
      <c r="E46520" t="s">
        <v>162792</v>
      </c>
      <c r="F46520" t="s">
        <v>163245</v>
      </c>
      <c r="G46520" t="s">
        <v>47325</v>
      </c>
    </row>
    <row r="46521" spans="1:7" x14ac:dyDescent="0.3">
      <c r="A46521" t="s">
        <v>155486</v>
      </c>
      <c r="B46521" t="s">
        <v>162779</v>
      </c>
      <c r="C46521" t="s">
        <v>162780</v>
      </c>
      <c r="D46521" t="s">
        <v>162781</v>
      </c>
      <c r="E46521" t="s">
        <v>162792</v>
      </c>
      <c r="F46521" t="s">
        <v>163245</v>
      </c>
      <c r="G46521" t="s">
        <v>47325</v>
      </c>
    </row>
    <row r="46522" spans="1:7" x14ac:dyDescent="0.3">
      <c r="A46522" t="s">
        <v>155491</v>
      </c>
      <c r="B46522" t="s">
        <v>162779</v>
      </c>
      <c r="C46522" t="s">
        <v>162780</v>
      </c>
      <c r="D46522" t="s">
        <v>162781</v>
      </c>
      <c r="E46522" t="s">
        <v>162792</v>
      </c>
      <c r="F46522" t="s">
        <v>163245</v>
      </c>
      <c r="G46522" t="s">
        <v>47325</v>
      </c>
    </row>
    <row r="46523" spans="1:7" x14ac:dyDescent="0.3">
      <c r="A46523" t="s">
        <v>155496</v>
      </c>
      <c r="B46523" t="s">
        <v>162779</v>
      </c>
      <c r="C46523" t="s">
        <v>162780</v>
      </c>
      <c r="D46523" t="s">
        <v>162781</v>
      </c>
      <c r="E46523" t="s">
        <v>162792</v>
      </c>
      <c r="F46523" t="s">
        <v>163245</v>
      </c>
      <c r="G46523" t="s">
        <v>47325</v>
      </c>
    </row>
    <row r="46524" spans="1:7" x14ac:dyDescent="0.3">
      <c r="A46524" t="s">
        <v>155501</v>
      </c>
      <c r="B46524" t="s">
        <v>162779</v>
      </c>
      <c r="C46524" t="s">
        <v>162780</v>
      </c>
      <c r="D46524" t="s">
        <v>162781</v>
      </c>
      <c r="E46524" t="s">
        <v>162792</v>
      </c>
      <c r="F46524" t="s">
        <v>163245</v>
      </c>
      <c r="G46524" t="s">
        <v>47325</v>
      </c>
    </row>
    <row r="46525" spans="1:7" x14ac:dyDescent="0.3">
      <c r="A46525" t="s">
        <v>155506</v>
      </c>
      <c r="B46525" t="s">
        <v>162779</v>
      </c>
      <c r="C46525" t="s">
        <v>162780</v>
      </c>
      <c r="D46525" t="s">
        <v>162781</v>
      </c>
      <c r="E46525" t="s">
        <v>162792</v>
      </c>
      <c r="F46525" t="s">
        <v>163245</v>
      </c>
      <c r="G46525" t="s">
        <v>47325</v>
      </c>
    </row>
    <row r="46526" spans="1:7" x14ac:dyDescent="0.3">
      <c r="A46526" t="s">
        <v>155511</v>
      </c>
      <c r="B46526" t="s">
        <v>162779</v>
      </c>
      <c r="C46526" t="s">
        <v>162780</v>
      </c>
      <c r="D46526" t="s">
        <v>162781</v>
      </c>
      <c r="E46526" t="s">
        <v>162792</v>
      </c>
      <c r="F46526" t="s">
        <v>163245</v>
      </c>
      <c r="G46526" t="s">
        <v>47325</v>
      </c>
    </row>
    <row r="46527" spans="1:7" x14ac:dyDescent="0.3">
      <c r="A46527" t="s">
        <v>155516</v>
      </c>
      <c r="B46527" t="s">
        <v>162779</v>
      </c>
      <c r="C46527" t="s">
        <v>162780</v>
      </c>
      <c r="D46527" t="s">
        <v>162781</v>
      </c>
      <c r="E46527" t="s">
        <v>162792</v>
      </c>
      <c r="F46527" t="s">
        <v>163245</v>
      </c>
      <c r="G46527" t="s">
        <v>47325</v>
      </c>
    </row>
    <row r="46528" spans="1:7" x14ac:dyDescent="0.3">
      <c r="A46528" t="s">
        <v>155521</v>
      </c>
      <c r="B46528" t="s">
        <v>162795</v>
      </c>
      <c r="C46528" t="s">
        <v>162796</v>
      </c>
      <c r="D46528" t="s">
        <v>162797</v>
      </c>
      <c r="E46528" t="s">
        <v>162798</v>
      </c>
      <c r="F46528" t="s">
        <v>162799</v>
      </c>
      <c r="G46528" t="s">
        <v>155527</v>
      </c>
    </row>
    <row r="46529" spans="1:7" x14ac:dyDescent="0.3">
      <c r="A46529" t="s">
        <v>155528</v>
      </c>
      <c r="B46529" t="s">
        <v>162795</v>
      </c>
      <c r="C46529" t="s">
        <v>162796</v>
      </c>
      <c r="D46529" t="s">
        <v>162797</v>
      </c>
      <c r="E46529" t="s">
        <v>162798</v>
      </c>
      <c r="F46529" t="s">
        <v>162799</v>
      </c>
      <c r="G46529" t="s">
        <v>155527</v>
      </c>
    </row>
    <row r="46530" spans="1:7" x14ac:dyDescent="0.3">
      <c r="A46530" t="s">
        <v>155532</v>
      </c>
      <c r="B46530" t="s">
        <v>162795</v>
      </c>
      <c r="C46530" t="s">
        <v>162796</v>
      </c>
      <c r="D46530" t="s">
        <v>162797</v>
      </c>
      <c r="E46530" t="s">
        <v>162798</v>
      </c>
      <c r="F46530" t="s">
        <v>162799</v>
      </c>
      <c r="G46530" t="s">
        <v>155527</v>
      </c>
    </row>
    <row r="46531" spans="1:7" x14ac:dyDescent="0.3">
      <c r="A46531" t="s">
        <v>155536</v>
      </c>
      <c r="B46531" t="s">
        <v>162795</v>
      </c>
      <c r="C46531" t="s">
        <v>162796</v>
      </c>
      <c r="D46531" t="s">
        <v>162797</v>
      </c>
      <c r="E46531" t="s">
        <v>162798</v>
      </c>
      <c r="F46531" t="s">
        <v>162799</v>
      </c>
      <c r="G46531" t="s">
        <v>155527</v>
      </c>
    </row>
    <row r="46532" spans="1:7" x14ac:dyDescent="0.3">
      <c r="A46532" t="s">
        <v>155540</v>
      </c>
      <c r="B46532" t="s">
        <v>162774</v>
      </c>
      <c r="C46532" t="s">
        <v>162775</v>
      </c>
      <c r="D46532" t="s">
        <v>162809</v>
      </c>
      <c r="E46532" t="s">
        <v>162927</v>
      </c>
      <c r="F46532" t="s">
        <v>165678</v>
      </c>
      <c r="G46532" t="s">
        <v>169728</v>
      </c>
    </row>
    <row r="46533" spans="1:7" x14ac:dyDescent="0.3">
      <c r="A46533" t="s">
        <v>155550</v>
      </c>
      <c r="B46533" t="s">
        <v>162774</v>
      </c>
      <c r="C46533" t="s">
        <v>162775</v>
      </c>
      <c r="D46533" t="s">
        <v>162809</v>
      </c>
      <c r="E46533" t="s">
        <v>162927</v>
      </c>
      <c r="F46533" t="s">
        <v>165678</v>
      </c>
      <c r="G46533" t="s">
        <v>165677</v>
      </c>
    </row>
    <row r="46534" spans="1:7" x14ac:dyDescent="0.3">
      <c r="A46534" t="s">
        <v>155556</v>
      </c>
      <c r="B46534" t="s">
        <v>162774</v>
      </c>
      <c r="C46534" t="s">
        <v>162775</v>
      </c>
      <c r="D46534" t="s">
        <v>162809</v>
      </c>
      <c r="E46534" t="s">
        <v>162927</v>
      </c>
      <c r="F46534" t="s">
        <v>165678</v>
      </c>
      <c r="G46534" t="s">
        <v>165677</v>
      </c>
    </row>
    <row r="46535" spans="1:7" x14ac:dyDescent="0.3">
      <c r="A46535" t="s">
        <v>155559</v>
      </c>
      <c r="B46535" t="s">
        <v>162774</v>
      </c>
      <c r="C46535" t="s">
        <v>162775</v>
      </c>
      <c r="D46535" t="s">
        <v>162809</v>
      </c>
      <c r="E46535" t="s">
        <v>162927</v>
      </c>
      <c r="F46535" t="s">
        <v>165678</v>
      </c>
      <c r="G46535" t="s">
        <v>165677</v>
      </c>
    </row>
    <row r="46536" spans="1:7" x14ac:dyDescent="0.3">
      <c r="A46536" t="s">
        <v>155562</v>
      </c>
      <c r="B46536" t="s">
        <v>162774</v>
      </c>
      <c r="C46536" t="s">
        <v>162775</v>
      </c>
      <c r="D46536" t="s">
        <v>162809</v>
      </c>
      <c r="E46536" t="s">
        <v>162927</v>
      </c>
      <c r="F46536" t="s">
        <v>165678</v>
      </c>
      <c r="G46536" t="s">
        <v>165677</v>
      </c>
    </row>
    <row r="46537" spans="1:7" x14ac:dyDescent="0.3">
      <c r="A46537" t="s">
        <v>155565</v>
      </c>
      <c r="B46537" t="s">
        <v>162774</v>
      </c>
      <c r="C46537" t="s">
        <v>162775</v>
      </c>
      <c r="D46537" t="s">
        <v>162809</v>
      </c>
      <c r="E46537" t="s">
        <v>162927</v>
      </c>
      <c r="F46537" t="s">
        <v>165678</v>
      </c>
      <c r="G46537" t="s">
        <v>165677</v>
      </c>
    </row>
    <row r="46538" spans="1:7" x14ac:dyDescent="0.3">
      <c r="A46538" t="s">
        <v>155568</v>
      </c>
      <c r="B46538" t="s">
        <v>162774</v>
      </c>
      <c r="C46538" t="s">
        <v>162775</v>
      </c>
      <c r="D46538" t="s">
        <v>162809</v>
      </c>
      <c r="E46538" t="s">
        <v>162927</v>
      </c>
      <c r="F46538" t="s">
        <v>165678</v>
      </c>
      <c r="G46538" t="s">
        <v>169728</v>
      </c>
    </row>
    <row r="46539" spans="1:7" x14ac:dyDescent="0.3">
      <c r="A46539" t="s">
        <v>155571</v>
      </c>
      <c r="B46539" t="s">
        <v>162774</v>
      </c>
      <c r="C46539" t="s">
        <v>162775</v>
      </c>
      <c r="D46539" t="s">
        <v>162809</v>
      </c>
      <c r="E46539" t="s">
        <v>162927</v>
      </c>
      <c r="F46539" t="s">
        <v>165678</v>
      </c>
      <c r="G46539" t="s">
        <v>169728</v>
      </c>
    </row>
    <row r="46540" spans="1:7" x14ac:dyDescent="0.3">
      <c r="A46540" t="s">
        <v>155574</v>
      </c>
      <c r="B46540" t="s">
        <v>162774</v>
      </c>
      <c r="C46540" t="s">
        <v>162775</v>
      </c>
      <c r="D46540" t="s">
        <v>162809</v>
      </c>
      <c r="E46540" t="s">
        <v>162927</v>
      </c>
      <c r="F46540" t="s">
        <v>165678</v>
      </c>
      <c r="G46540" t="s">
        <v>169728</v>
      </c>
    </row>
    <row r="46541" spans="1:7" x14ac:dyDescent="0.3">
      <c r="A46541" t="s">
        <v>155577</v>
      </c>
      <c r="B46541" t="s">
        <v>162774</v>
      </c>
      <c r="C46541" t="s">
        <v>162775</v>
      </c>
      <c r="D46541" t="s">
        <v>162809</v>
      </c>
      <c r="E46541" t="s">
        <v>162927</v>
      </c>
      <c r="F46541" t="s">
        <v>165678</v>
      </c>
      <c r="G46541" t="s">
        <v>165677</v>
      </c>
    </row>
    <row r="46542" spans="1:7" x14ac:dyDescent="0.3">
      <c r="A46542" t="s">
        <v>155580</v>
      </c>
      <c r="B46542" t="s">
        <v>162774</v>
      </c>
      <c r="C46542" t="s">
        <v>162775</v>
      </c>
      <c r="D46542" t="s">
        <v>162809</v>
      </c>
      <c r="E46542" t="s">
        <v>162927</v>
      </c>
      <c r="F46542" t="s">
        <v>165678</v>
      </c>
      <c r="G46542" t="s">
        <v>165677</v>
      </c>
    </row>
    <row r="46543" spans="1:7" x14ac:dyDescent="0.3">
      <c r="A46543" t="s">
        <v>155584</v>
      </c>
      <c r="B46543" t="s">
        <v>162774</v>
      </c>
      <c r="C46543" t="s">
        <v>162775</v>
      </c>
      <c r="D46543" t="s">
        <v>162809</v>
      </c>
      <c r="E46543" t="s">
        <v>162927</v>
      </c>
      <c r="F46543" t="s">
        <v>165678</v>
      </c>
      <c r="G46543" t="s">
        <v>165677</v>
      </c>
    </row>
    <row r="46544" spans="1:7" x14ac:dyDescent="0.3">
      <c r="A46544" t="s">
        <v>155587</v>
      </c>
      <c r="B46544" t="s">
        <v>162774</v>
      </c>
      <c r="C46544" t="s">
        <v>162775</v>
      </c>
      <c r="D46544" t="s">
        <v>162809</v>
      </c>
      <c r="E46544" t="s">
        <v>162927</v>
      </c>
      <c r="F46544" t="s">
        <v>165678</v>
      </c>
      <c r="G46544" t="s">
        <v>169728</v>
      </c>
    </row>
    <row r="46545" spans="1:7" x14ac:dyDescent="0.3">
      <c r="A46545" t="s">
        <v>155590</v>
      </c>
      <c r="B46545" t="s">
        <v>162774</v>
      </c>
      <c r="C46545" t="s">
        <v>162775</v>
      </c>
      <c r="D46545" t="s">
        <v>162809</v>
      </c>
      <c r="E46545" t="s">
        <v>162927</v>
      </c>
      <c r="F46545" t="s">
        <v>165678</v>
      </c>
      <c r="G46545" t="s">
        <v>165677</v>
      </c>
    </row>
    <row r="46546" spans="1:7" x14ac:dyDescent="0.3">
      <c r="A46546" t="s">
        <v>155593</v>
      </c>
      <c r="B46546" t="s">
        <v>162774</v>
      </c>
      <c r="C46546" t="s">
        <v>162775</v>
      </c>
      <c r="D46546" t="s">
        <v>162809</v>
      </c>
      <c r="E46546" t="s">
        <v>162927</v>
      </c>
      <c r="F46546" t="s">
        <v>165678</v>
      </c>
      <c r="G46546" t="s">
        <v>165677</v>
      </c>
    </row>
    <row r="46547" spans="1:7" x14ac:dyDescent="0.3">
      <c r="A46547" t="s">
        <v>155596</v>
      </c>
      <c r="B46547" t="s">
        <v>162774</v>
      </c>
      <c r="C46547" t="s">
        <v>162775</v>
      </c>
      <c r="D46547" t="s">
        <v>162809</v>
      </c>
      <c r="E46547" t="s">
        <v>162927</v>
      </c>
      <c r="F46547" t="s">
        <v>165678</v>
      </c>
      <c r="G46547" t="s">
        <v>165677</v>
      </c>
    </row>
    <row r="46548" spans="1:7" x14ac:dyDescent="0.3">
      <c r="A46548" t="s">
        <v>155599</v>
      </c>
      <c r="B46548" t="s">
        <v>162774</v>
      </c>
      <c r="C46548" t="s">
        <v>162775</v>
      </c>
      <c r="D46548" t="s">
        <v>162809</v>
      </c>
      <c r="E46548" t="s">
        <v>162927</v>
      </c>
      <c r="F46548" t="s">
        <v>165678</v>
      </c>
      <c r="G46548" t="s">
        <v>165677</v>
      </c>
    </row>
    <row r="46549" spans="1:7" x14ac:dyDescent="0.3">
      <c r="A46549" t="s">
        <v>155602</v>
      </c>
      <c r="B46549" t="s">
        <v>162774</v>
      </c>
      <c r="C46549" t="s">
        <v>162775</v>
      </c>
      <c r="D46549" t="s">
        <v>162809</v>
      </c>
      <c r="E46549" t="s">
        <v>162927</v>
      </c>
      <c r="F46549" t="s">
        <v>165678</v>
      </c>
      <c r="G46549" t="s">
        <v>171765</v>
      </c>
    </row>
    <row r="46550" spans="1:7" x14ac:dyDescent="0.3">
      <c r="A46550" t="s">
        <v>155605</v>
      </c>
      <c r="B46550" t="s">
        <v>162774</v>
      </c>
      <c r="C46550" t="s">
        <v>162775</v>
      </c>
      <c r="D46550" t="s">
        <v>162809</v>
      </c>
      <c r="E46550" t="s">
        <v>162927</v>
      </c>
      <c r="F46550" t="s">
        <v>165678</v>
      </c>
      <c r="G46550" t="s">
        <v>169728</v>
      </c>
    </row>
    <row r="46551" spans="1:7" x14ac:dyDescent="0.3">
      <c r="A46551" t="s">
        <v>155608</v>
      </c>
      <c r="B46551" t="s">
        <v>162774</v>
      </c>
      <c r="C46551" t="s">
        <v>162775</v>
      </c>
      <c r="D46551" t="s">
        <v>162809</v>
      </c>
      <c r="E46551" t="s">
        <v>162927</v>
      </c>
      <c r="F46551" t="s">
        <v>165678</v>
      </c>
      <c r="G46551" t="s">
        <v>171765</v>
      </c>
    </row>
    <row r="46552" spans="1:7" x14ac:dyDescent="0.3">
      <c r="A46552" t="s">
        <v>155611</v>
      </c>
      <c r="B46552" t="s">
        <v>162774</v>
      </c>
      <c r="C46552" t="s">
        <v>162775</v>
      </c>
      <c r="D46552" t="s">
        <v>162809</v>
      </c>
      <c r="E46552" t="s">
        <v>162927</v>
      </c>
      <c r="F46552" t="s">
        <v>165678</v>
      </c>
      <c r="G46552" t="s">
        <v>165677</v>
      </c>
    </row>
    <row r="46553" spans="1:7" x14ac:dyDescent="0.3">
      <c r="A46553" t="s">
        <v>155614</v>
      </c>
      <c r="B46553" t="s">
        <v>162774</v>
      </c>
      <c r="C46553" t="s">
        <v>162775</v>
      </c>
      <c r="D46553" t="s">
        <v>162809</v>
      </c>
      <c r="E46553" t="s">
        <v>162927</v>
      </c>
      <c r="F46553" t="s">
        <v>165678</v>
      </c>
      <c r="G46553" t="s">
        <v>165677</v>
      </c>
    </row>
    <row r="46554" spans="1:7" x14ac:dyDescent="0.3">
      <c r="A46554" t="s">
        <v>155617</v>
      </c>
      <c r="B46554" t="s">
        <v>162774</v>
      </c>
      <c r="C46554" t="s">
        <v>162775</v>
      </c>
      <c r="D46554" t="s">
        <v>162809</v>
      </c>
      <c r="E46554" t="s">
        <v>162927</v>
      </c>
      <c r="F46554" t="s">
        <v>165678</v>
      </c>
      <c r="G46554" t="s">
        <v>169728</v>
      </c>
    </row>
    <row r="46555" spans="1:7" x14ac:dyDescent="0.3">
      <c r="A46555" t="s">
        <v>155620</v>
      </c>
      <c r="B46555" t="s">
        <v>162774</v>
      </c>
      <c r="C46555" t="s">
        <v>162775</v>
      </c>
      <c r="D46555" t="s">
        <v>162809</v>
      </c>
      <c r="E46555" t="s">
        <v>162927</v>
      </c>
      <c r="F46555" t="s">
        <v>165678</v>
      </c>
      <c r="G46555" t="s">
        <v>165677</v>
      </c>
    </row>
    <row r="46556" spans="1:7" x14ac:dyDescent="0.3">
      <c r="A46556" t="s">
        <v>155623</v>
      </c>
      <c r="B46556" t="s">
        <v>162774</v>
      </c>
      <c r="C46556" t="s">
        <v>162775</v>
      </c>
      <c r="D46556" t="s">
        <v>162809</v>
      </c>
      <c r="E46556" t="s">
        <v>162927</v>
      </c>
      <c r="F46556" t="s">
        <v>165678</v>
      </c>
      <c r="G46556" t="s">
        <v>169728</v>
      </c>
    </row>
    <row r="46557" spans="1:7" x14ac:dyDescent="0.3">
      <c r="A46557" t="s">
        <v>155626</v>
      </c>
      <c r="B46557" t="s">
        <v>162774</v>
      </c>
      <c r="C46557" t="s">
        <v>162775</v>
      </c>
      <c r="D46557" t="s">
        <v>162809</v>
      </c>
      <c r="E46557" t="s">
        <v>162927</v>
      </c>
      <c r="F46557" t="s">
        <v>165678</v>
      </c>
      <c r="G46557" t="s">
        <v>165677</v>
      </c>
    </row>
    <row r="46558" spans="1:7" x14ac:dyDescent="0.3">
      <c r="A46558" t="s">
        <v>155629</v>
      </c>
      <c r="B46558" t="s">
        <v>162774</v>
      </c>
      <c r="C46558" t="s">
        <v>162775</v>
      </c>
      <c r="D46558" t="s">
        <v>162809</v>
      </c>
      <c r="E46558" t="s">
        <v>162927</v>
      </c>
      <c r="F46558" t="s">
        <v>165678</v>
      </c>
      <c r="G46558" t="s">
        <v>165677</v>
      </c>
    </row>
    <row r="46559" spans="1:7" x14ac:dyDescent="0.3">
      <c r="A46559" t="s">
        <v>155632</v>
      </c>
      <c r="B46559" t="s">
        <v>162774</v>
      </c>
      <c r="C46559" t="s">
        <v>162775</v>
      </c>
      <c r="D46559" t="s">
        <v>162809</v>
      </c>
      <c r="E46559" t="s">
        <v>162927</v>
      </c>
      <c r="F46559" t="s">
        <v>165678</v>
      </c>
      <c r="G46559" t="s">
        <v>165677</v>
      </c>
    </row>
    <row r="46560" spans="1:7" x14ac:dyDescent="0.3">
      <c r="A46560" t="s">
        <v>155635</v>
      </c>
      <c r="B46560" t="s">
        <v>162774</v>
      </c>
      <c r="C46560" t="s">
        <v>162775</v>
      </c>
      <c r="D46560" t="s">
        <v>162809</v>
      </c>
      <c r="E46560" t="s">
        <v>162927</v>
      </c>
      <c r="F46560" t="s">
        <v>165678</v>
      </c>
      <c r="G46560" t="s">
        <v>165677</v>
      </c>
    </row>
    <row r="46561" spans="1:7" x14ac:dyDescent="0.3">
      <c r="A46561" t="s">
        <v>155638</v>
      </c>
      <c r="B46561" t="s">
        <v>162774</v>
      </c>
      <c r="C46561" t="s">
        <v>162775</v>
      </c>
      <c r="D46561" t="s">
        <v>162809</v>
      </c>
      <c r="E46561" t="s">
        <v>162927</v>
      </c>
      <c r="F46561" t="s">
        <v>165678</v>
      </c>
      <c r="G46561" t="s">
        <v>165677</v>
      </c>
    </row>
    <row r="46562" spans="1:7" x14ac:dyDescent="0.3">
      <c r="A46562" t="s">
        <v>155641</v>
      </c>
      <c r="B46562" t="s">
        <v>162774</v>
      </c>
      <c r="C46562" t="s">
        <v>162775</v>
      </c>
      <c r="D46562" t="s">
        <v>162809</v>
      </c>
      <c r="E46562" t="s">
        <v>162927</v>
      </c>
      <c r="F46562" t="s">
        <v>165678</v>
      </c>
      <c r="G46562" t="s">
        <v>169728</v>
      </c>
    </row>
    <row r="46563" spans="1:7" x14ac:dyDescent="0.3">
      <c r="A46563" t="s">
        <v>155644</v>
      </c>
      <c r="B46563" t="s">
        <v>162774</v>
      </c>
      <c r="C46563" t="s">
        <v>162775</v>
      </c>
      <c r="D46563" t="s">
        <v>162809</v>
      </c>
      <c r="E46563" t="s">
        <v>162927</v>
      </c>
      <c r="F46563" t="s">
        <v>165678</v>
      </c>
      <c r="G46563" t="s">
        <v>165677</v>
      </c>
    </row>
    <row r="46564" spans="1:7" x14ac:dyDescent="0.3">
      <c r="A46564" t="s">
        <v>155647</v>
      </c>
      <c r="B46564" t="s">
        <v>162774</v>
      </c>
      <c r="C46564" t="s">
        <v>162775</v>
      </c>
      <c r="D46564" t="s">
        <v>162809</v>
      </c>
      <c r="E46564" t="s">
        <v>162927</v>
      </c>
      <c r="F46564" t="s">
        <v>165678</v>
      </c>
      <c r="G46564" t="s">
        <v>165677</v>
      </c>
    </row>
    <row r="46565" spans="1:7" x14ac:dyDescent="0.3">
      <c r="A46565" t="s">
        <v>155650</v>
      </c>
      <c r="B46565" t="s">
        <v>162774</v>
      </c>
      <c r="C46565" t="s">
        <v>162775</v>
      </c>
      <c r="D46565" t="s">
        <v>162809</v>
      </c>
      <c r="E46565" t="s">
        <v>162927</v>
      </c>
      <c r="F46565" t="s">
        <v>165678</v>
      </c>
      <c r="G46565" t="s">
        <v>169728</v>
      </c>
    </row>
    <row r="46566" spans="1:7" x14ac:dyDescent="0.3">
      <c r="A46566" t="s">
        <v>155653</v>
      </c>
      <c r="B46566" t="s">
        <v>162774</v>
      </c>
      <c r="C46566" t="s">
        <v>162775</v>
      </c>
      <c r="D46566" t="s">
        <v>162809</v>
      </c>
      <c r="E46566" t="s">
        <v>162927</v>
      </c>
      <c r="F46566" t="s">
        <v>165678</v>
      </c>
      <c r="G46566" t="s">
        <v>165677</v>
      </c>
    </row>
    <row r="46567" spans="1:7" x14ac:dyDescent="0.3">
      <c r="A46567" t="s">
        <v>155656</v>
      </c>
      <c r="B46567" t="s">
        <v>162774</v>
      </c>
      <c r="C46567" t="s">
        <v>162775</v>
      </c>
      <c r="D46567" t="s">
        <v>162809</v>
      </c>
      <c r="E46567" t="s">
        <v>162927</v>
      </c>
      <c r="F46567" t="s">
        <v>165678</v>
      </c>
      <c r="G46567" t="s">
        <v>169728</v>
      </c>
    </row>
    <row r="46568" spans="1:7" x14ac:dyDescent="0.3">
      <c r="A46568" t="s">
        <v>155659</v>
      </c>
      <c r="B46568" t="s">
        <v>162774</v>
      </c>
      <c r="C46568" t="s">
        <v>162775</v>
      </c>
      <c r="D46568" t="s">
        <v>162809</v>
      </c>
      <c r="E46568" t="s">
        <v>162927</v>
      </c>
      <c r="F46568" t="s">
        <v>165678</v>
      </c>
      <c r="G46568" t="s">
        <v>169728</v>
      </c>
    </row>
    <row r="46569" spans="1:7" x14ac:dyDescent="0.3">
      <c r="A46569" t="s">
        <v>155662</v>
      </c>
      <c r="B46569" t="s">
        <v>162774</v>
      </c>
      <c r="C46569" t="s">
        <v>162775</v>
      </c>
      <c r="D46569" t="s">
        <v>162809</v>
      </c>
      <c r="E46569" t="s">
        <v>162927</v>
      </c>
      <c r="F46569" t="s">
        <v>165678</v>
      </c>
      <c r="G46569" t="s">
        <v>165677</v>
      </c>
    </row>
    <row r="46570" spans="1:7" x14ac:dyDescent="0.3">
      <c r="A46570" t="s">
        <v>155665</v>
      </c>
      <c r="B46570" t="s">
        <v>162774</v>
      </c>
      <c r="C46570" t="s">
        <v>162775</v>
      </c>
      <c r="D46570" t="s">
        <v>162809</v>
      </c>
      <c r="E46570" t="s">
        <v>162927</v>
      </c>
      <c r="F46570" t="s">
        <v>165678</v>
      </c>
      <c r="G46570" t="s">
        <v>165677</v>
      </c>
    </row>
    <row r="46571" spans="1:7" x14ac:dyDescent="0.3">
      <c r="A46571" t="s">
        <v>155668</v>
      </c>
      <c r="B46571" t="s">
        <v>162774</v>
      </c>
      <c r="C46571" t="s">
        <v>162775</v>
      </c>
      <c r="D46571" t="s">
        <v>162809</v>
      </c>
      <c r="E46571" t="s">
        <v>162927</v>
      </c>
      <c r="F46571" t="s">
        <v>165678</v>
      </c>
      <c r="G46571" t="s">
        <v>165677</v>
      </c>
    </row>
    <row r="46572" spans="1:7" x14ac:dyDescent="0.3">
      <c r="A46572" t="s">
        <v>155671</v>
      </c>
      <c r="B46572" t="s">
        <v>162774</v>
      </c>
      <c r="C46572" t="s">
        <v>162775</v>
      </c>
      <c r="D46572" t="s">
        <v>162809</v>
      </c>
      <c r="E46572" t="s">
        <v>162927</v>
      </c>
      <c r="F46572" t="s">
        <v>165678</v>
      </c>
      <c r="G46572" t="s">
        <v>165677</v>
      </c>
    </row>
    <row r="46573" spans="1:7" x14ac:dyDescent="0.3">
      <c r="A46573" t="s">
        <v>155674</v>
      </c>
      <c r="B46573" t="s">
        <v>162774</v>
      </c>
      <c r="C46573" t="s">
        <v>162775</v>
      </c>
      <c r="D46573" t="s">
        <v>162809</v>
      </c>
      <c r="E46573" t="s">
        <v>162927</v>
      </c>
      <c r="F46573" t="s">
        <v>165678</v>
      </c>
      <c r="G46573" t="s">
        <v>165677</v>
      </c>
    </row>
    <row r="46574" spans="1:7" x14ac:dyDescent="0.3">
      <c r="A46574" t="s">
        <v>155677</v>
      </c>
      <c r="B46574" t="s">
        <v>162774</v>
      </c>
      <c r="C46574" t="s">
        <v>162775</v>
      </c>
      <c r="D46574" t="s">
        <v>162809</v>
      </c>
      <c r="E46574" t="s">
        <v>162927</v>
      </c>
      <c r="F46574" t="s">
        <v>165678</v>
      </c>
      <c r="G46574" t="s">
        <v>169728</v>
      </c>
    </row>
    <row r="46575" spans="1:7" x14ac:dyDescent="0.3">
      <c r="A46575" t="s">
        <v>155680</v>
      </c>
      <c r="B46575" t="s">
        <v>162774</v>
      </c>
      <c r="C46575" t="s">
        <v>162775</v>
      </c>
      <c r="D46575" t="s">
        <v>162809</v>
      </c>
      <c r="E46575" t="s">
        <v>162927</v>
      </c>
      <c r="F46575" t="s">
        <v>165678</v>
      </c>
      <c r="G46575" t="s">
        <v>169728</v>
      </c>
    </row>
    <row r="46576" spans="1:7" x14ac:dyDescent="0.3">
      <c r="A46576" t="s">
        <v>155683</v>
      </c>
      <c r="B46576" t="s">
        <v>162774</v>
      </c>
      <c r="C46576" t="s">
        <v>162775</v>
      </c>
      <c r="D46576" t="s">
        <v>162809</v>
      </c>
      <c r="E46576" t="s">
        <v>162927</v>
      </c>
      <c r="F46576" t="s">
        <v>165678</v>
      </c>
      <c r="G46576" t="s">
        <v>169728</v>
      </c>
    </row>
    <row r="46577" spans="1:7" x14ac:dyDescent="0.3">
      <c r="A46577" t="s">
        <v>155686</v>
      </c>
      <c r="B46577" t="s">
        <v>162774</v>
      </c>
      <c r="C46577" t="s">
        <v>162775</v>
      </c>
      <c r="D46577" t="s">
        <v>162809</v>
      </c>
      <c r="E46577" t="s">
        <v>162927</v>
      </c>
      <c r="F46577" t="s">
        <v>165678</v>
      </c>
      <c r="G46577" t="s">
        <v>169728</v>
      </c>
    </row>
    <row r="46578" spans="1:7" x14ac:dyDescent="0.3">
      <c r="A46578" t="s">
        <v>155689</v>
      </c>
      <c r="B46578" t="s">
        <v>162774</v>
      </c>
      <c r="C46578" t="s">
        <v>162775</v>
      </c>
      <c r="D46578" t="s">
        <v>162809</v>
      </c>
      <c r="E46578" t="s">
        <v>162927</v>
      </c>
      <c r="F46578" t="s">
        <v>165678</v>
      </c>
      <c r="G46578" t="s">
        <v>169728</v>
      </c>
    </row>
    <row r="46579" spans="1:7" x14ac:dyDescent="0.3">
      <c r="A46579" t="s">
        <v>155692</v>
      </c>
      <c r="B46579" t="s">
        <v>162774</v>
      </c>
      <c r="C46579" t="s">
        <v>162775</v>
      </c>
      <c r="D46579" t="s">
        <v>162809</v>
      </c>
      <c r="E46579" t="s">
        <v>162927</v>
      </c>
      <c r="F46579" t="s">
        <v>165678</v>
      </c>
      <c r="G46579" t="s">
        <v>169728</v>
      </c>
    </row>
    <row r="46580" spans="1:7" x14ac:dyDescent="0.3">
      <c r="A46580" t="s">
        <v>155695</v>
      </c>
      <c r="B46580" t="s">
        <v>162774</v>
      </c>
      <c r="C46580" t="s">
        <v>162775</v>
      </c>
      <c r="D46580" t="s">
        <v>162809</v>
      </c>
      <c r="E46580" t="s">
        <v>162927</v>
      </c>
      <c r="F46580" t="s">
        <v>165678</v>
      </c>
      <c r="G46580" t="s">
        <v>165677</v>
      </c>
    </row>
    <row r="46581" spans="1:7" x14ac:dyDescent="0.3">
      <c r="A46581" t="s">
        <v>155698</v>
      </c>
      <c r="B46581" t="s">
        <v>162774</v>
      </c>
      <c r="C46581" t="s">
        <v>162775</v>
      </c>
      <c r="D46581" t="s">
        <v>162809</v>
      </c>
      <c r="E46581" t="s">
        <v>162927</v>
      </c>
      <c r="F46581" t="s">
        <v>165678</v>
      </c>
      <c r="G46581" t="s">
        <v>169728</v>
      </c>
    </row>
    <row r="46582" spans="1:7" x14ac:dyDescent="0.3">
      <c r="A46582" t="s">
        <v>155701</v>
      </c>
      <c r="B46582" t="s">
        <v>162774</v>
      </c>
      <c r="C46582" t="s">
        <v>162775</v>
      </c>
      <c r="D46582" t="s">
        <v>162809</v>
      </c>
      <c r="E46582" t="s">
        <v>162927</v>
      </c>
      <c r="F46582" t="s">
        <v>165678</v>
      </c>
      <c r="G46582" t="s">
        <v>165677</v>
      </c>
    </row>
    <row r="46583" spans="1:7" x14ac:dyDescent="0.3">
      <c r="A46583" t="s">
        <v>155704</v>
      </c>
      <c r="B46583" t="s">
        <v>162774</v>
      </c>
      <c r="C46583" t="s">
        <v>162775</v>
      </c>
      <c r="D46583" t="s">
        <v>162809</v>
      </c>
      <c r="E46583" t="s">
        <v>162927</v>
      </c>
      <c r="F46583" t="s">
        <v>165678</v>
      </c>
      <c r="G46583" t="s">
        <v>169728</v>
      </c>
    </row>
    <row r="46584" spans="1:7" x14ac:dyDescent="0.3">
      <c r="A46584" t="s">
        <v>155707</v>
      </c>
      <c r="B46584" t="s">
        <v>162774</v>
      </c>
      <c r="C46584" t="s">
        <v>162775</v>
      </c>
      <c r="D46584" t="s">
        <v>162809</v>
      </c>
      <c r="E46584" t="s">
        <v>162927</v>
      </c>
      <c r="F46584" t="s">
        <v>165678</v>
      </c>
      <c r="G46584" t="s">
        <v>169728</v>
      </c>
    </row>
    <row r="46585" spans="1:7" x14ac:dyDescent="0.3">
      <c r="A46585" t="s">
        <v>155710</v>
      </c>
      <c r="B46585" t="s">
        <v>162774</v>
      </c>
      <c r="C46585" t="s">
        <v>162775</v>
      </c>
      <c r="D46585" t="s">
        <v>162809</v>
      </c>
      <c r="E46585" t="s">
        <v>162927</v>
      </c>
      <c r="F46585" t="s">
        <v>165678</v>
      </c>
      <c r="G46585" t="s">
        <v>169728</v>
      </c>
    </row>
    <row r="46586" spans="1:7" x14ac:dyDescent="0.3">
      <c r="A46586" t="s">
        <v>155713</v>
      </c>
      <c r="B46586" t="s">
        <v>162774</v>
      </c>
      <c r="C46586" t="s">
        <v>162775</v>
      </c>
      <c r="D46586" t="s">
        <v>162809</v>
      </c>
      <c r="E46586" t="s">
        <v>162927</v>
      </c>
      <c r="F46586" t="s">
        <v>165678</v>
      </c>
      <c r="G46586" t="s">
        <v>169728</v>
      </c>
    </row>
    <row r="46587" spans="1:7" x14ac:dyDescent="0.3">
      <c r="A46587" t="s">
        <v>155716</v>
      </c>
      <c r="B46587" t="s">
        <v>162774</v>
      </c>
      <c r="C46587" t="s">
        <v>162775</v>
      </c>
      <c r="D46587" t="s">
        <v>162809</v>
      </c>
      <c r="E46587" t="s">
        <v>162927</v>
      </c>
      <c r="F46587" t="s">
        <v>165678</v>
      </c>
      <c r="G46587" t="s">
        <v>165677</v>
      </c>
    </row>
    <row r="46588" spans="1:7" x14ac:dyDescent="0.3">
      <c r="A46588" t="s">
        <v>155719</v>
      </c>
      <c r="B46588" t="s">
        <v>162774</v>
      </c>
      <c r="C46588" t="s">
        <v>162775</v>
      </c>
      <c r="D46588" t="s">
        <v>162809</v>
      </c>
      <c r="E46588" t="s">
        <v>162927</v>
      </c>
      <c r="F46588" t="s">
        <v>165678</v>
      </c>
      <c r="G46588" t="s">
        <v>165677</v>
      </c>
    </row>
    <row r="46589" spans="1:7" x14ac:dyDescent="0.3">
      <c r="A46589" t="s">
        <v>155722</v>
      </c>
      <c r="B46589" t="s">
        <v>162774</v>
      </c>
      <c r="C46589" t="s">
        <v>162775</v>
      </c>
      <c r="D46589" t="s">
        <v>162809</v>
      </c>
      <c r="E46589" t="s">
        <v>162927</v>
      </c>
      <c r="F46589" t="s">
        <v>165678</v>
      </c>
      <c r="G46589" t="s">
        <v>169728</v>
      </c>
    </row>
    <row r="46590" spans="1:7" x14ac:dyDescent="0.3">
      <c r="A46590" t="s">
        <v>155725</v>
      </c>
      <c r="B46590" t="s">
        <v>162774</v>
      </c>
      <c r="C46590" t="s">
        <v>162775</v>
      </c>
      <c r="D46590" t="s">
        <v>162809</v>
      </c>
      <c r="E46590" t="s">
        <v>162927</v>
      </c>
      <c r="F46590" t="s">
        <v>165678</v>
      </c>
      <c r="G46590" t="s">
        <v>169728</v>
      </c>
    </row>
    <row r="46591" spans="1:7" x14ac:dyDescent="0.3">
      <c r="A46591" t="s">
        <v>155728</v>
      </c>
      <c r="B46591" t="s">
        <v>162774</v>
      </c>
      <c r="C46591" t="s">
        <v>162775</v>
      </c>
      <c r="D46591" t="s">
        <v>162809</v>
      </c>
      <c r="E46591" t="s">
        <v>162927</v>
      </c>
      <c r="F46591" t="s">
        <v>165678</v>
      </c>
      <c r="G46591" t="s">
        <v>169728</v>
      </c>
    </row>
    <row r="46592" spans="1:7" x14ac:dyDescent="0.3">
      <c r="A46592" t="s">
        <v>155731</v>
      </c>
      <c r="B46592" t="s">
        <v>162774</v>
      </c>
      <c r="C46592" t="s">
        <v>162775</v>
      </c>
      <c r="D46592" t="s">
        <v>162809</v>
      </c>
      <c r="E46592" t="s">
        <v>162927</v>
      </c>
      <c r="F46592" t="s">
        <v>165678</v>
      </c>
      <c r="G46592" t="s">
        <v>169728</v>
      </c>
    </row>
    <row r="46593" spans="1:7" x14ac:dyDescent="0.3">
      <c r="A46593" t="s">
        <v>155734</v>
      </c>
      <c r="B46593" t="s">
        <v>162774</v>
      </c>
      <c r="C46593" t="s">
        <v>162775</v>
      </c>
      <c r="D46593" t="s">
        <v>162809</v>
      </c>
      <c r="E46593" t="s">
        <v>162927</v>
      </c>
      <c r="F46593" t="s">
        <v>165678</v>
      </c>
      <c r="G46593" t="s">
        <v>165677</v>
      </c>
    </row>
    <row r="46594" spans="1:7" x14ac:dyDescent="0.3">
      <c r="A46594" t="s">
        <v>155737</v>
      </c>
      <c r="B46594" t="s">
        <v>162774</v>
      </c>
      <c r="C46594" t="s">
        <v>162775</v>
      </c>
      <c r="D46594" t="s">
        <v>162809</v>
      </c>
      <c r="E46594" t="s">
        <v>162927</v>
      </c>
      <c r="F46594" t="s">
        <v>165678</v>
      </c>
      <c r="G46594" t="s">
        <v>169728</v>
      </c>
    </row>
    <row r="46595" spans="1:7" x14ac:dyDescent="0.3">
      <c r="A46595" t="s">
        <v>155740</v>
      </c>
      <c r="B46595" t="s">
        <v>162774</v>
      </c>
      <c r="C46595" t="s">
        <v>162775</v>
      </c>
      <c r="D46595" t="s">
        <v>162809</v>
      </c>
      <c r="E46595" t="s">
        <v>162927</v>
      </c>
      <c r="F46595" t="s">
        <v>165678</v>
      </c>
      <c r="G46595" t="s">
        <v>169728</v>
      </c>
    </row>
    <row r="46596" spans="1:7" x14ac:dyDescent="0.3">
      <c r="A46596" t="s">
        <v>155743</v>
      </c>
      <c r="B46596" t="s">
        <v>162774</v>
      </c>
      <c r="C46596" t="s">
        <v>162775</v>
      </c>
      <c r="D46596" t="s">
        <v>162809</v>
      </c>
      <c r="E46596" t="s">
        <v>162927</v>
      </c>
      <c r="F46596" t="s">
        <v>165678</v>
      </c>
      <c r="G46596" t="s">
        <v>165677</v>
      </c>
    </row>
    <row r="46597" spans="1:7" x14ac:dyDescent="0.3">
      <c r="A46597" t="s">
        <v>155746</v>
      </c>
      <c r="B46597" t="s">
        <v>162774</v>
      </c>
      <c r="C46597" t="s">
        <v>162775</v>
      </c>
      <c r="D46597" t="s">
        <v>162809</v>
      </c>
      <c r="E46597" t="s">
        <v>162927</v>
      </c>
      <c r="F46597" t="s">
        <v>165678</v>
      </c>
      <c r="G46597" t="s">
        <v>169728</v>
      </c>
    </row>
    <row r="46598" spans="1:7" x14ac:dyDescent="0.3">
      <c r="A46598" t="s">
        <v>155749</v>
      </c>
      <c r="B46598" t="s">
        <v>162774</v>
      </c>
      <c r="C46598" t="s">
        <v>162775</v>
      </c>
      <c r="D46598" t="s">
        <v>162809</v>
      </c>
      <c r="E46598" t="s">
        <v>162927</v>
      </c>
      <c r="F46598" t="s">
        <v>165678</v>
      </c>
      <c r="G46598" t="s">
        <v>165677</v>
      </c>
    </row>
    <row r="46599" spans="1:7" x14ac:dyDescent="0.3">
      <c r="A46599" t="s">
        <v>155752</v>
      </c>
      <c r="B46599" t="s">
        <v>162774</v>
      </c>
      <c r="C46599" t="s">
        <v>162775</v>
      </c>
      <c r="D46599" t="s">
        <v>162809</v>
      </c>
      <c r="E46599" t="s">
        <v>162927</v>
      </c>
      <c r="F46599" t="s">
        <v>165678</v>
      </c>
      <c r="G46599" t="s">
        <v>169728</v>
      </c>
    </row>
    <row r="46600" spans="1:7" x14ac:dyDescent="0.3">
      <c r="A46600" t="s">
        <v>155755</v>
      </c>
      <c r="B46600" t="s">
        <v>162774</v>
      </c>
      <c r="C46600" t="s">
        <v>162775</v>
      </c>
      <c r="D46600" t="s">
        <v>162809</v>
      </c>
      <c r="E46600" t="s">
        <v>162927</v>
      </c>
      <c r="F46600" t="s">
        <v>165678</v>
      </c>
      <c r="G46600" t="s">
        <v>165677</v>
      </c>
    </row>
    <row r="46601" spans="1:7" x14ac:dyDescent="0.3">
      <c r="A46601" t="s">
        <v>155758</v>
      </c>
      <c r="B46601" t="s">
        <v>162774</v>
      </c>
      <c r="C46601" t="s">
        <v>162775</v>
      </c>
      <c r="D46601" t="s">
        <v>162809</v>
      </c>
      <c r="E46601" t="s">
        <v>162927</v>
      </c>
      <c r="F46601" t="s">
        <v>165678</v>
      </c>
      <c r="G46601" t="s">
        <v>165677</v>
      </c>
    </row>
    <row r="46602" spans="1:7" x14ac:dyDescent="0.3">
      <c r="A46602" t="s">
        <v>155761</v>
      </c>
      <c r="B46602" t="s">
        <v>162774</v>
      </c>
      <c r="C46602" t="s">
        <v>162775</v>
      </c>
      <c r="D46602" t="s">
        <v>162809</v>
      </c>
      <c r="E46602" t="s">
        <v>162927</v>
      </c>
      <c r="F46602" t="s">
        <v>165678</v>
      </c>
      <c r="G46602" t="s">
        <v>165677</v>
      </c>
    </row>
    <row r="46603" spans="1:7" x14ac:dyDescent="0.3">
      <c r="A46603" t="s">
        <v>155764</v>
      </c>
      <c r="B46603" t="s">
        <v>162774</v>
      </c>
      <c r="C46603" t="s">
        <v>162775</v>
      </c>
      <c r="D46603" t="s">
        <v>162809</v>
      </c>
      <c r="E46603" t="s">
        <v>162927</v>
      </c>
      <c r="F46603" t="s">
        <v>165678</v>
      </c>
      <c r="G46603" t="s">
        <v>171765</v>
      </c>
    </row>
    <row r="46604" spans="1:7" x14ac:dyDescent="0.3">
      <c r="A46604" t="s">
        <v>155767</v>
      </c>
      <c r="B46604" t="s">
        <v>162774</v>
      </c>
      <c r="C46604" t="s">
        <v>162775</v>
      </c>
      <c r="D46604" t="s">
        <v>162809</v>
      </c>
      <c r="E46604" t="s">
        <v>162927</v>
      </c>
      <c r="F46604" t="s">
        <v>165678</v>
      </c>
      <c r="G46604" t="s">
        <v>169728</v>
      </c>
    </row>
    <row r="46605" spans="1:7" x14ac:dyDescent="0.3">
      <c r="A46605" t="s">
        <v>155770</v>
      </c>
      <c r="B46605" t="s">
        <v>162774</v>
      </c>
      <c r="C46605" t="s">
        <v>162775</v>
      </c>
      <c r="D46605" t="s">
        <v>162809</v>
      </c>
      <c r="E46605" t="s">
        <v>162927</v>
      </c>
      <c r="F46605" t="s">
        <v>165678</v>
      </c>
      <c r="G46605" t="s">
        <v>165677</v>
      </c>
    </row>
    <row r="46606" spans="1:7" x14ac:dyDescent="0.3">
      <c r="A46606" t="s">
        <v>155773</v>
      </c>
      <c r="B46606" t="s">
        <v>162774</v>
      </c>
      <c r="C46606" t="s">
        <v>162775</v>
      </c>
      <c r="D46606" t="s">
        <v>162809</v>
      </c>
      <c r="E46606" t="s">
        <v>162927</v>
      </c>
      <c r="F46606" t="s">
        <v>165678</v>
      </c>
      <c r="G46606" t="s">
        <v>169728</v>
      </c>
    </row>
    <row r="46607" spans="1:7" x14ac:dyDescent="0.3">
      <c r="A46607" t="s">
        <v>155776</v>
      </c>
      <c r="B46607" t="s">
        <v>162774</v>
      </c>
      <c r="C46607" t="s">
        <v>162775</v>
      </c>
      <c r="D46607" t="s">
        <v>162809</v>
      </c>
      <c r="E46607" t="s">
        <v>162927</v>
      </c>
      <c r="F46607" t="s">
        <v>165678</v>
      </c>
      <c r="G46607" t="s">
        <v>169728</v>
      </c>
    </row>
    <row r="46608" spans="1:7" x14ac:dyDescent="0.3">
      <c r="A46608" t="s">
        <v>155779</v>
      </c>
      <c r="B46608" t="s">
        <v>162774</v>
      </c>
      <c r="C46608" t="s">
        <v>162775</v>
      </c>
      <c r="D46608" t="s">
        <v>162809</v>
      </c>
      <c r="E46608" t="s">
        <v>162927</v>
      </c>
      <c r="F46608" t="s">
        <v>165678</v>
      </c>
      <c r="G46608" t="s">
        <v>165677</v>
      </c>
    </row>
    <row r="46609" spans="1:7" x14ac:dyDescent="0.3">
      <c r="A46609" t="s">
        <v>155782</v>
      </c>
      <c r="B46609" t="s">
        <v>162774</v>
      </c>
      <c r="C46609" t="s">
        <v>162775</v>
      </c>
      <c r="D46609" t="s">
        <v>162809</v>
      </c>
      <c r="E46609" t="s">
        <v>162927</v>
      </c>
      <c r="F46609" t="s">
        <v>165678</v>
      </c>
      <c r="G46609" t="s">
        <v>165677</v>
      </c>
    </row>
    <row r="46610" spans="1:7" x14ac:dyDescent="0.3">
      <c r="A46610" t="s">
        <v>155785</v>
      </c>
      <c r="B46610" t="s">
        <v>162774</v>
      </c>
      <c r="C46610" t="s">
        <v>162775</v>
      </c>
      <c r="D46610" t="s">
        <v>162809</v>
      </c>
      <c r="E46610" t="s">
        <v>162927</v>
      </c>
      <c r="F46610" t="s">
        <v>165678</v>
      </c>
      <c r="G46610" t="s">
        <v>169728</v>
      </c>
    </row>
    <row r="46611" spans="1:7" x14ac:dyDescent="0.3">
      <c r="A46611" t="s">
        <v>155788</v>
      </c>
      <c r="B46611" t="s">
        <v>162774</v>
      </c>
      <c r="C46611" t="s">
        <v>162775</v>
      </c>
      <c r="D46611" t="s">
        <v>162809</v>
      </c>
      <c r="E46611" t="s">
        <v>162927</v>
      </c>
      <c r="F46611" t="s">
        <v>165678</v>
      </c>
      <c r="G46611" t="s">
        <v>165677</v>
      </c>
    </row>
    <row r="46612" spans="1:7" x14ac:dyDescent="0.3">
      <c r="A46612" t="s">
        <v>155791</v>
      </c>
      <c r="B46612" t="s">
        <v>162774</v>
      </c>
      <c r="C46612" t="s">
        <v>162775</v>
      </c>
      <c r="D46612" t="s">
        <v>162809</v>
      </c>
      <c r="E46612" t="s">
        <v>162927</v>
      </c>
      <c r="F46612" t="s">
        <v>165678</v>
      </c>
      <c r="G46612" t="s">
        <v>165677</v>
      </c>
    </row>
    <row r="46613" spans="1:7" x14ac:dyDescent="0.3">
      <c r="A46613" t="s">
        <v>155794</v>
      </c>
      <c r="B46613" t="s">
        <v>162774</v>
      </c>
      <c r="C46613" t="s">
        <v>162775</v>
      </c>
      <c r="D46613" t="s">
        <v>162809</v>
      </c>
      <c r="E46613" t="s">
        <v>162927</v>
      </c>
      <c r="F46613" t="s">
        <v>165678</v>
      </c>
      <c r="G46613" t="s">
        <v>165677</v>
      </c>
    </row>
    <row r="46614" spans="1:7" x14ac:dyDescent="0.3">
      <c r="A46614" t="s">
        <v>155797</v>
      </c>
      <c r="B46614" t="s">
        <v>162774</v>
      </c>
      <c r="C46614" t="s">
        <v>162775</v>
      </c>
      <c r="D46614" t="s">
        <v>162809</v>
      </c>
      <c r="E46614" t="s">
        <v>162927</v>
      </c>
      <c r="F46614" t="s">
        <v>165678</v>
      </c>
      <c r="G46614" t="s">
        <v>169728</v>
      </c>
    </row>
    <row r="46615" spans="1:7" x14ac:dyDescent="0.3">
      <c r="A46615" t="s">
        <v>155800</v>
      </c>
      <c r="B46615" t="s">
        <v>162774</v>
      </c>
      <c r="C46615" t="s">
        <v>162775</v>
      </c>
      <c r="D46615" t="s">
        <v>162809</v>
      </c>
      <c r="E46615" t="s">
        <v>162927</v>
      </c>
      <c r="F46615" t="s">
        <v>165678</v>
      </c>
      <c r="G46615" t="s">
        <v>165677</v>
      </c>
    </row>
    <row r="46616" spans="1:7" x14ac:dyDescent="0.3">
      <c r="A46616" t="s">
        <v>155803</v>
      </c>
      <c r="B46616" t="s">
        <v>162774</v>
      </c>
      <c r="C46616" t="s">
        <v>162775</v>
      </c>
      <c r="D46616" t="s">
        <v>162809</v>
      </c>
      <c r="E46616" t="s">
        <v>162927</v>
      </c>
      <c r="F46616" t="s">
        <v>165678</v>
      </c>
      <c r="G46616" t="s">
        <v>169728</v>
      </c>
    </row>
    <row r="46617" spans="1:7" x14ac:dyDescent="0.3">
      <c r="A46617" t="s">
        <v>155806</v>
      </c>
      <c r="B46617" t="s">
        <v>162774</v>
      </c>
      <c r="C46617" t="s">
        <v>162775</v>
      </c>
      <c r="D46617" t="s">
        <v>162809</v>
      </c>
      <c r="E46617" t="s">
        <v>162927</v>
      </c>
      <c r="F46617" t="s">
        <v>165678</v>
      </c>
      <c r="G46617" t="s">
        <v>165677</v>
      </c>
    </row>
    <row r="46618" spans="1:7" x14ac:dyDescent="0.3">
      <c r="A46618" t="s">
        <v>155809</v>
      </c>
      <c r="B46618" t="s">
        <v>162774</v>
      </c>
      <c r="C46618" t="s">
        <v>162775</v>
      </c>
      <c r="D46618" t="s">
        <v>162809</v>
      </c>
      <c r="E46618" t="s">
        <v>162927</v>
      </c>
      <c r="F46618" t="s">
        <v>165678</v>
      </c>
      <c r="G46618" t="s">
        <v>171765</v>
      </c>
    </row>
    <row r="46619" spans="1:7" x14ac:dyDescent="0.3">
      <c r="A46619" t="s">
        <v>155812</v>
      </c>
      <c r="B46619" t="s">
        <v>162774</v>
      </c>
      <c r="C46619" t="s">
        <v>162775</v>
      </c>
      <c r="D46619" t="s">
        <v>162809</v>
      </c>
      <c r="E46619" t="s">
        <v>162927</v>
      </c>
      <c r="F46619" t="s">
        <v>165678</v>
      </c>
      <c r="G46619" t="s">
        <v>165677</v>
      </c>
    </row>
    <row r="46620" spans="1:7" x14ac:dyDescent="0.3">
      <c r="A46620" t="s">
        <v>155815</v>
      </c>
      <c r="B46620" t="s">
        <v>162774</v>
      </c>
      <c r="C46620" t="s">
        <v>162775</v>
      </c>
      <c r="D46620" t="s">
        <v>162809</v>
      </c>
      <c r="E46620" t="s">
        <v>162927</v>
      </c>
      <c r="F46620" t="s">
        <v>165678</v>
      </c>
      <c r="G46620" t="s">
        <v>165677</v>
      </c>
    </row>
    <row r="46621" spans="1:7" x14ac:dyDescent="0.3">
      <c r="A46621" t="s">
        <v>155818</v>
      </c>
      <c r="B46621" t="s">
        <v>162774</v>
      </c>
      <c r="C46621" t="s">
        <v>162775</v>
      </c>
      <c r="D46621" t="s">
        <v>162809</v>
      </c>
      <c r="E46621" t="s">
        <v>162927</v>
      </c>
      <c r="F46621" t="s">
        <v>165678</v>
      </c>
      <c r="G46621" t="s">
        <v>165677</v>
      </c>
    </row>
    <row r="46622" spans="1:7" x14ac:dyDescent="0.3">
      <c r="A46622" t="s">
        <v>155821</v>
      </c>
      <c r="B46622" t="s">
        <v>162774</v>
      </c>
      <c r="C46622" t="s">
        <v>162775</v>
      </c>
      <c r="D46622" t="s">
        <v>162809</v>
      </c>
      <c r="E46622" t="s">
        <v>162927</v>
      </c>
      <c r="F46622" t="s">
        <v>165678</v>
      </c>
      <c r="G46622" t="s">
        <v>165677</v>
      </c>
    </row>
    <row r="46623" spans="1:7" x14ac:dyDescent="0.3">
      <c r="A46623" t="s">
        <v>155824</v>
      </c>
      <c r="B46623" t="s">
        <v>162774</v>
      </c>
      <c r="C46623" t="s">
        <v>162775</v>
      </c>
      <c r="D46623" t="s">
        <v>162809</v>
      </c>
      <c r="E46623" t="s">
        <v>162927</v>
      </c>
      <c r="F46623" t="s">
        <v>165678</v>
      </c>
      <c r="G46623" t="s">
        <v>165677</v>
      </c>
    </row>
    <row r="46624" spans="1:7" x14ac:dyDescent="0.3">
      <c r="A46624" t="s">
        <v>155827</v>
      </c>
      <c r="B46624" t="s">
        <v>162774</v>
      </c>
      <c r="C46624" t="s">
        <v>162775</v>
      </c>
      <c r="D46624" t="s">
        <v>162809</v>
      </c>
      <c r="E46624" t="s">
        <v>162927</v>
      </c>
      <c r="F46624" t="s">
        <v>165678</v>
      </c>
      <c r="G46624" t="s">
        <v>169728</v>
      </c>
    </row>
    <row r="46625" spans="1:7" x14ac:dyDescent="0.3">
      <c r="A46625" t="s">
        <v>155830</v>
      </c>
      <c r="B46625" t="s">
        <v>162774</v>
      </c>
      <c r="C46625" t="s">
        <v>162775</v>
      </c>
      <c r="D46625" t="s">
        <v>162809</v>
      </c>
      <c r="E46625" t="s">
        <v>162927</v>
      </c>
      <c r="F46625" t="s">
        <v>165678</v>
      </c>
      <c r="G46625" t="s">
        <v>165677</v>
      </c>
    </row>
    <row r="46626" spans="1:7" x14ac:dyDescent="0.3">
      <c r="A46626" t="s">
        <v>155833</v>
      </c>
      <c r="B46626" t="s">
        <v>162774</v>
      </c>
      <c r="C46626" t="s">
        <v>162775</v>
      </c>
      <c r="D46626" t="s">
        <v>162809</v>
      </c>
      <c r="E46626" t="s">
        <v>162927</v>
      </c>
      <c r="F46626" t="s">
        <v>165678</v>
      </c>
      <c r="G46626" t="s">
        <v>165677</v>
      </c>
    </row>
    <row r="46627" spans="1:7" x14ac:dyDescent="0.3">
      <c r="A46627" t="s">
        <v>155836</v>
      </c>
      <c r="B46627" t="s">
        <v>162774</v>
      </c>
      <c r="C46627" t="s">
        <v>162775</v>
      </c>
      <c r="D46627" t="s">
        <v>162809</v>
      </c>
      <c r="E46627" t="s">
        <v>162927</v>
      </c>
      <c r="F46627" t="s">
        <v>165678</v>
      </c>
      <c r="G46627" t="s">
        <v>165677</v>
      </c>
    </row>
    <row r="46628" spans="1:7" x14ac:dyDescent="0.3">
      <c r="A46628" t="s">
        <v>155839</v>
      </c>
      <c r="B46628" t="s">
        <v>162774</v>
      </c>
      <c r="C46628" t="s">
        <v>162775</v>
      </c>
      <c r="D46628" t="s">
        <v>162809</v>
      </c>
      <c r="E46628" t="s">
        <v>162927</v>
      </c>
      <c r="F46628" t="s">
        <v>165678</v>
      </c>
      <c r="G46628" t="s">
        <v>165677</v>
      </c>
    </row>
    <row r="46629" spans="1:7" x14ac:dyDescent="0.3">
      <c r="A46629" t="s">
        <v>155842</v>
      </c>
      <c r="B46629" t="s">
        <v>162774</v>
      </c>
      <c r="C46629" t="s">
        <v>162775</v>
      </c>
      <c r="D46629" t="s">
        <v>162809</v>
      </c>
      <c r="E46629" t="s">
        <v>162927</v>
      </c>
      <c r="F46629" t="s">
        <v>165678</v>
      </c>
      <c r="G46629" t="s">
        <v>169728</v>
      </c>
    </row>
    <row r="46630" spans="1:7" x14ac:dyDescent="0.3">
      <c r="A46630" t="s">
        <v>155845</v>
      </c>
      <c r="B46630" t="s">
        <v>162774</v>
      </c>
      <c r="C46630" t="s">
        <v>162775</v>
      </c>
      <c r="D46630" t="s">
        <v>162809</v>
      </c>
      <c r="E46630" t="s">
        <v>162927</v>
      </c>
      <c r="F46630" t="s">
        <v>165678</v>
      </c>
      <c r="G46630" t="s">
        <v>165677</v>
      </c>
    </row>
    <row r="46631" spans="1:7" x14ac:dyDescent="0.3">
      <c r="A46631" t="s">
        <v>155848</v>
      </c>
      <c r="B46631" t="s">
        <v>162774</v>
      </c>
      <c r="C46631" t="s">
        <v>162775</v>
      </c>
      <c r="D46631" t="s">
        <v>162809</v>
      </c>
      <c r="E46631" t="s">
        <v>162927</v>
      </c>
      <c r="F46631" t="s">
        <v>165678</v>
      </c>
      <c r="G46631" t="s">
        <v>169728</v>
      </c>
    </row>
    <row r="46632" spans="1:7" x14ac:dyDescent="0.3">
      <c r="A46632" t="s">
        <v>155851</v>
      </c>
      <c r="B46632" t="s">
        <v>162774</v>
      </c>
      <c r="C46632" t="s">
        <v>162775</v>
      </c>
      <c r="D46632" t="s">
        <v>162809</v>
      </c>
      <c r="E46632" t="s">
        <v>162927</v>
      </c>
      <c r="F46632" t="s">
        <v>165678</v>
      </c>
      <c r="G46632" t="s">
        <v>165677</v>
      </c>
    </row>
    <row r="46633" spans="1:7" x14ac:dyDescent="0.3">
      <c r="A46633" t="s">
        <v>155854</v>
      </c>
      <c r="B46633" t="s">
        <v>162774</v>
      </c>
      <c r="C46633" t="s">
        <v>162775</v>
      </c>
      <c r="D46633" t="s">
        <v>162809</v>
      </c>
      <c r="E46633" t="s">
        <v>162927</v>
      </c>
      <c r="F46633" t="s">
        <v>165678</v>
      </c>
      <c r="G46633" t="s">
        <v>169728</v>
      </c>
    </row>
    <row r="46634" spans="1:7" x14ac:dyDescent="0.3">
      <c r="A46634" t="s">
        <v>155857</v>
      </c>
      <c r="B46634" t="s">
        <v>162774</v>
      </c>
      <c r="C46634" t="s">
        <v>162775</v>
      </c>
      <c r="D46634" t="s">
        <v>162809</v>
      </c>
      <c r="E46634" t="s">
        <v>162927</v>
      </c>
      <c r="F46634" t="s">
        <v>165678</v>
      </c>
      <c r="G46634" t="s">
        <v>169728</v>
      </c>
    </row>
    <row r="46635" spans="1:7" x14ac:dyDescent="0.3">
      <c r="A46635" t="s">
        <v>155860</v>
      </c>
      <c r="B46635" t="s">
        <v>162774</v>
      </c>
      <c r="C46635" t="s">
        <v>162775</v>
      </c>
      <c r="D46635" t="s">
        <v>162809</v>
      </c>
      <c r="E46635" t="s">
        <v>162927</v>
      </c>
      <c r="F46635" t="s">
        <v>165678</v>
      </c>
      <c r="G46635" t="s">
        <v>165677</v>
      </c>
    </row>
    <row r="46636" spans="1:7" x14ac:dyDescent="0.3">
      <c r="A46636" t="s">
        <v>155863</v>
      </c>
      <c r="B46636" t="s">
        <v>162774</v>
      </c>
      <c r="C46636" t="s">
        <v>162775</v>
      </c>
      <c r="D46636" t="s">
        <v>162809</v>
      </c>
      <c r="E46636" t="s">
        <v>162927</v>
      </c>
      <c r="F46636" t="s">
        <v>165678</v>
      </c>
      <c r="G46636" t="s">
        <v>165677</v>
      </c>
    </row>
    <row r="46637" spans="1:7" x14ac:dyDescent="0.3">
      <c r="A46637" t="s">
        <v>155866</v>
      </c>
      <c r="B46637" t="s">
        <v>162774</v>
      </c>
      <c r="C46637" t="s">
        <v>162775</v>
      </c>
      <c r="D46637" t="s">
        <v>162809</v>
      </c>
      <c r="E46637" t="s">
        <v>162927</v>
      </c>
      <c r="F46637" t="s">
        <v>165678</v>
      </c>
      <c r="G46637" t="s">
        <v>165677</v>
      </c>
    </row>
    <row r="46638" spans="1:7" x14ac:dyDescent="0.3">
      <c r="A46638" t="s">
        <v>155869</v>
      </c>
      <c r="B46638" t="s">
        <v>164987</v>
      </c>
      <c r="C46638" t="s">
        <v>164988</v>
      </c>
      <c r="D46638" t="s">
        <v>164989</v>
      </c>
      <c r="E46638" t="s">
        <v>164990</v>
      </c>
      <c r="F46638" t="s">
        <v>164991</v>
      </c>
      <c r="G46638" t="s">
        <v>164986</v>
      </c>
    </row>
    <row r="46639" spans="1:7" x14ac:dyDescent="0.3">
      <c r="A46639" t="s">
        <v>155873</v>
      </c>
      <c r="B46639" t="s">
        <v>169151</v>
      </c>
      <c r="C46639" t="s">
        <v>169152</v>
      </c>
      <c r="D46639" t="s">
        <v>169153</v>
      </c>
      <c r="E46639" t="s">
        <v>169154</v>
      </c>
      <c r="F46639" t="s">
        <v>169155</v>
      </c>
      <c r="G46639" t="s">
        <v>169150</v>
      </c>
    </row>
    <row r="46640" spans="1:7" x14ac:dyDescent="0.3">
      <c r="A46640" t="s">
        <v>155879</v>
      </c>
      <c r="B46640" t="s">
        <v>162779</v>
      </c>
      <c r="C46640" t="s">
        <v>162815</v>
      </c>
      <c r="D46640" t="s">
        <v>162816</v>
      </c>
      <c r="E46640" t="s">
        <v>162817</v>
      </c>
      <c r="F46640" t="s">
        <v>162818</v>
      </c>
      <c r="G46640" t="s">
        <v>166855</v>
      </c>
    </row>
    <row r="46641" spans="1:7" x14ac:dyDescent="0.3">
      <c r="A46641" t="s">
        <v>155884</v>
      </c>
      <c r="B46641" t="s">
        <v>162774</v>
      </c>
      <c r="C46641" t="s">
        <v>162775</v>
      </c>
      <c r="D46641" t="s">
        <v>162809</v>
      </c>
      <c r="E46641" t="s">
        <v>162810</v>
      </c>
      <c r="F46641" t="s">
        <v>162811</v>
      </c>
      <c r="G46641" t="s">
        <v>165832</v>
      </c>
    </row>
    <row r="46642" spans="1:7" x14ac:dyDescent="0.3">
      <c r="A46642" t="s">
        <v>155889</v>
      </c>
      <c r="B46642" t="s">
        <v>162865</v>
      </c>
      <c r="C46642" t="s">
        <v>163451</v>
      </c>
      <c r="D46642" t="s">
        <v>163452</v>
      </c>
      <c r="E46642" t="s">
        <v>163453</v>
      </c>
      <c r="F46642" t="s">
        <v>163454</v>
      </c>
      <c r="G46642" t="s">
        <v>170697</v>
      </c>
    </row>
    <row r="46643" spans="1:7" x14ac:dyDescent="0.3">
      <c r="A46643" t="s">
        <v>155895</v>
      </c>
      <c r="B46643" t="s">
        <v>162779</v>
      </c>
      <c r="C46643" t="s">
        <v>162780</v>
      </c>
      <c r="D46643" t="s">
        <v>162781</v>
      </c>
      <c r="E46643" t="s">
        <v>11813</v>
      </c>
      <c r="F46643" t="s">
        <v>39762</v>
      </c>
      <c r="G46643" t="s">
        <v>35435</v>
      </c>
    </row>
    <row r="46644" spans="1:7" x14ac:dyDescent="0.3">
      <c r="A46644" t="s">
        <v>155900</v>
      </c>
      <c r="B46644" t="s">
        <v>162779</v>
      </c>
      <c r="C46644" t="s">
        <v>162821</v>
      </c>
      <c r="D46644" t="s">
        <v>162827</v>
      </c>
      <c r="E46644" t="s">
        <v>163028</v>
      </c>
      <c r="F46644" t="s">
        <v>165906</v>
      </c>
      <c r="G46644" t="s">
        <v>167012</v>
      </c>
    </row>
    <row r="46645" spans="1:7" x14ac:dyDescent="0.3">
      <c r="A46645" t="s">
        <v>155906</v>
      </c>
      <c r="B46645" t="s">
        <v>162779</v>
      </c>
      <c r="C46645" t="s">
        <v>162780</v>
      </c>
      <c r="D46645" t="s">
        <v>162781</v>
      </c>
      <c r="E46645" t="s">
        <v>11813</v>
      </c>
      <c r="F46645" t="s">
        <v>39757</v>
      </c>
      <c r="G46645" t="s">
        <v>46528</v>
      </c>
    </row>
    <row r="46646" spans="1:7" x14ac:dyDescent="0.3">
      <c r="A46646" t="s">
        <v>155912</v>
      </c>
      <c r="B46646" t="s">
        <v>162774</v>
      </c>
      <c r="C46646" t="s">
        <v>162775</v>
      </c>
      <c r="D46646" t="s">
        <v>162776</v>
      </c>
      <c r="E46646" t="s">
        <v>162880</v>
      </c>
      <c r="F46646" t="s">
        <v>39750</v>
      </c>
      <c r="G46646" t="s">
        <v>20030</v>
      </c>
    </row>
    <row r="46647" spans="1:7" x14ac:dyDescent="0.3">
      <c r="A46647" t="s">
        <v>155918</v>
      </c>
      <c r="B46647" t="s">
        <v>162774</v>
      </c>
      <c r="C46647" t="s">
        <v>162775</v>
      </c>
      <c r="D46647" t="s">
        <v>162776</v>
      </c>
      <c r="E46647" t="s">
        <v>162880</v>
      </c>
      <c r="F46647" t="s">
        <v>166427</v>
      </c>
      <c r="G46647" t="s">
        <v>168867</v>
      </c>
    </row>
    <row r="46648" spans="1:7" x14ac:dyDescent="0.3">
      <c r="A46648" t="s">
        <v>155919</v>
      </c>
      <c r="B46648" t="s">
        <v>162779</v>
      </c>
      <c r="C46648" t="s">
        <v>162780</v>
      </c>
      <c r="D46648" t="s">
        <v>162781</v>
      </c>
      <c r="E46648" t="s">
        <v>11813</v>
      </c>
      <c r="F46648" t="s">
        <v>35354</v>
      </c>
      <c r="G46648" t="s">
        <v>145673</v>
      </c>
    </row>
    <row r="46649" spans="1:7" x14ac:dyDescent="0.3">
      <c r="A46649" t="s">
        <v>155920</v>
      </c>
      <c r="B46649" t="s">
        <v>162779</v>
      </c>
      <c r="C46649" t="s">
        <v>162780</v>
      </c>
      <c r="D46649" t="s">
        <v>162781</v>
      </c>
      <c r="E46649" t="s">
        <v>11813</v>
      </c>
      <c r="F46649" t="s">
        <v>35354</v>
      </c>
      <c r="G46649" t="s">
        <v>145673</v>
      </c>
    </row>
    <row r="46650" spans="1:7" x14ac:dyDescent="0.3">
      <c r="A46650" t="s">
        <v>155921</v>
      </c>
      <c r="B46650" t="s">
        <v>162779</v>
      </c>
      <c r="C46650" t="s">
        <v>162780</v>
      </c>
      <c r="D46650" t="s">
        <v>162781</v>
      </c>
      <c r="E46650" t="s">
        <v>11813</v>
      </c>
      <c r="F46650" t="s">
        <v>35354</v>
      </c>
      <c r="G46650" t="s">
        <v>145673</v>
      </c>
    </row>
    <row r="46651" spans="1:7" x14ac:dyDescent="0.3">
      <c r="A46651" t="s">
        <v>155922</v>
      </c>
      <c r="B46651" t="s">
        <v>162779</v>
      </c>
      <c r="C46651" t="s">
        <v>162780</v>
      </c>
      <c r="D46651" t="s">
        <v>162781</v>
      </c>
      <c r="E46651" t="s">
        <v>11813</v>
      </c>
      <c r="F46651" t="s">
        <v>35354</v>
      </c>
      <c r="G46651" t="s">
        <v>145673</v>
      </c>
    </row>
    <row r="46652" spans="1:7" x14ac:dyDescent="0.3">
      <c r="A46652" t="s">
        <v>155923</v>
      </c>
      <c r="B46652" t="s">
        <v>162779</v>
      </c>
      <c r="C46652" t="s">
        <v>162780</v>
      </c>
      <c r="D46652" t="s">
        <v>162781</v>
      </c>
      <c r="E46652" t="s">
        <v>11813</v>
      </c>
      <c r="F46652" t="s">
        <v>35354</v>
      </c>
      <c r="G46652" t="s">
        <v>145673</v>
      </c>
    </row>
    <row r="46653" spans="1:7" x14ac:dyDescent="0.3">
      <c r="A46653" t="s">
        <v>155924</v>
      </c>
      <c r="B46653" t="s">
        <v>162774</v>
      </c>
      <c r="C46653" t="s">
        <v>162775</v>
      </c>
      <c r="D46653" t="s">
        <v>162809</v>
      </c>
      <c r="E46653" t="s">
        <v>162899</v>
      </c>
      <c r="F46653" t="s">
        <v>120374</v>
      </c>
      <c r="G46653" t="s">
        <v>144715</v>
      </c>
    </row>
    <row r="46654" spans="1:7" x14ac:dyDescent="0.3">
      <c r="A46654" t="s">
        <v>155930</v>
      </c>
      <c r="B46654" t="s">
        <v>162774</v>
      </c>
      <c r="C46654" t="s">
        <v>162775</v>
      </c>
      <c r="D46654" t="s">
        <v>162809</v>
      </c>
      <c r="E46654" t="s">
        <v>162899</v>
      </c>
      <c r="F46654" t="s">
        <v>120374</v>
      </c>
      <c r="G46654" t="s">
        <v>144715</v>
      </c>
    </row>
    <row r="46655" spans="1:7" x14ac:dyDescent="0.3">
      <c r="A46655" t="s">
        <v>155933</v>
      </c>
      <c r="B46655" t="s">
        <v>162774</v>
      </c>
      <c r="C46655" t="s">
        <v>162775</v>
      </c>
      <c r="D46655" t="s">
        <v>162809</v>
      </c>
      <c r="E46655" t="s">
        <v>162899</v>
      </c>
      <c r="F46655" t="s">
        <v>120374</v>
      </c>
      <c r="G46655" t="s">
        <v>144715</v>
      </c>
    </row>
    <row r="46656" spans="1:7" x14ac:dyDescent="0.3">
      <c r="A46656" t="s">
        <v>155936</v>
      </c>
      <c r="B46656" t="s">
        <v>162774</v>
      </c>
      <c r="C46656" t="s">
        <v>162775</v>
      </c>
      <c r="D46656" t="s">
        <v>162809</v>
      </c>
      <c r="E46656" t="s">
        <v>162899</v>
      </c>
      <c r="F46656" t="s">
        <v>120374</v>
      </c>
      <c r="G46656" t="s">
        <v>144715</v>
      </c>
    </row>
    <row r="46657" spans="1:7" x14ac:dyDescent="0.3">
      <c r="A46657" t="s">
        <v>155939</v>
      </c>
      <c r="B46657" t="s">
        <v>162774</v>
      </c>
      <c r="C46657" t="s">
        <v>162775</v>
      </c>
      <c r="D46657" t="s">
        <v>162809</v>
      </c>
      <c r="E46657" t="s">
        <v>162899</v>
      </c>
      <c r="F46657" t="s">
        <v>120374</v>
      </c>
      <c r="G46657" t="s">
        <v>144715</v>
      </c>
    </row>
    <row r="46658" spans="1:7" x14ac:dyDescent="0.3">
      <c r="A46658" t="s">
        <v>155942</v>
      </c>
      <c r="B46658" t="s">
        <v>162774</v>
      </c>
      <c r="C46658" t="s">
        <v>162775</v>
      </c>
      <c r="D46658" t="s">
        <v>162809</v>
      </c>
      <c r="E46658" t="s">
        <v>162899</v>
      </c>
      <c r="F46658" t="s">
        <v>120374</v>
      </c>
      <c r="G46658" t="s">
        <v>144715</v>
      </c>
    </row>
    <row r="46659" spans="1:7" x14ac:dyDescent="0.3">
      <c r="A46659" t="s">
        <v>155945</v>
      </c>
      <c r="B46659" t="s">
        <v>162774</v>
      </c>
      <c r="C46659" t="s">
        <v>162775</v>
      </c>
      <c r="D46659" t="s">
        <v>162809</v>
      </c>
      <c r="E46659" t="s">
        <v>162899</v>
      </c>
      <c r="F46659" t="s">
        <v>120374</v>
      </c>
      <c r="G46659" t="s">
        <v>144715</v>
      </c>
    </row>
    <row r="46660" spans="1:7" x14ac:dyDescent="0.3">
      <c r="A46660" t="s">
        <v>155948</v>
      </c>
      <c r="B46660" t="s">
        <v>162774</v>
      </c>
      <c r="C46660" t="s">
        <v>162775</v>
      </c>
      <c r="D46660" t="s">
        <v>162809</v>
      </c>
      <c r="E46660" t="s">
        <v>162899</v>
      </c>
      <c r="F46660" t="s">
        <v>120374</v>
      </c>
      <c r="G46660" t="s">
        <v>144715</v>
      </c>
    </row>
    <row r="46661" spans="1:7" x14ac:dyDescent="0.3">
      <c r="A46661" t="s">
        <v>155951</v>
      </c>
      <c r="B46661" t="s">
        <v>162774</v>
      </c>
      <c r="C46661" t="s">
        <v>162775</v>
      </c>
      <c r="D46661" t="s">
        <v>162809</v>
      </c>
      <c r="E46661" t="s">
        <v>162899</v>
      </c>
      <c r="F46661" t="s">
        <v>120374</v>
      </c>
      <c r="G46661" t="s">
        <v>144715</v>
      </c>
    </row>
    <row r="46662" spans="1:7" x14ac:dyDescent="0.3">
      <c r="A46662" t="s">
        <v>155954</v>
      </c>
      <c r="B46662" t="s">
        <v>162779</v>
      </c>
      <c r="C46662" t="s">
        <v>162780</v>
      </c>
      <c r="D46662" t="s">
        <v>162807</v>
      </c>
      <c r="E46662" t="s">
        <v>162808</v>
      </c>
      <c r="F46662" t="s">
        <v>58658</v>
      </c>
      <c r="G46662" t="s">
        <v>171766</v>
      </c>
    </row>
    <row r="46663" spans="1:7" x14ac:dyDescent="0.3">
      <c r="A46663" t="s">
        <v>155964</v>
      </c>
      <c r="B46663" t="s">
        <v>162779</v>
      </c>
      <c r="C46663" t="s">
        <v>162780</v>
      </c>
      <c r="D46663" t="s">
        <v>162807</v>
      </c>
      <c r="E46663" t="s">
        <v>162808</v>
      </c>
      <c r="F46663" t="s">
        <v>58658</v>
      </c>
      <c r="G46663" t="s">
        <v>148018</v>
      </c>
    </row>
    <row r="46664" spans="1:7" x14ac:dyDescent="0.3">
      <c r="A46664" t="s">
        <v>155968</v>
      </c>
      <c r="B46664" t="s">
        <v>162782</v>
      </c>
      <c r="C46664" t="s">
        <v>50045</v>
      </c>
      <c r="D46664" t="s">
        <v>50046</v>
      </c>
      <c r="E46664" t="s">
        <v>163085</v>
      </c>
      <c r="F46664" t="s">
        <v>163715</v>
      </c>
      <c r="G46664" t="s">
        <v>166150</v>
      </c>
    </row>
    <row r="46665" spans="1:7" x14ac:dyDescent="0.3">
      <c r="A46665" t="s">
        <v>155973</v>
      </c>
      <c r="B46665" t="s">
        <v>162779</v>
      </c>
      <c r="C46665" t="s">
        <v>162780</v>
      </c>
      <c r="D46665" t="s">
        <v>163227</v>
      </c>
      <c r="E46665" t="s">
        <v>163228</v>
      </c>
      <c r="F46665" t="s">
        <v>167510</v>
      </c>
      <c r="G46665" t="s">
        <v>167509</v>
      </c>
    </row>
    <row r="46666" spans="1:7" x14ac:dyDescent="0.3">
      <c r="A46666" t="s">
        <v>155977</v>
      </c>
      <c r="B46666" t="s">
        <v>162779</v>
      </c>
      <c r="C46666" t="s">
        <v>162780</v>
      </c>
      <c r="D46666" t="s">
        <v>162807</v>
      </c>
      <c r="E46666" t="s">
        <v>162808</v>
      </c>
      <c r="F46666" t="s">
        <v>58658</v>
      </c>
      <c r="G46666" t="s">
        <v>148018</v>
      </c>
    </row>
    <row r="46667" spans="1:7" x14ac:dyDescent="0.3">
      <c r="A46667" t="s">
        <v>155981</v>
      </c>
      <c r="B46667" t="s">
        <v>162774</v>
      </c>
      <c r="C46667" t="s">
        <v>162775</v>
      </c>
      <c r="D46667" t="s">
        <v>162809</v>
      </c>
      <c r="E46667" t="s">
        <v>162810</v>
      </c>
      <c r="F46667" t="s">
        <v>162811</v>
      </c>
      <c r="G46667" t="s">
        <v>102515</v>
      </c>
    </row>
    <row r="46668" spans="1:7" x14ac:dyDescent="0.3">
      <c r="A46668" t="s">
        <v>155985</v>
      </c>
      <c r="B46668" t="s">
        <v>162774</v>
      </c>
      <c r="C46668" t="s">
        <v>162775</v>
      </c>
      <c r="D46668" t="s">
        <v>162809</v>
      </c>
      <c r="E46668" t="s">
        <v>162810</v>
      </c>
      <c r="F46668" t="s">
        <v>162811</v>
      </c>
      <c r="G46668" t="s">
        <v>102515</v>
      </c>
    </row>
    <row r="46669" spans="1:7" x14ac:dyDescent="0.3">
      <c r="A46669" t="s">
        <v>155988</v>
      </c>
      <c r="B46669" t="s">
        <v>162774</v>
      </c>
      <c r="C46669" t="s">
        <v>162775</v>
      </c>
      <c r="D46669" t="s">
        <v>162809</v>
      </c>
      <c r="E46669" t="s">
        <v>162810</v>
      </c>
      <c r="F46669" t="s">
        <v>162811</v>
      </c>
      <c r="G46669" t="s">
        <v>102515</v>
      </c>
    </row>
    <row r="46670" spans="1:7" x14ac:dyDescent="0.3">
      <c r="A46670" t="s">
        <v>155991</v>
      </c>
      <c r="B46670" t="s">
        <v>162774</v>
      </c>
      <c r="C46670" t="s">
        <v>162775</v>
      </c>
      <c r="D46670" t="s">
        <v>162809</v>
      </c>
      <c r="E46670" t="s">
        <v>162810</v>
      </c>
      <c r="F46670" t="s">
        <v>162811</v>
      </c>
      <c r="G46670" t="s">
        <v>102515</v>
      </c>
    </row>
    <row r="46671" spans="1:7" x14ac:dyDescent="0.3">
      <c r="A46671" t="s">
        <v>155994</v>
      </c>
      <c r="B46671" t="s">
        <v>162774</v>
      </c>
      <c r="C46671" t="s">
        <v>162775</v>
      </c>
      <c r="D46671" t="s">
        <v>162809</v>
      </c>
      <c r="E46671" t="s">
        <v>162810</v>
      </c>
      <c r="F46671" t="s">
        <v>162811</v>
      </c>
      <c r="G46671" t="s">
        <v>102515</v>
      </c>
    </row>
    <row r="46672" spans="1:7" x14ac:dyDescent="0.3">
      <c r="A46672" t="s">
        <v>155997</v>
      </c>
      <c r="B46672" t="s">
        <v>162774</v>
      </c>
      <c r="C46672" t="s">
        <v>162775</v>
      </c>
      <c r="D46672" t="s">
        <v>162809</v>
      </c>
      <c r="E46672" t="s">
        <v>162810</v>
      </c>
      <c r="F46672" t="s">
        <v>162811</v>
      </c>
      <c r="G46672" t="s">
        <v>102515</v>
      </c>
    </row>
    <row r="46673" spans="1:7" x14ac:dyDescent="0.3">
      <c r="A46673" t="s">
        <v>156000</v>
      </c>
      <c r="B46673" t="s">
        <v>162779</v>
      </c>
      <c r="C46673" t="s">
        <v>162780</v>
      </c>
      <c r="D46673" t="s">
        <v>162781</v>
      </c>
      <c r="E46673" t="s">
        <v>11813</v>
      </c>
      <c r="F46673" t="s">
        <v>39762</v>
      </c>
      <c r="G46673" t="s">
        <v>35435</v>
      </c>
    </row>
    <row r="46674" spans="1:7" x14ac:dyDescent="0.3">
      <c r="A46674" t="s">
        <v>156006</v>
      </c>
      <c r="B46674" t="s">
        <v>162779</v>
      </c>
      <c r="C46674" t="s">
        <v>162780</v>
      </c>
      <c r="D46674" t="s">
        <v>162781</v>
      </c>
      <c r="E46674" t="s">
        <v>11813</v>
      </c>
      <c r="F46674" t="s">
        <v>39762</v>
      </c>
      <c r="G46674" t="s">
        <v>35435</v>
      </c>
    </row>
    <row r="46675" spans="1:7" x14ac:dyDescent="0.3">
      <c r="A46675" t="s">
        <v>156011</v>
      </c>
      <c r="B46675" t="s">
        <v>163663</v>
      </c>
      <c r="C46675" t="s">
        <v>164404</v>
      </c>
      <c r="D46675" t="s">
        <v>164405</v>
      </c>
      <c r="E46675" t="s">
        <v>164406</v>
      </c>
      <c r="F46675" t="s">
        <v>164407</v>
      </c>
      <c r="G46675" t="s">
        <v>168576</v>
      </c>
    </row>
    <row r="46676" spans="1:7" x14ac:dyDescent="0.3">
      <c r="A46676" t="s">
        <v>156019</v>
      </c>
      <c r="B46676" t="s">
        <v>162779</v>
      </c>
      <c r="C46676" t="s">
        <v>162821</v>
      </c>
      <c r="D46676" t="s">
        <v>162837</v>
      </c>
      <c r="E46676" t="s">
        <v>162959</v>
      </c>
      <c r="F46676" t="s">
        <v>162960</v>
      </c>
      <c r="G46676" t="s">
        <v>163211</v>
      </c>
    </row>
    <row r="46677" spans="1:7" x14ac:dyDescent="0.3">
      <c r="A46677" t="s">
        <v>156036</v>
      </c>
      <c r="B46677" t="s">
        <v>162779</v>
      </c>
      <c r="C46677" t="s">
        <v>162821</v>
      </c>
      <c r="D46677" t="s">
        <v>162837</v>
      </c>
      <c r="E46677" t="s">
        <v>162959</v>
      </c>
      <c r="F46677" t="s">
        <v>162960</v>
      </c>
      <c r="G46677" t="s">
        <v>162958</v>
      </c>
    </row>
    <row r="46678" spans="1:7" x14ac:dyDescent="0.3">
      <c r="A46678" t="s">
        <v>156048</v>
      </c>
      <c r="B46678" t="s">
        <v>162856</v>
      </c>
      <c r="C46678" t="s">
        <v>162857</v>
      </c>
      <c r="D46678" t="s">
        <v>162858</v>
      </c>
      <c r="E46678" t="s">
        <v>162859</v>
      </c>
      <c r="F46678" t="s">
        <v>162860</v>
      </c>
      <c r="G46678" t="s">
        <v>150754</v>
      </c>
    </row>
    <row r="46679" spans="1:7" x14ac:dyDescent="0.3">
      <c r="A46679" t="s">
        <v>156057</v>
      </c>
      <c r="B46679" t="s">
        <v>162779</v>
      </c>
      <c r="C46679" t="s">
        <v>162821</v>
      </c>
      <c r="D46679" t="s">
        <v>162837</v>
      </c>
      <c r="E46679" t="s">
        <v>162959</v>
      </c>
      <c r="F46679" t="s">
        <v>162960</v>
      </c>
      <c r="G46679" t="s">
        <v>162958</v>
      </c>
    </row>
    <row r="46680" spans="1:7" x14ac:dyDescent="0.3">
      <c r="A46680" t="s">
        <v>156065</v>
      </c>
      <c r="B46680" t="s">
        <v>162779</v>
      </c>
      <c r="C46680" t="s">
        <v>162821</v>
      </c>
      <c r="D46680" t="s">
        <v>162837</v>
      </c>
      <c r="E46680" t="s">
        <v>162959</v>
      </c>
      <c r="F46680" t="s">
        <v>162960</v>
      </c>
      <c r="G46680" t="s">
        <v>163211</v>
      </c>
    </row>
    <row r="46681" spans="1:7" x14ac:dyDescent="0.3">
      <c r="A46681" t="s">
        <v>156074</v>
      </c>
      <c r="B46681" t="s">
        <v>162906</v>
      </c>
      <c r="C46681" t="s">
        <v>162907</v>
      </c>
      <c r="D46681" t="s">
        <v>162908</v>
      </c>
      <c r="E46681" t="s">
        <v>163323</v>
      </c>
      <c r="F46681" t="s">
        <v>164062</v>
      </c>
      <c r="G46681" t="s">
        <v>167254</v>
      </c>
    </row>
    <row r="46682" spans="1:7" x14ac:dyDescent="0.3">
      <c r="A46682" t="s">
        <v>156078</v>
      </c>
      <c r="B46682" t="s">
        <v>162779</v>
      </c>
      <c r="C46682" t="s">
        <v>162821</v>
      </c>
      <c r="D46682" t="s">
        <v>162837</v>
      </c>
      <c r="E46682" t="s">
        <v>162959</v>
      </c>
      <c r="F46682" t="s">
        <v>162960</v>
      </c>
      <c r="G46682" t="s">
        <v>162958</v>
      </c>
    </row>
    <row r="46683" spans="1:7" x14ac:dyDescent="0.3">
      <c r="A46683" t="s">
        <v>156089</v>
      </c>
      <c r="B46683" t="s">
        <v>162774</v>
      </c>
      <c r="C46683" t="s">
        <v>162841</v>
      </c>
      <c r="D46683" t="s">
        <v>162878</v>
      </c>
      <c r="E46683" t="s">
        <v>162879</v>
      </c>
      <c r="F46683" t="s">
        <v>75266</v>
      </c>
      <c r="G46683" t="s">
        <v>164341</v>
      </c>
    </row>
    <row r="46684" spans="1:7" x14ac:dyDescent="0.3">
      <c r="A46684" t="s">
        <v>156097</v>
      </c>
      <c r="B46684" t="s">
        <v>162779</v>
      </c>
      <c r="C46684" t="s">
        <v>162821</v>
      </c>
      <c r="D46684" t="s">
        <v>162837</v>
      </c>
      <c r="E46684" t="s">
        <v>162959</v>
      </c>
      <c r="F46684" t="s">
        <v>162960</v>
      </c>
      <c r="G46684" t="s">
        <v>162958</v>
      </c>
    </row>
    <row r="46685" spans="1:7" x14ac:dyDescent="0.3">
      <c r="A46685" t="s">
        <v>156108</v>
      </c>
      <c r="B46685" t="s">
        <v>162779</v>
      </c>
      <c r="C46685" t="s">
        <v>162821</v>
      </c>
      <c r="D46685" t="s">
        <v>162837</v>
      </c>
      <c r="E46685" t="s">
        <v>162959</v>
      </c>
      <c r="F46685" t="s">
        <v>162960</v>
      </c>
      <c r="G46685" t="s">
        <v>164979</v>
      </c>
    </row>
    <row r="46686" spans="1:7" x14ac:dyDescent="0.3">
      <c r="A46686" t="s">
        <v>156112</v>
      </c>
      <c r="B46686" t="s">
        <v>162779</v>
      </c>
      <c r="C46686" t="s">
        <v>162821</v>
      </c>
      <c r="D46686" t="s">
        <v>162837</v>
      </c>
      <c r="E46686" t="s">
        <v>162959</v>
      </c>
      <c r="F46686" t="s">
        <v>162960</v>
      </c>
      <c r="G46686" t="s">
        <v>163211</v>
      </c>
    </row>
    <row r="46687" spans="1:7" x14ac:dyDescent="0.3">
      <c r="A46687" t="s">
        <v>156120</v>
      </c>
      <c r="B46687" t="s">
        <v>162779</v>
      </c>
      <c r="C46687" t="s">
        <v>162821</v>
      </c>
      <c r="D46687" t="s">
        <v>162837</v>
      </c>
      <c r="E46687" t="s">
        <v>162959</v>
      </c>
      <c r="F46687" t="s">
        <v>162960</v>
      </c>
      <c r="G46687" t="s">
        <v>162958</v>
      </c>
    </row>
    <row r="46688" spans="1:7" x14ac:dyDescent="0.3">
      <c r="A46688" t="s">
        <v>156126</v>
      </c>
      <c r="B46688" t="s">
        <v>162779</v>
      </c>
      <c r="C46688" t="s">
        <v>162821</v>
      </c>
      <c r="D46688" t="s">
        <v>162837</v>
      </c>
      <c r="E46688" t="s">
        <v>162959</v>
      </c>
      <c r="F46688" t="s">
        <v>162960</v>
      </c>
      <c r="G46688" t="s">
        <v>163211</v>
      </c>
    </row>
    <row r="46689" spans="1:7" x14ac:dyDescent="0.3">
      <c r="A46689" t="s">
        <v>156128</v>
      </c>
      <c r="B46689" t="s">
        <v>162774</v>
      </c>
      <c r="C46689" t="s">
        <v>162841</v>
      </c>
      <c r="D46689" t="s">
        <v>162878</v>
      </c>
      <c r="E46689" t="s">
        <v>162879</v>
      </c>
      <c r="F46689" t="s">
        <v>75266</v>
      </c>
      <c r="G46689" t="s">
        <v>164341</v>
      </c>
    </row>
    <row r="46690" spans="1:7" x14ac:dyDescent="0.3">
      <c r="A46690" t="s">
        <v>156133</v>
      </c>
      <c r="B46690" t="s">
        <v>162779</v>
      </c>
      <c r="C46690" t="s">
        <v>162821</v>
      </c>
      <c r="D46690" t="s">
        <v>162837</v>
      </c>
      <c r="E46690" t="s">
        <v>162959</v>
      </c>
      <c r="F46690" t="s">
        <v>162960</v>
      </c>
      <c r="G46690" t="s">
        <v>164979</v>
      </c>
    </row>
    <row r="46691" spans="1:7" x14ac:dyDescent="0.3">
      <c r="A46691" t="s">
        <v>156144</v>
      </c>
      <c r="B46691" t="s">
        <v>162774</v>
      </c>
      <c r="C46691" t="s">
        <v>162841</v>
      </c>
      <c r="D46691" t="s">
        <v>162878</v>
      </c>
      <c r="E46691" t="s">
        <v>162879</v>
      </c>
      <c r="F46691" t="s">
        <v>75266</v>
      </c>
      <c r="G46691" t="s">
        <v>164341</v>
      </c>
    </row>
    <row r="46692" spans="1:7" x14ac:dyDescent="0.3">
      <c r="A46692" t="s">
        <v>156148</v>
      </c>
      <c r="B46692" t="s">
        <v>162779</v>
      </c>
      <c r="C46692" t="s">
        <v>162821</v>
      </c>
      <c r="D46692" t="s">
        <v>162837</v>
      </c>
      <c r="E46692" t="s">
        <v>162959</v>
      </c>
      <c r="F46692" t="s">
        <v>162960</v>
      </c>
      <c r="G46692" t="s">
        <v>163211</v>
      </c>
    </row>
    <row r="46693" spans="1:7" x14ac:dyDescent="0.3">
      <c r="A46693" t="s">
        <v>156154</v>
      </c>
      <c r="B46693" t="s">
        <v>162779</v>
      </c>
      <c r="C46693" t="s">
        <v>162821</v>
      </c>
      <c r="D46693" t="s">
        <v>162837</v>
      </c>
      <c r="E46693" t="s">
        <v>162959</v>
      </c>
      <c r="F46693" t="s">
        <v>162960</v>
      </c>
      <c r="G46693" t="s">
        <v>162958</v>
      </c>
    </row>
    <row r="46694" spans="1:7" x14ac:dyDescent="0.3">
      <c r="A46694" t="s">
        <v>156158</v>
      </c>
      <c r="B46694" t="s">
        <v>162779</v>
      </c>
      <c r="C46694" t="s">
        <v>162821</v>
      </c>
      <c r="D46694" t="s">
        <v>162837</v>
      </c>
      <c r="E46694" t="s">
        <v>162959</v>
      </c>
      <c r="F46694" t="s">
        <v>162960</v>
      </c>
      <c r="G46694" t="s">
        <v>162958</v>
      </c>
    </row>
    <row r="46695" spans="1:7" x14ac:dyDescent="0.3">
      <c r="A46695" t="s">
        <v>156162</v>
      </c>
      <c r="B46695" t="s">
        <v>162779</v>
      </c>
      <c r="C46695" t="s">
        <v>162821</v>
      </c>
      <c r="D46695" t="s">
        <v>162837</v>
      </c>
      <c r="E46695" t="s">
        <v>162959</v>
      </c>
      <c r="F46695" t="s">
        <v>162960</v>
      </c>
      <c r="G46695" t="s">
        <v>164979</v>
      </c>
    </row>
    <row r="46696" spans="1:7" x14ac:dyDescent="0.3">
      <c r="A46696" t="s">
        <v>156167</v>
      </c>
      <c r="B46696" t="s">
        <v>162779</v>
      </c>
      <c r="C46696" t="s">
        <v>162821</v>
      </c>
      <c r="D46696" t="s">
        <v>162837</v>
      </c>
      <c r="E46696" t="s">
        <v>162959</v>
      </c>
      <c r="F46696" t="s">
        <v>162960</v>
      </c>
      <c r="G46696" t="s">
        <v>163211</v>
      </c>
    </row>
    <row r="46697" spans="1:7" x14ac:dyDescent="0.3">
      <c r="A46697" t="s">
        <v>156172</v>
      </c>
      <c r="B46697" t="s">
        <v>162779</v>
      </c>
      <c r="C46697" t="s">
        <v>162821</v>
      </c>
      <c r="D46697" t="s">
        <v>162837</v>
      </c>
      <c r="E46697" t="s">
        <v>162959</v>
      </c>
      <c r="F46697" t="s">
        <v>162960</v>
      </c>
      <c r="G46697" t="s">
        <v>162958</v>
      </c>
    </row>
    <row r="46698" spans="1:7" x14ac:dyDescent="0.3">
      <c r="A46698" t="s">
        <v>156181</v>
      </c>
      <c r="B46698" t="s">
        <v>162779</v>
      </c>
      <c r="C46698" t="s">
        <v>162821</v>
      </c>
      <c r="D46698" t="s">
        <v>162837</v>
      </c>
      <c r="E46698" t="s">
        <v>162959</v>
      </c>
      <c r="F46698" t="s">
        <v>162960</v>
      </c>
      <c r="G46698" t="s">
        <v>163211</v>
      </c>
    </row>
    <row r="46699" spans="1:7" x14ac:dyDescent="0.3">
      <c r="A46699" t="s">
        <v>156186</v>
      </c>
      <c r="B46699" t="s">
        <v>162779</v>
      </c>
      <c r="C46699" t="s">
        <v>162821</v>
      </c>
      <c r="D46699" t="s">
        <v>162837</v>
      </c>
      <c r="E46699" t="s">
        <v>162959</v>
      </c>
      <c r="F46699" t="s">
        <v>162960</v>
      </c>
      <c r="G46699" t="s">
        <v>164979</v>
      </c>
    </row>
    <row r="46700" spans="1:7" x14ac:dyDescent="0.3">
      <c r="A46700" t="s">
        <v>156191</v>
      </c>
      <c r="B46700" t="s">
        <v>162779</v>
      </c>
      <c r="C46700" t="s">
        <v>162821</v>
      </c>
      <c r="D46700" t="s">
        <v>162837</v>
      </c>
      <c r="E46700" t="s">
        <v>162959</v>
      </c>
      <c r="F46700" t="s">
        <v>162960</v>
      </c>
      <c r="G46700" t="s">
        <v>162958</v>
      </c>
    </row>
    <row r="46701" spans="1:7" x14ac:dyDescent="0.3">
      <c r="A46701" t="s">
        <v>156195</v>
      </c>
      <c r="B46701" t="s">
        <v>162774</v>
      </c>
      <c r="C46701" t="s">
        <v>162841</v>
      </c>
      <c r="D46701" t="s">
        <v>163011</v>
      </c>
      <c r="E46701" t="s">
        <v>163012</v>
      </c>
      <c r="F46701" t="s">
        <v>167432</v>
      </c>
      <c r="G46701" t="s">
        <v>171767</v>
      </c>
    </row>
    <row r="46702" spans="1:7" x14ac:dyDescent="0.3">
      <c r="A46702" t="s">
        <v>156201</v>
      </c>
      <c r="B46702" t="s">
        <v>162779</v>
      </c>
      <c r="C46702" t="s">
        <v>162821</v>
      </c>
      <c r="D46702" t="s">
        <v>162837</v>
      </c>
      <c r="E46702" t="s">
        <v>162959</v>
      </c>
      <c r="F46702" t="s">
        <v>162960</v>
      </c>
      <c r="G46702" t="s">
        <v>164979</v>
      </c>
    </row>
    <row r="46703" spans="1:7" x14ac:dyDescent="0.3">
      <c r="A46703" t="s">
        <v>156209</v>
      </c>
      <c r="B46703" t="s">
        <v>162779</v>
      </c>
      <c r="C46703" t="s">
        <v>162821</v>
      </c>
      <c r="D46703" t="s">
        <v>162837</v>
      </c>
      <c r="E46703" t="s">
        <v>162959</v>
      </c>
      <c r="F46703" t="s">
        <v>162960</v>
      </c>
      <c r="G46703" t="s">
        <v>162958</v>
      </c>
    </row>
    <row r="46704" spans="1:7" x14ac:dyDescent="0.3">
      <c r="A46704" t="s">
        <v>156215</v>
      </c>
      <c r="B46704" t="s">
        <v>162774</v>
      </c>
      <c r="C46704" t="s">
        <v>162841</v>
      </c>
      <c r="D46704" t="s">
        <v>162878</v>
      </c>
      <c r="E46704" t="s">
        <v>162879</v>
      </c>
      <c r="F46704" t="s">
        <v>75266</v>
      </c>
      <c r="G46704" t="s">
        <v>171768</v>
      </c>
    </row>
    <row r="46705" spans="1:7" x14ac:dyDescent="0.3">
      <c r="A46705" t="s">
        <v>156223</v>
      </c>
      <c r="B46705" t="s">
        <v>162779</v>
      </c>
      <c r="C46705" t="s">
        <v>162821</v>
      </c>
      <c r="D46705" t="s">
        <v>162837</v>
      </c>
      <c r="E46705" t="s">
        <v>162959</v>
      </c>
      <c r="F46705" t="s">
        <v>162960</v>
      </c>
      <c r="G46705" t="s">
        <v>162958</v>
      </c>
    </row>
    <row r="46706" spans="1:7" x14ac:dyDescent="0.3">
      <c r="A46706" t="s">
        <v>156227</v>
      </c>
      <c r="B46706" t="s">
        <v>162779</v>
      </c>
      <c r="C46706" t="s">
        <v>162821</v>
      </c>
      <c r="D46706" t="s">
        <v>162837</v>
      </c>
      <c r="E46706" t="s">
        <v>162959</v>
      </c>
      <c r="F46706" t="s">
        <v>162960</v>
      </c>
      <c r="G46706" t="s">
        <v>163211</v>
      </c>
    </row>
    <row r="46707" spans="1:7" x14ac:dyDescent="0.3">
      <c r="A46707" t="s">
        <v>156237</v>
      </c>
      <c r="B46707" t="s">
        <v>162774</v>
      </c>
      <c r="C46707" t="s">
        <v>162841</v>
      </c>
      <c r="D46707" t="s">
        <v>163011</v>
      </c>
      <c r="E46707" t="s">
        <v>163012</v>
      </c>
      <c r="F46707" t="s">
        <v>167432</v>
      </c>
      <c r="G46707" t="s">
        <v>171767</v>
      </c>
    </row>
    <row r="46708" spans="1:7" x14ac:dyDescent="0.3">
      <c r="A46708" t="s">
        <v>156242</v>
      </c>
      <c r="B46708" t="s">
        <v>162779</v>
      </c>
      <c r="C46708" t="s">
        <v>162821</v>
      </c>
      <c r="D46708" t="s">
        <v>162837</v>
      </c>
      <c r="E46708" t="s">
        <v>162959</v>
      </c>
      <c r="F46708" t="s">
        <v>162960</v>
      </c>
      <c r="G46708" t="s">
        <v>162958</v>
      </c>
    </row>
    <row r="46709" spans="1:7" x14ac:dyDescent="0.3">
      <c r="A46709" t="s">
        <v>156247</v>
      </c>
      <c r="B46709" t="s">
        <v>162779</v>
      </c>
      <c r="C46709" t="s">
        <v>162821</v>
      </c>
      <c r="D46709" t="s">
        <v>162837</v>
      </c>
      <c r="E46709" t="s">
        <v>162959</v>
      </c>
      <c r="F46709" t="s">
        <v>162960</v>
      </c>
      <c r="G46709" t="s">
        <v>162958</v>
      </c>
    </row>
    <row r="46710" spans="1:7" x14ac:dyDescent="0.3">
      <c r="A46710" t="s">
        <v>156254</v>
      </c>
      <c r="B46710" t="s">
        <v>162779</v>
      </c>
      <c r="C46710" t="s">
        <v>162821</v>
      </c>
      <c r="D46710" t="s">
        <v>162837</v>
      </c>
      <c r="E46710" t="s">
        <v>162959</v>
      </c>
      <c r="F46710" t="s">
        <v>162960</v>
      </c>
      <c r="G46710" t="s">
        <v>163211</v>
      </c>
    </row>
    <row r="46711" spans="1:7" x14ac:dyDescent="0.3">
      <c r="A46711" t="s">
        <v>156260</v>
      </c>
      <c r="B46711" t="s">
        <v>162779</v>
      </c>
      <c r="C46711" t="s">
        <v>162821</v>
      </c>
      <c r="D46711" t="s">
        <v>162837</v>
      </c>
      <c r="E46711" t="s">
        <v>162959</v>
      </c>
      <c r="F46711" t="s">
        <v>162960</v>
      </c>
      <c r="G46711" t="s">
        <v>162958</v>
      </c>
    </row>
    <row r="46712" spans="1:7" x14ac:dyDescent="0.3">
      <c r="A46712" t="s">
        <v>156262</v>
      </c>
      <c r="B46712" t="s">
        <v>162779</v>
      </c>
      <c r="C46712" t="s">
        <v>162821</v>
      </c>
      <c r="D46712" t="s">
        <v>162837</v>
      </c>
      <c r="E46712" t="s">
        <v>162959</v>
      </c>
      <c r="F46712" t="s">
        <v>162960</v>
      </c>
      <c r="G46712" t="s">
        <v>162958</v>
      </c>
    </row>
    <row r="46713" spans="1:7" x14ac:dyDescent="0.3">
      <c r="A46713" t="s">
        <v>156267</v>
      </c>
      <c r="B46713" t="s">
        <v>162779</v>
      </c>
      <c r="C46713" t="s">
        <v>162821</v>
      </c>
      <c r="D46713" t="s">
        <v>162837</v>
      </c>
      <c r="E46713" t="s">
        <v>162959</v>
      </c>
      <c r="F46713" t="s">
        <v>162960</v>
      </c>
      <c r="G46713" t="s">
        <v>162958</v>
      </c>
    </row>
    <row r="46714" spans="1:7" x14ac:dyDescent="0.3">
      <c r="A46714" t="s">
        <v>156272</v>
      </c>
      <c r="B46714" t="s">
        <v>162779</v>
      </c>
      <c r="C46714" t="s">
        <v>162821</v>
      </c>
      <c r="D46714" t="s">
        <v>162837</v>
      </c>
      <c r="E46714" t="s">
        <v>162959</v>
      </c>
      <c r="F46714" t="s">
        <v>162960</v>
      </c>
      <c r="G46714" t="s">
        <v>162958</v>
      </c>
    </row>
    <row r="46715" spans="1:7" x14ac:dyDescent="0.3">
      <c r="A46715" t="s">
        <v>156276</v>
      </c>
      <c r="B46715" t="s">
        <v>162779</v>
      </c>
      <c r="C46715" t="s">
        <v>162821</v>
      </c>
      <c r="D46715" t="s">
        <v>162837</v>
      </c>
      <c r="E46715" t="s">
        <v>162959</v>
      </c>
      <c r="F46715" t="s">
        <v>162960</v>
      </c>
      <c r="G46715" t="s">
        <v>165149</v>
      </c>
    </row>
    <row r="46716" spans="1:7" x14ac:dyDescent="0.3">
      <c r="A46716" t="s">
        <v>156280</v>
      </c>
      <c r="B46716" t="s">
        <v>162779</v>
      </c>
      <c r="C46716" t="s">
        <v>162821</v>
      </c>
      <c r="D46716" t="s">
        <v>162837</v>
      </c>
      <c r="E46716" t="s">
        <v>162959</v>
      </c>
      <c r="F46716" t="s">
        <v>162960</v>
      </c>
      <c r="G46716" t="s">
        <v>162958</v>
      </c>
    </row>
    <row r="46717" spans="1:7" x14ac:dyDescent="0.3">
      <c r="A46717" t="s">
        <v>156286</v>
      </c>
      <c r="B46717" t="s">
        <v>162779</v>
      </c>
      <c r="C46717" t="s">
        <v>162821</v>
      </c>
      <c r="D46717" t="s">
        <v>162837</v>
      </c>
      <c r="E46717" t="s">
        <v>162959</v>
      </c>
      <c r="F46717" t="s">
        <v>162960</v>
      </c>
      <c r="G46717" t="s">
        <v>162958</v>
      </c>
    </row>
    <row r="46718" spans="1:7" x14ac:dyDescent="0.3">
      <c r="A46718" t="s">
        <v>156290</v>
      </c>
      <c r="B46718" t="s">
        <v>162779</v>
      </c>
      <c r="C46718" t="s">
        <v>162821</v>
      </c>
      <c r="D46718" t="s">
        <v>162837</v>
      </c>
      <c r="E46718" t="s">
        <v>162959</v>
      </c>
      <c r="F46718" t="s">
        <v>162960</v>
      </c>
      <c r="G46718" t="s">
        <v>162958</v>
      </c>
    </row>
    <row r="46719" spans="1:7" x14ac:dyDescent="0.3">
      <c r="A46719" t="s">
        <v>156297</v>
      </c>
      <c r="B46719" t="s">
        <v>162779</v>
      </c>
      <c r="C46719" t="s">
        <v>162821</v>
      </c>
      <c r="D46719" t="s">
        <v>162837</v>
      </c>
      <c r="E46719" t="s">
        <v>162959</v>
      </c>
      <c r="F46719" t="s">
        <v>162960</v>
      </c>
      <c r="G46719" t="s">
        <v>162958</v>
      </c>
    </row>
    <row r="46720" spans="1:7" x14ac:dyDescent="0.3">
      <c r="A46720" t="s">
        <v>156302</v>
      </c>
      <c r="B46720" t="s">
        <v>162779</v>
      </c>
      <c r="C46720" t="s">
        <v>162821</v>
      </c>
      <c r="D46720" t="s">
        <v>162837</v>
      </c>
      <c r="E46720" t="s">
        <v>162959</v>
      </c>
      <c r="F46720" t="s">
        <v>162960</v>
      </c>
      <c r="G46720" t="s">
        <v>163211</v>
      </c>
    </row>
    <row r="46721" spans="1:7" x14ac:dyDescent="0.3">
      <c r="A46721" t="s">
        <v>156307</v>
      </c>
      <c r="B46721" t="s">
        <v>162779</v>
      </c>
      <c r="C46721" t="s">
        <v>162821</v>
      </c>
      <c r="D46721" t="s">
        <v>162837</v>
      </c>
      <c r="E46721" t="s">
        <v>162959</v>
      </c>
      <c r="F46721" t="s">
        <v>162960</v>
      </c>
      <c r="G46721" t="s">
        <v>162958</v>
      </c>
    </row>
    <row r="46722" spans="1:7" x14ac:dyDescent="0.3">
      <c r="A46722" t="s">
        <v>156309</v>
      </c>
      <c r="B46722" t="s">
        <v>162774</v>
      </c>
      <c r="C46722" t="s">
        <v>164705</v>
      </c>
      <c r="D46722" t="s">
        <v>164706</v>
      </c>
      <c r="E46722" t="s">
        <v>165342</v>
      </c>
      <c r="F46722" t="s">
        <v>165343</v>
      </c>
      <c r="G46722" t="s">
        <v>168896</v>
      </c>
    </row>
    <row r="46723" spans="1:7" x14ac:dyDescent="0.3">
      <c r="A46723" t="s">
        <v>156315</v>
      </c>
      <c r="B46723" t="s">
        <v>162779</v>
      </c>
      <c r="C46723" t="s">
        <v>162821</v>
      </c>
      <c r="D46723" t="s">
        <v>162837</v>
      </c>
      <c r="E46723" t="s">
        <v>162959</v>
      </c>
      <c r="F46723" t="s">
        <v>162960</v>
      </c>
      <c r="G46723" t="s">
        <v>162958</v>
      </c>
    </row>
    <row r="46724" spans="1:7" x14ac:dyDescent="0.3">
      <c r="A46724" t="s">
        <v>156322</v>
      </c>
      <c r="B46724" t="s">
        <v>162779</v>
      </c>
      <c r="C46724" t="s">
        <v>162821</v>
      </c>
      <c r="D46724" t="s">
        <v>162837</v>
      </c>
      <c r="E46724" t="s">
        <v>162959</v>
      </c>
      <c r="F46724" t="s">
        <v>162960</v>
      </c>
      <c r="G46724" t="s">
        <v>162958</v>
      </c>
    </row>
    <row r="46725" spans="1:7" x14ac:dyDescent="0.3">
      <c r="A46725" t="s">
        <v>156328</v>
      </c>
      <c r="B46725" t="s">
        <v>162779</v>
      </c>
      <c r="C46725" t="s">
        <v>162821</v>
      </c>
      <c r="D46725" t="s">
        <v>162837</v>
      </c>
      <c r="E46725" t="s">
        <v>162959</v>
      </c>
      <c r="F46725" t="s">
        <v>162960</v>
      </c>
      <c r="G46725" t="s">
        <v>163211</v>
      </c>
    </row>
    <row r="46726" spans="1:7" x14ac:dyDescent="0.3">
      <c r="A46726" t="s">
        <v>156332</v>
      </c>
      <c r="B46726" t="s">
        <v>162774</v>
      </c>
      <c r="C46726" t="s">
        <v>162841</v>
      </c>
      <c r="D46726" t="s">
        <v>162878</v>
      </c>
      <c r="E46726" t="s">
        <v>162879</v>
      </c>
      <c r="F46726" t="s">
        <v>75266</v>
      </c>
      <c r="G46726" t="s">
        <v>164341</v>
      </c>
    </row>
    <row r="46727" spans="1:7" x14ac:dyDescent="0.3">
      <c r="A46727" t="s">
        <v>156341</v>
      </c>
      <c r="B46727" t="s">
        <v>162779</v>
      </c>
      <c r="C46727" t="s">
        <v>162821</v>
      </c>
      <c r="D46727" t="s">
        <v>162837</v>
      </c>
      <c r="E46727" t="s">
        <v>162959</v>
      </c>
      <c r="F46727" t="s">
        <v>162960</v>
      </c>
      <c r="G46727" t="s">
        <v>164979</v>
      </c>
    </row>
    <row r="46728" spans="1:7" x14ac:dyDescent="0.3">
      <c r="A46728" t="s">
        <v>156345</v>
      </c>
      <c r="B46728" t="s">
        <v>162779</v>
      </c>
      <c r="C46728" t="s">
        <v>162821</v>
      </c>
      <c r="D46728" t="s">
        <v>162837</v>
      </c>
      <c r="E46728" t="s">
        <v>162959</v>
      </c>
      <c r="F46728" t="s">
        <v>162960</v>
      </c>
      <c r="G46728" t="s">
        <v>162958</v>
      </c>
    </row>
    <row r="46729" spans="1:7" x14ac:dyDescent="0.3">
      <c r="A46729" t="s">
        <v>156349</v>
      </c>
      <c r="B46729" t="s">
        <v>162774</v>
      </c>
      <c r="C46729" t="s">
        <v>162841</v>
      </c>
      <c r="D46729" t="s">
        <v>163011</v>
      </c>
      <c r="E46729" t="s">
        <v>163012</v>
      </c>
      <c r="F46729" t="s">
        <v>166864</v>
      </c>
      <c r="G46729" t="s">
        <v>169804</v>
      </c>
    </row>
    <row r="46730" spans="1:7" x14ac:dyDescent="0.3">
      <c r="A46730" t="s">
        <v>156355</v>
      </c>
      <c r="B46730" t="s">
        <v>162779</v>
      </c>
      <c r="C46730" t="s">
        <v>162821</v>
      </c>
      <c r="D46730" t="s">
        <v>162837</v>
      </c>
      <c r="E46730" t="s">
        <v>162959</v>
      </c>
      <c r="F46730" t="s">
        <v>162960</v>
      </c>
      <c r="G46730" t="s">
        <v>162958</v>
      </c>
    </row>
    <row r="46731" spans="1:7" x14ac:dyDescent="0.3">
      <c r="A46731" t="s">
        <v>156357</v>
      </c>
      <c r="B46731" t="s">
        <v>162774</v>
      </c>
      <c r="C46731" t="s">
        <v>162841</v>
      </c>
      <c r="D46731" t="s">
        <v>163011</v>
      </c>
      <c r="E46731" t="s">
        <v>163012</v>
      </c>
      <c r="F46731" t="s">
        <v>166722</v>
      </c>
      <c r="G46731" t="s">
        <v>166721</v>
      </c>
    </row>
    <row r="46732" spans="1:7" x14ac:dyDescent="0.3">
      <c r="A46732" t="s">
        <v>156367</v>
      </c>
      <c r="B46732" t="s">
        <v>162779</v>
      </c>
      <c r="C46732" t="s">
        <v>162821</v>
      </c>
      <c r="D46732" t="s">
        <v>162837</v>
      </c>
      <c r="E46732" t="s">
        <v>162959</v>
      </c>
      <c r="F46732" t="s">
        <v>162960</v>
      </c>
      <c r="G46732" t="s">
        <v>164979</v>
      </c>
    </row>
    <row r="46733" spans="1:7" x14ac:dyDescent="0.3">
      <c r="A46733" t="s">
        <v>156379</v>
      </c>
      <c r="B46733" t="s">
        <v>162779</v>
      </c>
      <c r="C46733" t="s">
        <v>162821</v>
      </c>
      <c r="D46733" t="s">
        <v>162837</v>
      </c>
      <c r="E46733" t="s">
        <v>162959</v>
      </c>
      <c r="F46733" t="s">
        <v>162960</v>
      </c>
      <c r="G46733" t="s">
        <v>164979</v>
      </c>
    </row>
    <row r="46734" spans="1:7" x14ac:dyDescent="0.3">
      <c r="A46734" t="s">
        <v>156384</v>
      </c>
      <c r="B46734" t="s">
        <v>162779</v>
      </c>
      <c r="C46734" t="s">
        <v>162821</v>
      </c>
      <c r="D46734" t="s">
        <v>162837</v>
      </c>
      <c r="E46734" t="s">
        <v>162959</v>
      </c>
      <c r="F46734" t="s">
        <v>162960</v>
      </c>
      <c r="G46734" t="s">
        <v>162958</v>
      </c>
    </row>
    <row r="46735" spans="1:7" x14ac:dyDescent="0.3">
      <c r="A46735" t="s">
        <v>156389</v>
      </c>
      <c r="B46735" t="s">
        <v>162779</v>
      </c>
      <c r="C46735" t="s">
        <v>162821</v>
      </c>
      <c r="D46735" t="s">
        <v>162837</v>
      </c>
      <c r="E46735" t="s">
        <v>162959</v>
      </c>
      <c r="F46735" t="s">
        <v>162960</v>
      </c>
      <c r="G46735" t="s">
        <v>163211</v>
      </c>
    </row>
    <row r="46736" spans="1:7" x14ac:dyDescent="0.3">
      <c r="A46736" t="s">
        <v>156394</v>
      </c>
      <c r="B46736" t="s">
        <v>162779</v>
      </c>
      <c r="C46736" t="s">
        <v>162821</v>
      </c>
      <c r="D46736" t="s">
        <v>162837</v>
      </c>
      <c r="E46736" t="s">
        <v>162959</v>
      </c>
      <c r="F46736" t="s">
        <v>162960</v>
      </c>
      <c r="G46736" t="s">
        <v>162958</v>
      </c>
    </row>
    <row r="46737" spans="1:7" x14ac:dyDescent="0.3">
      <c r="A46737" t="s">
        <v>156399</v>
      </c>
      <c r="B46737" t="s">
        <v>162906</v>
      </c>
      <c r="C46737" t="s">
        <v>162907</v>
      </c>
      <c r="D46737" t="s">
        <v>162908</v>
      </c>
      <c r="E46737" t="s">
        <v>163323</v>
      </c>
      <c r="F46737" t="s">
        <v>164062</v>
      </c>
      <c r="G46737" t="s">
        <v>171769</v>
      </c>
    </row>
    <row r="46738" spans="1:7" x14ac:dyDescent="0.3">
      <c r="A46738" t="s">
        <v>156405</v>
      </c>
      <c r="B46738" t="s">
        <v>162779</v>
      </c>
      <c r="C46738" t="s">
        <v>162821</v>
      </c>
      <c r="D46738" t="s">
        <v>162837</v>
      </c>
      <c r="E46738" t="s">
        <v>162959</v>
      </c>
      <c r="F46738" t="s">
        <v>162960</v>
      </c>
      <c r="G46738" t="s">
        <v>162958</v>
      </c>
    </row>
    <row r="46739" spans="1:7" x14ac:dyDescent="0.3">
      <c r="A46739" t="s">
        <v>156407</v>
      </c>
      <c r="B46739" t="s">
        <v>162779</v>
      </c>
      <c r="C46739" t="s">
        <v>162821</v>
      </c>
      <c r="D46739" t="s">
        <v>162837</v>
      </c>
      <c r="E46739" t="s">
        <v>162959</v>
      </c>
      <c r="F46739" t="s">
        <v>162960</v>
      </c>
      <c r="G46739" t="s">
        <v>162958</v>
      </c>
    </row>
    <row r="46740" spans="1:7" x14ac:dyDescent="0.3">
      <c r="A46740" t="s">
        <v>156411</v>
      </c>
      <c r="B46740" t="s">
        <v>162779</v>
      </c>
      <c r="C46740" t="s">
        <v>162821</v>
      </c>
      <c r="D46740" t="s">
        <v>162837</v>
      </c>
      <c r="E46740" t="s">
        <v>162959</v>
      </c>
      <c r="F46740" t="s">
        <v>162960</v>
      </c>
      <c r="G46740" t="s">
        <v>162958</v>
      </c>
    </row>
    <row r="46741" spans="1:7" x14ac:dyDescent="0.3">
      <c r="A46741" t="s">
        <v>156413</v>
      </c>
      <c r="B46741" t="s">
        <v>162779</v>
      </c>
      <c r="C46741" t="s">
        <v>162821</v>
      </c>
      <c r="D46741" t="s">
        <v>162837</v>
      </c>
      <c r="E46741" t="s">
        <v>162959</v>
      </c>
      <c r="F46741" t="s">
        <v>162960</v>
      </c>
      <c r="G46741" t="s">
        <v>163211</v>
      </c>
    </row>
    <row r="46742" spans="1:7" x14ac:dyDescent="0.3">
      <c r="A46742" t="s">
        <v>156417</v>
      </c>
      <c r="B46742" t="s">
        <v>162906</v>
      </c>
      <c r="C46742" t="s">
        <v>162907</v>
      </c>
      <c r="D46742" t="s">
        <v>162908</v>
      </c>
      <c r="E46742" t="s">
        <v>163323</v>
      </c>
      <c r="F46742" t="s">
        <v>164062</v>
      </c>
      <c r="G46742" t="s">
        <v>171769</v>
      </c>
    </row>
    <row r="46743" spans="1:7" x14ac:dyDescent="0.3">
      <c r="A46743" t="s">
        <v>156423</v>
      </c>
      <c r="B46743" t="s">
        <v>162779</v>
      </c>
      <c r="C46743" t="s">
        <v>162821</v>
      </c>
      <c r="D46743" t="s">
        <v>162837</v>
      </c>
      <c r="E46743" t="s">
        <v>162959</v>
      </c>
      <c r="F46743" t="s">
        <v>162960</v>
      </c>
      <c r="G46743" t="s">
        <v>162958</v>
      </c>
    </row>
    <row r="46744" spans="1:7" x14ac:dyDescent="0.3">
      <c r="A46744" t="s">
        <v>156425</v>
      </c>
      <c r="B46744" t="s">
        <v>162779</v>
      </c>
      <c r="C46744" t="s">
        <v>162821</v>
      </c>
      <c r="D46744" t="s">
        <v>162837</v>
      </c>
      <c r="E46744" t="s">
        <v>162959</v>
      </c>
      <c r="F46744" t="s">
        <v>162960</v>
      </c>
      <c r="G46744" t="s">
        <v>164979</v>
      </c>
    </row>
    <row r="46745" spans="1:7" x14ac:dyDescent="0.3">
      <c r="A46745" t="s">
        <v>156427</v>
      </c>
      <c r="B46745" t="s">
        <v>162779</v>
      </c>
      <c r="C46745" t="s">
        <v>162821</v>
      </c>
      <c r="D46745" t="s">
        <v>162837</v>
      </c>
      <c r="E46745" t="s">
        <v>162959</v>
      </c>
      <c r="F46745" t="s">
        <v>162960</v>
      </c>
      <c r="G46745" t="s">
        <v>162958</v>
      </c>
    </row>
    <row r="46746" spans="1:7" x14ac:dyDescent="0.3">
      <c r="A46746" t="s">
        <v>156432</v>
      </c>
      <c r="B46746" t="s">
        <v>162779</v>
      </c>
      <c r="C46746" t="s">
        <v>162821</v>
      </c>
      <c r="D46746" t="s">
        <v>162837</v>
      </c>
      <c r="E46746" t="s">
        <v>162959</v>
      </c>
      <c r="F46746" t="s">
        <v>162960</v>
      </c>
      <c r="G46746" t="s">
        <v>164979</v>
      </c>
    </row>
    <row r="46747" spans="1:7" x14ac:dyDescent="0.3">
      <c r="A46747" t="s">
        <v>156438</v>
      </c>
      <c r="B46747" t="s">
        <v>162774</v>
      </c>
      <c r="C46747" t="s">
        <v>162841</v>
      </c>
      <c r="D46747" t="s">
        <v>162878</v>
      </c>
      <c r="E46747" t="s">
        <v>162879</v>
      </c>
      <c r="F46747" t="s">
        <v>75266</v>
      </c>
      <c r="G46747" t="s">
        <v>164341</v>
      </c>
    </row>
    <row r="46748" spans="1:7" x14ac:dyDescent="0.3">
      <c r="A46748" t="s">
        <v>156442</v>
      </c>
      <c r="B46748" t="s">
        <v>162779</v>
      </c>
      <c r="C46748" t="s">
        <v>162821</v>
      </c>
      <c r="D46748" t="s">
        <v>162837</v>
      </c>
      <c r="E46748" t="s">
        <v>162959</v>
      </c>
      <c r="F46748" t="s">
        <v>162960</v>
      </c>
      <c r="G46748" t="s">
        <v>162958</v>
      </c>
    </row>
    <row r="46749" spans="1:7" x14ac:dyDescent="0.3">
      <c r="A46749" t="s">
        <v>156446</v>
      </c>
      <c r="B46749" t="s">
        <v>162779</v>
      </c>
      <c r="C46749" t="s">
        <v>162821</v>
      </c>
      <c r="D46749" t="s">
        <v>162837</v>
      </c>
      <c r="E46749" t="s">
        <v>162959</v>
      </c>
      <c r="F46749" t="s">
        <v>162960</v>
      </c>
      <c r="G46749" t="s">
        <v>162958</v>
      </c>
    </row>
    <row r="46750" spans="1:7" x14ac:dyDescent="0.3">
      <c r="A46750" t="s">
        <v>156451</v>
      </c>
      <c r="B46750" t="s">
        <v>162779</v>
      </c>
      <c r="C46750" t="s">
        <v>162821</v>
      </c>
      <c r="D46750" t="s">
        <v>162837</v>
      </c>
      <c r="E46750" t="s">
        <v>162959</v>
      </c>
      <c r="F46750" t="s">
        <v>162960</v>
      </c>
      <c r="G46750" t="s">
        <v>162958</v>
      </c>
    </row>
    <row r="46751" spans="1:7" x14ac:dyDescent="0.3">
      <c r="A46751" t="s">
        <v>156455</v>
      </c>
      <c r="B46751" t="s">
        <v>162774</v>
      </c>
      <c r="C46751" t="s">
        <v>162841</v>
      </c>
      <c r="D46751" t="s">
        <v>162878</v>
      </c>
      <c r="E46751" t="s">
        <v>162879</v>
      </c>
      <c r="F46751" t="s">
        <v>75266</v>
      </c>
      <c r="G46751" t="s">
        <v>164341</v>
      </c>
    </row>
    <row r="46752" spans="1:7" x14ac:dyDescent="0.3">
      <c r="A46752" t="s">
        <v>156457</v>
      </c>
      <c r="B46752" t="s">
        <v>162779</v>
      </c>
      <c r="C46752" t="s">
        <v>162821</v>
      </c>
      <c r="D46752" t="s">
        <v>162837</v>
      </c>
      <c r="E46752" t="s">
        <v>162959</v>
      </c>
      <c r="F46752" t="s">
        <v>162960</v>
      </c>
      <c r="G46752" t="s">
        <v>162958</v>
      </c>
    </row>
    <row r="46753" spans="1:7" x14ac:dyDescent="0.3">
      <c r="A46753" t="s">
        <v>156465</v>
      </c>
      <c r="B46753" t="s">
        <v>162779</v>
      </c>
      <c r="C46753" t="s">
        <v>162821</v>
      </c>
      <c r="D46753" t="s">
        <v>162837</v>
      </c>
      <c r="E46753" t="s">
        <v>162959</v>
      </c>
      <c r="F46753" t="s">
        <v>162960</v>
      </c>
      <c r="G46753" t="s">
        <v>163211</v>
      </c>
    </row>
    <row r="46754" spans="1:7" x14ac:dyDescent="0.3">
      <c r="A46754" t="s">
        <v>156475</v>
      </c>
      <c r="B46754" t="s">
        <v>162779</v>
      </c>
      <c r="C46754" t="s">
        <v>162821</v>
      </c>
      <c r="D46754" t="s">
        <v>162837</v>
      </c>
      <c r="E46754" t="s">
        <v>162959</v>
      </c>
      <c r="F46754" t="s">
        <v>162960</v>
      </c>
      <c r="G46754" t="s">
        <v>162958</v>
      </c>
    </row>
    <row r="46755" spans="1:7" x14ac:dyDescent="0.3">
      <c r="A46755" t="s">
        <v>156479</v>
      </c>
      <c r="B46755" t="s">
        <v>162779</v>
      </c>
      <c r="C46755" t="s">
        <v>162821</v>
      </c>
      <c r="D46755" t="s">
        <v>162837</v>
      </c>
      <c r="E46755" t="s">
        <v>162959</v>
      </c>
      <c r="F46755" t="s">
        <v>162960</v>
      </c>
      <c r="G46755" t="s">
        <v>162958</v>
      </c>
    </row>
    <row r="46756" spans="1:7" x14ac:dyDescent="0.3">
      <c r="A46756" t="s">
        <v>156481</v>
      </c>
      <c r="B46756" t="s">
        <v>162779</v>
      </c>
      <c r="C46756" t="s">
        <v>162821</v>
      </c>
      <c r="D46756" t="s">
        <v>162837</v>
      </c>
      <c r="E46756" t="s">
        <v>162959</v>
      </c>
      <c r="F46756" t="s">
        <v>162960</v>
      </c>
      <c r="G46756" t="s">
        <v>163211</v>
      </c>
    </row>
    <row r="46757" spans="1:7" x14ac:dyDescent="0.3">
      <c r="A46757" t="s">
        <v>156483</v>
      </c>
      <c r="B46757" t="s">
        <v>162779</v>
      </c>
      <c r="C46757" t="s">
        <v>162821</v>
      </c>
      <c r="D46757" t="s">
        <v>162837</v>
      </c>
      <c r="E46757" t="s">
        <v>162959</v>
      </c>
      <c r="F46757" t="s">
        <v>162960</v>
      </c>
      <c r="G46757" t="s">
        <v>162958</v>
      </c>
    </row>
    <row r="46758" spans="1:7" x14ac:dyDescent="0.3">
      <c r="A46758" t="s">
        <v>156487</v>
      </c>
      <c r="B46758" t="s">
        <v>162779</v>
      </c>
      <c r="C46758" t="s">
        <v>162821</v>
      </c>
      <c r="D46758" t="s">
        <v>162837</v>
      </c>
      <c r="E46758" t="s">
        <v>162959</v>
      </c>
      <c r="F46758" t="s">
        <v>162960</v>
      </c>
      <c r="G46758" t="s">
        <v>162958</v>
      </c>
    </row>
    <row r="46759" spans="1:7" x14ac:dyDescent="0.3">
      <c r="A46759" t="s">
        <v>156492</v>
      </c>
      <c r="B46759" t="s">
        <v>162779</v>
      </c>
      <c r="C46759" t="s">
        <v>162821</v>
      </c>
      <c r="D46759" t="s">
        <v>162837</v>
      </c>
      <c r="E46759" t="s">
        <v>162959</v>
      </c>
      <c r="F46759" t="s">
        <v>162960</v>
      </c>
      <c r="G46759" t="s">
        <v>162958</v>
      </c>
    </row>
    <row r="46760" spans="1:7" x14ac:dyDescent="0.3">
      <c r="A46760" t="s">
        <v>156494</v>
      </c>
      <c r="B46760" t="s">
        <v>162779</v>
      </c>
      <c r="C46760" t="s">
        <v>162821</v>
      </c>
      <c r="D46760" t="s">
        <v>162837</v>
      </c>
      <c r="E46760" t="s">
        <v>162959</v>
      </c>
      <c r="F46760" t="s">
        <v>162960</v>
      </c>
      <c r="G46760" t="s">
        <v>164979</v>
      </c>
    </row>
    <row r="46761" spans="1:7" x14ac:dyDescent="0.3">
      <c r="A46761" t="s">
        <v>156500</v>
      </c>
      <c r="B46761" t="s">
        <v>162782</v>
      </c>
      <c r="C46761" t="s">
        <v>50045</v>
      </c>
      <c r="D46761" t="s">
        <v>163040</v>
      </c>
      <c r="E46761" t="s">
        <v>163041</v>
      </c>
      <c r="F46761" t="s">
        <v>39968</v>
      </c>
      <c r="G46761" t="s">
        <v>164968</v>
      </c>
    </row>
    <row r="46762" spans="1:7" x14ac:dyDescent="0.3">
      <c r="A46762" t="s">
        <v>156509</v>
      </c>
      <c r="B46762" t="s">
        <v>162774</v>
      </c>
      <c r="C46762" t="s">
        <v>162775</v>
      </c>
      <c r="D46762" t="s">
        <v>162809</v>
      </c>
      <c r="E46762" t="s">
        <v>162810</v>
      </c>
      <c r="F46762" t="s">
        <v>162811</v>
      </c>
      <c r="G46762" t="s">
        <v>144929</v>
      </c>
    </row>
    <row r="46763" spans="1:7" x14ac:dyDescent="0.3">
      <c r="A46763" t="s">
        <v>156515</v>
      </c>
      <c r="B46763" t="s">
        <v>162911</v>
      </c>
      <c r="C46763" t="s">
        <v>162912</v>
      </c>
      <c r="D46763" t="s">
        <v>163504</v>
      </c>
      <c r="E46763" t="s">
        <v>163505</v>
      </c>
      <c r="F46763" t="s">
        <v>163506</v>
      </c>
      <c r="G46763" t="s">
        <v>163503</v>
      </c>
    </row>
    <row r="46764" spans="1:7" x14ac:dyDescent="0.3">
      <c r="A46764" t="s">
        <v>156530</v>
      </c>
      <c r="B46764" t="s">
        <v>162782</v>
      </c>
      <c r="C46764" t="s">
        <v>50045</v>
      </c>
      <c r="D46764" t="s">
        <v>50046</v>
      </c>
      <c r="E46764" t="s">
        <v>50047</v>
      </c>
      <c r="F46764" t="s">
        <v>166192</v>
      </c>
      <c r="G46764" t="s">
        <v>166630</v>
      </c>
    </row>
    <row r="46765" spans="1:7" x14ac:dyDescent="0.3">
      <c r="A46765" t="s">
        <v>156541</v>
      </c>
      <c r="B46765" t="s">
        <v>162782</v>
      </c>
      <c r="C46765" t="s">
        <v>50045</v>
      </c>
      <c r="D46765" t="s">
        <v>162783</v>
      </c>
      <c r="E46765" t="s">
        <v>81056</v>
      </c>
      <c r="F46765" t="s">
        <v>162924</v>
      </c>
      <c r="G46765" t="s">
        <v>148476</v>
      </c>
    </row>
    <row r="46766" spans="1:7" x14ac:dyDescent="0.3">
      <c r="A46766" t="s">
        <v>156549</v>
      </c>
      <c r="B46766" t="s">
        <v>162782</v>
      </c>
      <c r="C46766" t="s">
        <v>50045</v>
      </c>
      <c r="D46766" t="s">
        <v>162783</v>
      </c>
      <c r="E46766" t="s">
        <v>81056</v>
      </c>
      <c r="F46766" t="s">
        <v>162924</v>
      </c>
      <c r="G46766" t="s">
        <v>148476</v>
      </c>
    </row>
    <row r="46767" spans="1:7" x14ac:dyDescent="0.3">
      <c r="A46767" t="s">
        <v>156555</v>
      </c>
      <c r="B46767" t="s">
        <v>162774</v>
      </c>
      <c r="C46767" t="s">
        <v>162775</v>
      </c>
      <c r="D46767" t="s">
        <v>162809</v>
      </c>
      <c r="E46767" t="s">
        <v>162927</v>
      </c>
      <c r="F46767" t="s">
        <v>1025</v>
      </c>
      <c r="G46767" t="s">
        <v>167291</v>
      </c>
    </row>
    <row r="46768" spans="1:7" x14ac:dyDescent="0.3">
      <c r="A46768" t="s">
        <v>156562</v>
      </c>
      <c r="B46768" t="s">
        <v>162774</v>
      </c>
      <c r="C46768" t="s">
        <v>162775</v>
      </c>
      <c r="D46768" t="s">
        <v>162809</v>
      </c>
      <c r="E46768" t="s">
        <v>162927</v>
      </c>
      <c r="F46768" t="s">
        <v>163748</v>
      </c>
      <c r="G46768" t="s">
        <v>171770</v>
      </c>
    </row>
    <row r="46769" spans="1:7" x14ac:dyDescent="0.3">
      <c r="A46769" t="s">
        <v>156567</v>
      </c>
      <c r="B46769" t="s">
        <v>162779</v>
      </c>
      <c r="C46769" t="s">
        <v>162780</v>
      </c>
      <c r="D46769" t="s">
        <v>162804</v>
      </c>
      <c r="E46769" t="s">
        <v>162805</v>
      </c>
      <c r="F46769" t="s">
        <v>162806</v>
      </c>
      <c r="G46769" t="s">
        <v>156574</v>
      </c>
    </row>
    <row r="46770" spans="1:7" x14ac:dyDescent="0.3">
      <c r="A46770" t="s">
        <v>156577</v>
      </c>
      <c r="B46770" t="s">
        <v>162779</v>
      </c>
      <c r="C46770" t="s">
        <v>162780</v>
      </c>
      <c r="D46770" t="s">
        <v>162804</v>
      </c>
      <c r="E46770" t="s">
        <v>162805</v>
      </c>
      <c r="F46770" t="s">
        <v>162806</v>
      </c>
      <c r="G46770" t="s">
        <v>156574</v>
      </c>
    </row>
    <row r="46771" spans="1:7" x14ac:dyDescent="0.3">
      <c r="A46771" t="s">
        <v>156583</v>
      </c>
      <c r="B46771" t="s">
        <v>162782</v>
      </c>
      <c r="C46771" t="s">
        <v>50045</v>
      </c>
      <c r="D46771" t="s">
        <v>163040</v>
      </c>
      <c r="E46771" t="s">
        <v>163041</v>
      </c>
      <c r="F46771" t="s">
        <v>164704</v>
      </c>
      <c r="G46771" t="s">
        <v>170763</v>
      </c>
    </row>
    <row r="46772" spans="1:7" x14ac:dyDescent="0.3">
      <c r="A46772" t="s">
        <v>156587</v>
      </c>
      <c r="B46772" t="s">
        <v>162782</v>
      </c>
      <c r="C46772" t="s">
        <v>50045</v>
      </c>
      <c r="D46772" t="s">
        <v>162783</v>
      </c>
      <c r="E46772" t="s">
        <v>162784</v>
      </c>
      <c r="F46772" t="s">
        <v>162785</v>
      </c>
      <c r="G46772" t="s">
        <v>165262</v>
      </c>
    </row>
    <row r="46773" spans="1:7" x14ac:dyDescent="0.3">
      <c r="A46773" t="s">
        <v>156591</v>
      </c>
      <c r="B46773" t="s">
        <v>162782</v>
      </c>
      <c r="C46773" t="s">
        <v>163804</v>
      </c>
      <c r="D46773" t="s">
        <v>163840</v>
      </c>
      <c r="E46773" t="s">
        <v>163841</v>
      </c>
      <c r="F46773" t="s">
        <v>163842</v>
      </c>
      <c r="G46773" t="s">
        <v>163839</v>
      </c>
    </row>
    <row r="46774" spans="1:7" x14ac:dyDescent="0.3">
      <c r="A46774" t="s">
        <v>156597</v>
      </c>
      <c r="B46774" t="s">
        <v>162906</v>
      </c>
      <c r="C46774" t="s">
        <v>162907</v>
      </c>
      <c r="D46774" t="s">
        <v>162908</v>
      </c>
      <c r="E46774" t="s">
        <v>163002</v>
      </c>
      <c r="F46774" t="s">
        <v>39794</v>
      </c>
      <c r="G46774" t="s">
        <v>20096</v>
      </c>
    </row>
    <row r="46775" spans="1:7" x14ac:dyDescent="0.3">
      <c r="A46775" t="s">
        <v>156602</v>
      </c>
      <c r="B46775" t="s">
        <v>162906</v>
      </c>
      <c r="C46775" t="s">
        <v>162907</v>
      </c>
      <c r="D46775" t="s">
        <v>162908</v>
      </c>
      <c r="E46775" t="s">
        <v>163002</v>
      </c>
      <c r="F46775" t="s">
        <v>39794</v>
      </c>
      <c r="G46775" t="s">
        <v>20096</v>
      </c>
    </row>
    <row r="46776" spans="1:7" x14ac:dyDescent="0.3">
      <c r="A46776" t="s">
        <v>156606</v>
      </c>
      <c r="B46776" t="s">
        <v>162906</v>
      </c>
      <c r="C46776" t="s">
        <v>162907</v>
      </c>
      <c r="D46776" t="s">
        <v>162908</v>
      </c>
      <c r="E46776" t="s">
        <v>163002</v>
      </c>
      <c r="F46776" t="s">
        <v>39794</v>
      </c>
      <c r="G46776" t="s">
        <v>20096</v>
      </c>
    </row>
    <row r="46777" spans="1:7" x14ac:dyDescent="0.3">
      <c r="A46777" t="s">
        <v>156610</v>
      </c>
      <c r="B46777" t="s">
        <v>162906</v>
      </c>
      <c r="C46777" t="s">
        <v>162907</v>
      </c>
      <c r="D46777" t="s">
        <v>162908</v>
      </c>
      <c r="E46777" t="s">
        <v>163002</v>
      </c>
      <c r="F46777" t="s">
        <v>39794</v>
      </c>
      <c r="G46777" t="s">
        <v>20096</v>
      </c>
    </row>
    <row r="46778" spans="1:7" x14ac:dyDescent="0.3">
      <c r="A46778" t="s">
        <v>156614</v>
      </c>
      <c r="B46778" t="s">
        <v>162906</v>
      </c>
      <c r="C46778" t="s">
        <v>162907</v>
      </c>
      <c r="D46778" t="s">
        <v>162908</v>
      </c>
      <c r="E46778" t="s">
        <v>163002</v>
      </c>
      <c r="F46778" t="s">
        <v>39794</v>
      </c>
      <c r="G46778" t="s">
        <v>20096</v>
      </c>
    </row>
    <row r="46779" spans="1:7" x14ac:dyDescent="0.3">
      <c r="A46779" t="s">
        <v>156618</v>
      </c>
      <c r="B46779" t="s">
        <v>162906</v>
      </c>
      <c r="C46779" t="s">
        <v>162907</v>
      </c>
      <c r="D46779" t="s">
        <v>162908</v>
      </c>
      <c r="E46779" t="s">
        <v>163002</v>
      </c>
      <c r="F46779" t="s">
        <v>39794</v>
      </c>
      <c r="G46779" t="s">
        <v>20096</v>
      </c>
    </row>
    <row r="46780" spans="1:7" x14ac:dyDescent="0.3">
      <c r="A46780" t="s">
        <v>156623</v>
      </c>
      <c r="B46780" t="s">
        <v>162779</v>
      </c>
      <c r="C46780" t="s">
        <v>162821</v>
      </c>
      <c r="D46780" t="s">
        <v>11245</v>
      </c>
      <c r="E46780" t="s">
        <v>11245</v>
      </c>
      <c r="F46780" t="s">
        <v>171763</v>
      </c>
      <c r="G46780" t="s">
        <v>171771</v>
      </c>
    </row>
    <row r="46781" spans="1:7" x14ac:dyDescent="0.3">
      <c r="A46781" t="s">
        <v>156639</v>
      </c>
      <c r="B46781" t="s">
        <v>162774</v>
      </c>
      <c r="C46781" t="s">
        <v>164705</v>
      </c>
      <c r="D46781" t="s">
        <v>164706</v>
      </c>
      <c r="E46781" t="s">
        <v>165342</v>
      </c>
      <c r="F46781" t="s">
        <v>165343</v>
      </c>
      <c r="G46781" t="s">
        <v>171772</v>
      </c>
    </row>
    <row r="46782" spans="1:7" x14ac:dyDescent="0.3">
      <c r="A46782" t="s">
        <v>156646</v>
      </c>
      <c r="B46782" t="s">
        <v>162779</v>
      </c>
      <c r="C46782" t="s">
        <v>162780</v>
      </c>
      <c r="D46782" t="s">
        <v>162781</v>
      </c>
      <c r="E46782" t="s">
        <v>11813</v>
      </c>
      <c r="F46782" t="s">
        <v>35354</v>
      </c>
      <c r="G46782" t="s">
        <v>145673</v>
      </c>
    </row>
    <row r="46783" spans="1:7" x14ac:dyDescent="0.3">
      <c r="A46783" t="s">
        <v>156652</v>
      </c>
      <c r="B46783" t="s">
        <v>162779</v>
      </c>
      <c r="C46783" t="s">
        <v>162780</v>
      </c>
      <c r="D46783" t="s">
        <v>162781</v>
      </c>
      <c r="E46783" t="s">
        <v>11813</v>
      </c>
      <c r="F46783" t="s">
        <v>39757</v>
      </c>
      <c r="G46783" t="s">
        <v>46528</v>
      </c>
    </row>
    <row r="46784" spans="1:7" x14ac:dyDescent="0.3">
      <c r="A46784" t="s">
        <v>156655</v>
      </c>
      <c r="B46784" t="s">
        <v>162906</v>
      </c>
      <c r="C46784" t="s">
        <v>162907</v>
      </c>
      <c r="D46784" t="s">
        <v>162908</v>
      </c>
      <c r="E46784" t="s">
        <v>163002</v>
      </c>
      <c r="F46784" t="s">
        <v>39794</v>
      </c>
      <c r="G46784" t="s">
        <v>156665</v>
      </c>
    </row>
    <row r="46785" spans="1:7" x14ac:dyDescent="0.3">
      <c r="A46785" t="s">
        <v>156658</v>
      </c>
      <c r="B46785" t="s">
        <v>162779</v>
      </c>
      <c r="C46785" t="s">
        <v>162780</v>
      </c>
      <c r="D46785" t="s">
        <v>162781</v>
      </c>
      <c r="E46785" t="s">
        <v>11813</v>
      </c>
      <c r="F46785" t="s">
        <v>35354</v>
      </c>
      <c r="G46785" t="s">
        <v>145673</v>
      </c>
    </row>
    <row r="46786" spans="1:7" x14ac:dyDescent="0.3">
      <c r="A46786" t="s">
        <v>156662</v>
      </c>
      <c r="B46786" t="s">
        <v>162906</v>
      </c>
      <c r="C46786" t="s">
        <v>162907</v>
      </c>
      <c r="D46786" t="s">
        <v>162908</v>
      </c>
      <c r="E46786" t="s">
        <v>163002</v>
      </c>
      <c r="F46786" t="s">
        <v>39794</v>
      </c>
      <c r="G46786" t="s">
        <v>156665</v>
      </c>
    </row>
    <row r="46787" spans="1:7" x14ac:dyDescent="0.3">
      <c r="A46787" t="s">
        <v>156666</v>
      </c>
      <c r="B46787" t="s">
        <v>162779</v>
      </c>
      <c r="C46787" t="s">
        <v>162780</v>
      </c>
      <c r="D46787" t="s">
        <v>162950</v>
      </c>
      <c r="E46787" t="s">
        <v>162951</v>
      </c>
      <c r="F46787" t="s">
        <v>44183</v>
      </c>
      <c r="G46787" t="s">
        <v>171773</v>
      </c>
    </row>
    <row r="46788" spans="1:7" x14ac:dyDescent="0.3">
      <c r="A46788" t="s">
        <v>156677</v>
      </c>
      <c r="B46788" t="s">
        <v>162779</v>
      </c>
      <c r="C46788" t="s">
        <v>162780</v>
      </c>
      <c r="D46788" t="s">
        <v>162807</v>
      </c>
      <c r="E46788" t="s">
        <v>162808</v>
      </c>
      <c r="F46788" t="s">
        <v>58658</v>
      </c>
      <c r="G46788" t="s">
        <v>162900</v>
      </c>
    </row>
    <row r="46789" spans="1:7" x14ac:dyDescent="0.3">
      <c r="A46789" t="s">
        <v>156687</v>
      </c>
      <c r="B46789" t="s">
        <v>162782</v>
      </c>
      <c r="C46789" t="s">
        <v>50045</v>
      </c>
      <c r="D46789" t="s">
        <v>164065</v>
      </c>
      <c r="E46789" t="s">
        <v>164066</v>
      </c>
      <c r="F46789" t="s">
        <v>164398</v>
      </c>
      <c r="G46789" t="s">
        <v>171774</v>
      </c>
    </row>
    <row r="46790" spans="1:7" x14ac:dyDescent="0.3">
      <c r="A46790" t="s">
        <v>156694</v>
      </c>
      <c r="B46790" t="s">
        <v>162779</v>
      </c>
      <c r="C46790" t="s">
        <v>162780</v>
      </c>
      <c r="D46790" t="s">
        <v>162950</v>
      </c>
      <c r="E46790" t="s">
        <v>162951</v>
      </c>
      <c r="F46790" t="s">
        <v>162952</v>
      </c>
      <c r="G46790" t="s">
        <v>156699</v>
      </c>
    </row>
    <row r="46791" spans="1:7" x14ac:dyDescent="0.3">
      <c r="A46791" t="s">
        <v>156702</v>
      </c>
      <c r="B46791" t="s">
        <v>162774</v>
      </c>
      <c r="C46791" t="s">
        <v>163077</v>
      </c>
      <c r="D46791" t="s">
        <v>163078</v>
      </c>
      <c r="E46791" t="s">
        <v>163079</v>
      </c>
      <c r="F46791" t="s">
        <v>163833</v>
      </c>
      <c r="G46791" t="s">
        <v>171775</v>
      </c>
    </row>
    <row r="46792" spans="1:7" x14ac:dyDescent="0.3">
      <c r="A46792" t="s">
        <v>156708</v>
      </c>
      <c r="B46792" t="s">
        <v>163574</v>
      </c>
      <c r="C46792" t="s">
        <v>163575</v>
      </c>
      <c r="D46792" t="s">
        <v>163576</v>
      </c>
      <c r="E46792" t="s">
        <v>163577</v>
      </c>
      <c r="F46792" t="s">
        <v>163578</v>
      </c>
      <c r="G46792" t="s">
        <v>165407</v>
      </c>
    </row>
    <row r="46793" spans="1:7" x14ac:dyDescent="0.3">
      <c r="A46793" t="s">
        <v>156713</v>
      </c>
      <c r="B46793" t="s">
        <v>162779</v>
      </c>
      <c r="C46793" t="s">
        <v>162780</v>
      </c>
      <c r="D46793" t="s">
        <v>162781</v>
      </c>
      <c r="E46793" t="s">
        <v>11813</v>
      </c>
      <c r="F46793" t="s">
        <v>39757</v>
      </c>
      <c r="G46793" t="s">
        <v>46528</v>
      </c>
    </row>
    <row r="46794" spans="1:7" x14ac:dyDescent="0.3">
      <c r="A46794" t="s">
        <v>156720</v>
      </c>
      <c r="B46794" t="s">
        <v>162779</v>
      </c>
      <c r="C46794" t="s">
        <v>162780</v>
      </c>
      <c r="D46794" t="s">
        <v>162781</v>
      </c>
      <c r="E46794" t="s">
        <v>11813</v>
      </c>
      <c r="F46794" t="s">
        <v>39757</v>
      </c>
      <c r="G46794" t="s">
        <v>46528</v>
      </c>
    </row>
    <row r="46795" spans="1:7" x14ac:dyDescent="0.3">
      <c r="A46795" t="s">
        <v>156726</v>
      </c>
      <c r="B46795" t="s">
        <v>162779</v>
      </c>
      <c r="C46795" t="s">
        <v>162780</v>
      </c>
      <c r="D46795" t="s">
        <v>162781</v>
      </c>
      <c r="E46795" t="s">
        <v>11813</v>
      </c>
      <c r="F46795" t="s">
        <v>39757</v>
      </c>
      <c r="G46795" t="s">
        <v>46528</v>
      </c>
    </row>
    <row r="46796" spans="1:7" x14ac:dyDescent="0.3">
      <c r="A46796" t="s">
        <v>156729</v>
      </c>
      <c r="B46796" t="s">
        <v>162779</v>
      </c>
      <c r="C46796" t="s">
        <v>162780</v>
      </c>
      <c r="D46796" t="s">
        <v>162781</v>
      </c>
      <c r="E46796" t="s">
        <v>11813</v>
      </c>
      <c r="F46796" t="s">
        <v>39757</v>
      </c>
      <c r="G46796" t="s">
        <v>46528</v>
      </c>
    </row>
    <row r="46797" spans="1:7" x14ac:dyDescent="0.3">
      <c r="A46797" t="s">
        <v>156733</v>
      </c>
      <c r="B46797" t="s">
        <v>162779</v>
      </c>
      <c r="C46797" t="s">
        <v>162780</v>
      </c>
      <c r="D46797" t="s">
        <v>162781</v>
      </c>
      <c r="E46797" t="s">
        <v>11813</v>
      </c>
      <c r="F46797" t="s">
        <v>39757</v>
      </c>
      <c r="G46797" t="s">
        <v>46528</v>
      </c>
    </row>
    <row r="46798" spans="1:7" x14ac:dyDescent="0.3">
      <c r="A46798" t="s">
        <v>156737</v>
      </c>
      <c r="B46798" t="s">
        <v>162779</v>
      </c>
      <c r="C46798" t="s">
        <v>162780</v>
      </c>
      <c r="D46798" t="s">
        <v>162781</v>
      </c>
      <c r="E46798" t="s">
        <v>11813</v>
      </c>
      <c r="F46798" t="s">
        <v>39757</v>
      </c>
      <c r="G46798" t="s">
        <v>46528</v>
      </c>
    </row>
    <row r="46799" spans="1:7" x14ac:dyDescent="0.3">
      <c r="A46799" t="s">
        <v>156741</v>
      </c>
      <c r="B46799" t="s">
        <v>162779</v>
      </c>
      <c r="C46799" t="s">
        <v>162780</v>
      </c>
      <c r="D46799" t="s">
        <v>162781</v>
      </c>
      <c r="E46799" t="s">
        <v>11813</v>
      </c>
      <c r="F46799" t="s">
        <v>39757</v>
      </c>
      <c r="G46799" t="s">
        <v>46528</v>
      </c>
    </row>
    <row r="46800" spans="1:7" x14ac:dyDescent="0.3">
      <c r="A46800" t="s">
        <v>156744</v>
      </c>
      <c r="B46800" t="s">
        <v>162779</v>
      </c>
      <c r="C46800" t="s">
        <v>162780</v>
      </c>
      <c r="D46800" t="s">
        <v>162781</v>
      </c>
      <c r="E46800" t="s">
        <v>11813</v>
      </c>
      <c r="F46800" t="s">
        <v>39757</v>
      </c>
      <c r="G46800" t="s">
        <v>46528</v>
      </c>
    </row>
    <row r="46801" spans="1:7" x14ac:dyDescent="0.3">
      <c r="A46801" t="s">
        <v>156748</v>
      </c>
      <c r="B46801" t="s">
        <v>162779</v>
      </c>
      <c r="C46801" t="s">
        <v>162780</v>
      </c>
      <c r="D46801" t="s">
        <v>162781</v>
      </c>
      <c r="E46801" t="s">
        <v>11813</v>
      </c>
      <c r="F46801" t="s">
        <v>39757</v>
      </c>
      <c r="G46801" t="s">
        <v>46528</v>
      </c>
    </row>
    <row r="46802" spans="1:7" x14ac:dyDescent="0.3">
      <c r="A46802" t="s">
        <v>156751</v>
      </c>
      <c r="B46802" t="s">
        <v>162774</v>
      </c>
      <c r="C46802" t="s">
        <v>162775</v>
      </c>
      <c r="D46802" t="s">
        <v>162809</v>
      </c>
      <c r="E46802" t="s">
        <v>162810</v>
      </c>
      <c r="F46802" t="s">
        <v>162811</v>
      </c>
      <c r="G46802" t="s">
        <v>144929</v>
      </c>
    </row>
    <row r="46803" spans="1:7" x14ac:dyDescent="0.3">
      <c r="A46803" t="s">
        <v>156756</v>
      </c>
      <c r="B46803" t="s">
        <v>162774</v>
      </c>
      <c r="C46803" t="s">
        <v>162775</v>
      </c>
      <c r="D46803" t="s">
        <v>162809</v>
      </c>
      <c r="E46803" t="s">
        <v>162810</v>
      </c>
      <c r="F46803" t="s">
        <v>162811</v>
      </c>
      <c r="G46803" t="s">
        <v>144929</v>
      </c>
    </row>
    <row r="46804" spans="1:7" x14ac:dyDescent="0.3">
      <c r="A46804" t="s">
        <v>156760</v>
      </c>
      <c r="B46804" t="s">
        <v>162779</v>
      </c>
      <c r="C46804" t="s">
        <v>162780</v>
      </c>
      <c r="D46804" t="s">
        <v>162804</v>
      </c>
      <c r="E46804" t="s">
        <v>162805</v>
      </c>
      <c r="F46804" t="s">
        <v>164383</v>
      </c>
      <c r="G46804" t="s">
        <v>156768</v>
      </c>
    </row>
    <row r="46805" spans="1:7" x14ac:dyDescent="0.3">
      <c r="A46805" t="s">
        <v>156774</v>
      </c>
      <c r="B46805" t="s">
        <v>162774</v>
      </c>
      <c r="C46805" t="s">
        <v>162775</v>
      </c>
      <c r="D46805" t="s">
        <v>162809</v>
      </c>
      <c r="E46805" t="s">
        <v>162810</v>
      </c>
      <c r="F46805" t="s">
        <v>162811</v>
      </c>
      <c r="G46805" t="s">
        <v>144929</v>
      </c>
    </row>
    <row r="46806" spans="1:7" x14ac:dyDescent="0.3">
      <c r="A46806" t="s">
        <v>156778</v>
      </c>
      <c r="B46806" t="s">
        <v>162865</v>
      </c>
      <c r="C46806" t="s">
        <v>163451</v>
      </c>
      <c r="D46806" t="s">
        <v>163452</v>
      </c>
      <c r="E46806" t="s">
        <v>163735</v>
      </c>
      <c r="F46806" t="s">
        <v>171777</v>
      </c>
      <c r="G46806" t="s">
        <v>171776</v>
      </c>
    </row>
    <row r="46807" spans="1:7" x14ac:dyDescent="0.3">
      <c r="A46807" t="s">
        <v>156784</v>
      </c>
      <c r="B46807" t="s">
        <v>162774</v>
      </c>
      <c r="C46807" t="s">
        <v>162775</v>
      </c>
      <c r="D46807" t="s">
        <v>162809</v>
      </c>
      <c r="E46807" t="s">
        <v>162810</v>
      </c>
      <c r="F46807" t="s">
        <v>162811</v>
      </c>
      <c r="G46807" t="s">
        <v>144929</v>
      </c>
    </row>
    <row r="46808" spans="1:7" x14ac:dyDescent="0.3">
      <c r="A46808" t="s">
        <v>156788</v>
      </c>
      <c r="B46808" t="s">
        <v>162774</v>
      </c>
      <c r="C46808" t="s">
        <v>162775</v>
      </c>
      <c r="D46808" t="s">
        <v>162809</v>
      </c>
      <c r="E46808" t="s">
        <v>162810</v>
      </c>
      <c r="F46808" t="s">
        <v>162811</v>
      </c>
      <c r="G46808" t="s">
        <v>144929</v>
      </c>
    </row>
    <row r="46809" spans="1:7" x14ac:dyDescent="0.3">
      <c r="A46809" t="s">
        <v>156793</v>
      </c>
      <c r="B46809" t="s">
        <v>162779</v>
      </c>
      <c r="C46809" t="s">
        <v>162780</v>
      </c>
      <c r="D46809" t="s">
        <v>162807</v>
      </c>
      <c r="E46809" t="s">
        <v>162808</v>
      </c>
      <c r="F46809" t="s">
        <v>58658</v>
      </c>
      <c r="G46809" t="s">
        <v>167450</v>
      </c>
    </row>
    <row r="46810" spans="1:7" x14ac:dyDescent="0.3">
      <c r="A46810" t="s">
        <v>156802</v>
      </c>
      <c r="B46810" t="s">
        <v>162774</v>
      </c>
      <c r="C46810" t="s">
        <v>162775</v>
      </c>
      <c r="D46810" t="s">
        <v>162809</v>
      </c>
      <c r="E46810" t="s">
        <v>162810</v>
      </c>
      <c r="F46810" t="s">
        <v>162820</v>
      </c>
      <c r="G46810" t="s">
        <v>165467</v>
      </c>
    </row>
    <row r="46811" spans="1:7" x14ac:dyDescent="0.3">
      <c r="A46811" t="s">
        <v>156809</v>
      </c>
      <c r="B46811" t="s">
        <v>162774</v>
      </c>
      <c r="C46811" t="s">
        <v>162775</v>
      </c>
      <c r="D46811" t="s">
        <v>162809</v>
      </c>
      <c r="E46811" t="s">
        <v>162810</v>
      </c>
      <c r="F46811" t="s">
        <v>162811</v>
      </c>
      <c r="G46811" t="s">
        <v>144929</v>
      </c>
    </row>
    <row r="46812" spans="1:7" x14ac:dyDescent="0.3">
      <c r="A46812" t="s">
        <v>156813</v>
      </c>
      <c r="B46812" t="s">
        <v>162774</v>
      </c>
      <c r="C46812" t="s">
        <v>162775</v>
      </c>
      <c r="D46812" t="s">
        <v>162809</v>
      </c>
      <c r="E46812" t="s">
        <v>162810</v>
      </c>
      <c r="F46812" t="s">
        <v>162811</v>
      </c>
      <c r="G46812" t="s">
        <v>144929</v>
      </c>
    </row>
    <row r="46813" spans="1:7" x14ac:dyDescent="0.3">
      <c r="A46813" t="s">
        <v>156818</v>
      </c>
      <c r="B46813" t="s">
        <v>162774</v>
      </c>
      <c r="C46813" t="s">
        <v>162775</v>
      </c>
      <c r="D46813" t="s">
        <v>162809</v>
      </c>
      <c r="E46813" t="s">
        <v>162810</v>
      </c>
      <c r="F46813" t="s">
        <v>162811</v>
      </c>
      <c r="G46813" t="s">
        <v>144929</v>
      </c>
    </row>
    <row r="46814" spans="1:7" x14ac:dyDescent="0.3">
      <c r="A46814" t="s">
        <v>156822</v>
      </c>
      <c r="B46814" t="s">
        <v>162774</v>
      </c>
      <c r="C46814" t="s">
        <v>162775</v>
      </c>
      <c r="D46814" t="s">
        <v>162809</v>
      </c>
      <c r="E46814" t="s">
        <v>162810</v>
      </c>
      <c r="F46814" t="s">
        <v>162811</v>
      </c>
      <c r="G46814" t="s">
        <v>144929</v>
      </c>
    </row>
    <row r="46815" spans="1:7" x14ac:dyDescent="0.3">
      <c r="A46815" t="s">
        <v>156826</v>
      </c>
      <c r="B46815" t="s">
        <v>162774</v>
      </c>
      <c r="C46815" t="s">
        <v>162775</v>
      </c>
      <c r="D46815" t="s">
        <v>162809</v>
      </c>
      <c r="E46815" t="s">
        <v>162810</v>
      </c>
      <c r="F46815" t="s">
        <v>162811</v>
      </c>
      <c r="G46815" t="s">
        <v>144929</v>
      </c>
    </row>
    <row r="46816" spans="1:7" x14ac:dyDescent="0.3">
      <c r="A46816" t="s">
        <v>156830</v>
      </c>
      <c r="B46816" t="s">
        <v>162774</v>
      </c>
      <c r="C46816" t="s">
        <v>162775</v>
      </c>
      <c r="D46816" t="s">
        <v>162809</v>
      </c>
      <c r="E46816" t="s">
        <v>162810</v>
      </c>
      <c r="F46816" t="s">
        <v>162811</v>
      </c>
      <c r="G46816" t="s">
        <v>144929</v>
      </c>
    </row>
    <row r="46817" spans="1:7" x14ac:dyDescent="0.3">
      <c r="A46817" t="s">
        <v>156834</v>
      </c>
      <c r="B46817" t="s">
        <v>162779</v>
      </c>
      <c r="C46817" t="s">
        <v>162780</v>
      </c>
      <c r="D46817" t="s">
        <v>162781</v>
      </c>
      <c r="E46817" t="s">
        <v>163267</v>
      </c>
      <c r="F46817" t="s">
        <v>164772</v>
      </c>
      <c r="G46817" t="s">
        <v>146282</v>
      </c>
    </row>
    <row r="46818" spans="1:7" x14ac:dyDescent="0.3">
      <c r="A46818" t="s">
        <v>156840</v>
      </c>
      <c r="B46818" t="s">
        <v>162774</v>
      </c>
      <c r="C46818" t="s">
        <v>162775</v>
      </c>
      <c r="D46818" t="s">
        <v>162809</v>
      </c>
      <c r="E46818" t="s">
        <v>162810</v>
      </c>
      <c r="F46818" t="s">
        <v>162811</v>
      </c>
      <c r="G46818" t="s">
        <v>144929</v>
      </c>
    </row>
    <row r="46819" spans="1:7" x14ac:dyDescent="0.3">
      <c r="A46819" t="s">
        <v>156844</v>
      </c>
      <c r="B46819" t="s">
        <v>162779</v>
      </c>
      <c r="C46819" t="s">
        <v>162780</v>
      </c>
      <c r="D46819" t="s">
        <v>162781</v>
      </c>
      <c r="E46819" t="s">
        <v>163652</v>
      </c>
      <c r="F46819" t="s">
        <v>165122</v>
      </c>
      <c r="G46819" t="s">
        <v>156849</v>
      </c>
    </row>
    <row r="46820" spans="1:7" x14ac:dyDescent="0.3">
      <c r="A46820" t="s">
        <v>156850</v>
      </c>
      <c r="B46820" t="s">
        <v>162774</v>
      </c>
      <c r="C46820" t="s">
        <v>162775</v>
      </c>
      <c r="D46820" t="s">
        <v>162809</v>
      </c>
      <c r="E46820" t="s">
        <v>162810</v>
      </c>
      <c r="F46820" t="s">
        <v>162811</v>
      </c>
      <c r="G46820" t="s">
        <v>144929</v>
      </c>
    </row>
    <row r="46821" spans="1:7" x14ac:dyDescent="0.3">
      <c r="A46821" t="s">
        <v>156854</v>
      </c>
      <c r="B46821" t="s">
        <v>162774</v>
      </c>
      <c r="C46821" t="s">
        <v>162775</v>
      </c>
      <c r="D46821" t="s">
        <v>162776</v>
      </c>
      <c r="E46821" t="s">
        <v>162777</v>
      </c>
      <c r="F46821" t="s">
        <v>23019</v>
      </c>
      <c r="G46821" t="s">
        <v>72384</v>
      </c>
    </row>
    <row r="46822" spans="1:7" x14ac:dyDescent="0.3">
      <c r="A46822" t="s">
        <v>156860</v>
      </c>
      <c r="B46822" t="s">
        <v>162779</v>
      </c>
      <c r="C46822" t="s">
        <v>162780</v>
      </c>
      <c r="D46822" t="s">
        <v>162781</v>
      </c>
      <c r="E46822" t="s">
        <v>162792</v>
      </c>
      <c r="F46822" t="s">
        <v>163245</v>
      </c>
      <c r="G46822" t="s">
        <v>149136</v>
      </c>
    </row>
    <row r="46823" spans="1:7" x14ac:dyDescent="0.3">
      <c r="A46823" t="s">
        <v>156865</v>
      </c>
      <c r="B46823" t="s">
        <v>162774</v>
      </c>
      <c r="C46823" t="s">
        <v>162775</v>
      </c>
      <c r="D46823" t="s">
        <v>162809</v>
      </c>
      <c r="E46823" t="s">
        <v>163936</v>
      </c>
      <c r="F46823" t="s">
        <v>164361</v>
      </c>
      <c r="G46823" t="s">
        <v>156870</v>
      </c>
    </row>
    <row r="46824" spans="1:7" x14ac:dyDescent="0.3">
      <c r="A46824" t="s">
        <v>156871</v>
      </c>
      <c r="B46824" t="s">
        <v>162774</v>
      </c>
      <c r="C46824" t="s">
        <v>162775</v>
      </c>
      <c r="D46824" t="s">
        <v>162809</v>
      </c>
      <c r="E46824" t="s">
        <v>162810</v>
      </c>
      <c r="F46824" t="s">
        <v>162811</v>
      </c>
      <c r="G46824" t="s">
        <v>144929</v>
      </c>
    </row>
    <row r="46825" spans="1:7" x14ac:dyDescent="0.3">
      <c r="A46825" t="s">
        <v>156875</v>
      </c>
      <c r="B46825" t="s">
        <v>162774</v>
      </c>
      <c r="C46825" t="s">
        <v>162775</v>
      </c>
      <c r="D46825" t="s">
        <v>162809</v>
      </c>
      <c r="E46825" t="s">
        <v>162810</v>
      </c>
      <c r="F46825" t="s">
        <v>162811</v>
      </c>
      <c r="G46825" t="s">
        <v>144929</v>
      </c>
    </row>
    <row r="46826" spans="1:7" x14ac:dyDescent="0.3">
      <c r="A46826" t="s">
        <v>156879</v>
      </c>
      <c r="B46826" t="s">
        <v>162774</v>
      </c>
      <c r="C46826" t="s">
        <v>162775</v>
      </c>
      <c r="D46826" t="s">
        <v>162809</v>
      </c>
      <c r="E46826" t="s">
        <v>162810</v>
      </c>
      <c r="F46826" t="s">
        <v>162811</v>
      </c>
      <c r="G46826" t="s">
        <v>144929</v>
      </c>
    </row>
    <row r="46827" spans="1:7" x14ac:dyDescent="0.3">
      <c r="A46827" t="s">
        <v>156883</v>
      </c>
      <c r="B46827" t="s">
        <v>162774</v>
      </c>
      <c r="C46827" t="s">
        <v>162775</v>
      </c>
      <c r="D46827" t="s">
        <v>162809</v>
      </c>
      <c r="E46827" t="s">
        <v>162810</v>
      </c>
      <c r="F46827" t="s">
        <v>162811</v>
      </c>
      <c r="G46827" t="s">
        <v>144929</v>
      </c>
    </row>
    <row r="46828" spans="1:7" x14ac:dyDescent="0.3">
      <c r="A46828" t="s">
        <v>156887</v>
      </c>
      <c r="B46828" t="s">
        <v>162779</v>
      </c>
      <c r="C46828" t="s">
        <v>162780</v>
      </c>
      <c r="D46828" t="s">
        <v>162781</v>
      </c>
      <c r="E46828" t="s">
        <v>162792</v>
      </c>
      <c r="F46828" t="s">
        <v>163245</v>
      </c>
      <c r="G46828" t="s">
        <v>156892</v>
      </c>
    </row>
    <row r="46829" spans="1:7" x14ac:dyDescent="0.3">
      <c r="A46829" t="s">
        <v>156893</v>
      </c>
      <c r="B46829" t="s">
        <v>162774</v>
      </c>
      <c r="C46829" t="s">
        <v>162775</v>
      </c>
      <c r="D46829" t="s">
        <v>162809</v>
      </c>
      <c r="E46829" t="s">
        <v>162810</v>
      </c>
      <c r="F46829" t="s">
        <v>162811</v>
      </c>
      <c r="G46829" t="s">
        <v>144929</v>
      </c>
    </row>
    <row r="46830" spans="1:7" x14ac:dyDescent="0.3">
      <c r="A46830" t="s">
        <v>156897</v>
      </c>
      <c r="B46830" t="s">
        <v>162779</v>
      </c>
      <c r="C46830" t="s">
        <v>162780</v>
      </c>
      <c r="D46830" t="s">
        <v>162962</v>
      </c>
      <c r="E46830" t="s">
        <v>163311</v>
      </c>
      <c r="F46830" t="s">
        <v>61776</v>
      </c>
      <c r="G46830" t="s">
        <v>156902</v>
      </c>
    </row>
    <row r="46831" spans="1:7" x14ac:dyDescent="0.3">
      <c r="A46831" t="s">
        <v>156903</v>
      </c>
      <c r="B46831" t="s">
        <v>162774</v>
      </c>
      <c r="C46831" t="s">
        <v>162775</v>
      </c>
      <c r="D46831" t="s">
        <v>162776</v>
      </c>
      <c r="E46831" t="s">
        <v>162880</v>
      </c>
      <c r="F46831" t="s">
        <v>39750</v>
      </c>
      <c r="G46831" t="s">
        <v>20030</v>
      </c>
    </row>
    <row r="46832" spans="1:7" x14ac:dyDescent="0.3">
      <c r="A46832" t="s">
        <v>156911</v>
      </c>
      <c r="B46832" t="s">
        <v>162865</v>
      </c>
      <c r="C46832" t="s">
        <v>163451</v>
      </c>
      <c r="D46832" t="s">
        <v>163452</v>
      </c>
      <c r="E46832" t="s">
        <v>163735</v>
      </c>
      <c r="F46832" t="s">
        <v>164689</v>
      </c>
      <c r="G46832" t="s">
        <v>165233</v>
      </c>
    </row>
    <row r="46833" spans="1:7" x14ac:dyDescent="0.3">
      <c r="A46833" t="s">
        <v>156920</v>
      </c>
      <c r="B46833" t="s">
        <v>162774</v>
      </c>
      <c r="C46833" t="s">
        <v>162775</v>
      </c>
      <c r="D46833" t="s">
        <v>162809</v>
      </c>
      <c r="E46833" t="s">
        <v>162810</v>
      </c>
      <c r="F46833" t="s">
        <v>162811</v>
      </c>
      <c r="G46833" t="s">
        <v>144929</v>
      </c>
    </row>
    <row r="46834" spans="1:7" x14ac:dyDescent="0.3">
      <c r="A46834" t="s">
        <v>156924</v>
      </c>
      <c r="B46834" t="s">
        <v>162865</v>
      </c>
      <c r="C46834" t="s">
        <v>163451</v>
      </c>
      <c r="D46834" t="s">
        <v>163452</v>
      </c>
      <c r="E46834" t="s">
        <v>163735</v>
      </c>
      <c r="F46834" t="s">
        <v>164606</v>
      </c>
      <c r="G46834" t="s">
        <v>154976</v>
      </c>
    </row>
    <row r="46835" spans="1:7" x14ac:dyDescent="0.3">
      <c r="A46835" t="s">
        <v>156928</v>
      </c>
      <c r="B46835" t="s">
        <v>162865</v>
      </c>
      <c r="C46835" t="s">
        <v>162866</v>
      </c>
      <c r="D46835" t="s">
        <v>162867</v>
      </c>
      <c r="E46835" t="s">
        <v>162868</v>
      </c>
      <c r="F46835" t="s">
        <v>154886</v>
      </c>
      <c r="G46835" t="s">
        <v>166055</v>
      </c>
    </row>
    <row r="46836" spans="1:7" x14ac:dyDescent="0.3">
      <c r="A46836" t="s">
        <v>156937</v>
      </c>
      <c r="B46836" t="s">
        <v>162779</v>
      </c>
      <c r="C46836" t="s">
        <v>162780</v>
      </c>
      <c r="D46836" t="s">
        <v>162807</v>
      </c>
      <c r="E46836" t="s">
        <v>162808</v>
      </c>
      <c r="F46836" t="s">
        <v>58658</v>
      </c>
      <c r="G46836" t="s">
        <v>20063</v>
      </c>
    </row>
    <row r="46837" spans="1:7" x14ac:dyDescent="0.3">
      <c r="A46837" t="s">
        <v>156944</v>
      </c>
      <c r="B46837" t="s">
        <v>162774</v>
      </c>
      <c r="C46837" t="s">
        <v>162841</v>
      </c>
      <c r="D46837" t="s">
        <v>162878</v>
      </c>
      <c r="E46837" t="s">
        <v>163423</v>
      </c>
      <c r="F46837" t="s">
        <v>166751</v>
      </c>
      <c r="G46837" t="s">
        <v>169814</v>
      </c>
    </row>
    <row r="46838" spans="1:7" x14ac:dyDescent="0.3">
      <c r="A46838" t="s">
        <v>156952</v>
      </c>
      <c r="B46838" t="s">
        <v>162918</v>
      </c>
      <c r="C46838" t="s">
        <v>163120</v>
      </c>
      <c r="D46838" t="s">
        <v>163121</v>
      </c>
      <c r="E46838" t="s">
        <v>163122</v>
      </c>
      <c r="F46838" t="s">
        <v>165829</v>
      </c>
      <c r="G46838" t="s">
        <v>156955</v>
      </c>
    </row>
    <row r="46839" spans="1:7" x14ac:dyDescent="0.3">
      <c r="A46839" t="s">
        <v>156956</v>
      </c>
      <c r="B46839" t="s">
        <v>162779</v>
      </c>
      <c r="C46839" t="s">
        <v>162780</v>
      </c>
      <c r="D46839" t="s">
        <v>162807</v>
      </c>
      <c r="E46839" t="s">
        <v>162808</v>
      </c>
      <c r="F46839" t="s">
        <v>58658</v>
      </c>
      <c r="G46839" t="s">
        <v>20063</v>
      </c>
    </row>
    <row r="46840" spans="1:7" x14ac:dyDescent="0.3">
      <c r="A46840" t="s">
        <v>156963</v>
      </c>
      <c r="B46840" t="s">
        <v>162779</v>
      </c>
      <c r="C46840" t="s">
        <v>162780</v>
      </c>
      <c r="D46840" t="s">
        <v>162781</v>
      </c>
      <c r="E46840" t="s">
        <v>11813</v>
      </c>
      <c r="F46840" t="s">
        <v>39757</v>
      </c>
      <c r="G46840" t="s">
        <v>46528</v>
      </c>
    </row>
    <row r="46841" spans="1:7" x14ac:dyDescent="0.3">
      <c r="A46841" t="s">
        <v>156969</v>
      </c>
      <c r="B46841" t="s">
        <v>162779</v>
      </c>
      <c r="C46841" t="s">
        <v>162780</v>
      </c>
      <c r="D46841" t="s">
        <v>162781</v>
      </c>
      <c r="E46841" t="s">
        <v>11813</v>
      </c>
      <c r="F46841" t="s">
        <v>39757</v>
      </c>
      <c r="G46841" t="s">
        <v>46528</v>
      </c>
    </row>
    <row r="46842" spans="1:7" x14ac:dyDescent="0.3">
      <c r="A46842" t="s">
        <v>156972</v>
      </c>
      <c r="B46842" t="s">
        <v>162779</v>
      </c>
      <c r="C46842" t="s">
        <v>162780</v>
      </c>
      <c r="D46842" t="s">
        <v>162781</v>
      </c>
      <c r="E46842" t="s">
        <v>11813</v>
      </c>
      <c r="F46842" t="s">
        <v>39757</v>
      </c>
      <c r="G46842" t="s">
        <v>46528</v>
      </c>
    </row>
    <row r="46843" spans="1:7" x14ac:dyDescent="0.3">
      <c r="A46843" t="s">
        <v>156975</v>
      </c>
      <c r="B46843" t="s">
        <v>162774</v>
      </c>
      <c r="C46843" t="s">
        <v>162841</v>
      </c>
      <c r="D46843" t="s">
        <v>163011</v>
      </c>
      <c r="E46843" t="s">
        <v>163012</v>
      </c>
      <c r="F46843" t="s">
        <v>163013</v>
      </c>
      <c r="G46843" t="s">
        <v>150843</v>
      </c>
    </row>
    <row r="46844" spans="1:7" x14ac:dyDescent="0.3">
      <c r="A46844" t="s">
        <v>156977</v>
      </c>
      <c r="B46844" t="s">
        <v>162865</v>
      </c>
      <c r="C46844" t="s">
        <v>163451</v>
      </c>
      <c r="D46844" t="s">
        <v>163452</v>
      </c>
      <c r="E46844" t="s">
        <v>163453</v>
      </c>
      <c r="F46844" t="s">
        <v>163454</v>
      </c>
      <c r="G46844" t="s">
        <v>170434</v>
      </c>
    </row>
    <row r="46845" spans="1:7" x14ac:dyDescent="0.3">
      <c r="A46845" t="s">
        <v>157005</v>
      </c>
      <c r="B46845" t="s">
        <v>162779</v>
      </c>
      <c r="C46845" t="s">
        <v>162821</v>
      </c>
      <c r="D46845" t="s">
        <v>162822</v>
      </c>
      <c r="E46845" t="s">
        <v>162823</v>
      </c>
      <c r="F46845" t="s">
        <v>162824</v>
      </c>
      <c r="G46845" t="s">
        <v>164064</v>
      </c>
    </row>
    <row r="46846" spans="1:7" x14ac:dyDescent="0.3">
      <c r="A46846" t="s">
        <v>157012</v>
      </c>
      <c r="B46846" t="s">
        <v>162774</v>
      </c>
      <c r="C46846" t="s">
        <v>162841</v>
      </c>
      <c r="D46846" t="s">
        <v>163011</v>
      </c>
      <c r="E46846" t="s">
        <v>163012</v>
      </c>
      <c r="F46846" t="s">
        <v>167432</v>
      </c>
      <c r="G46846" t="s">
        <v>171778</v>
      </c>
    </row>
    <row r="46847" spans="1:7" x14ac:dyDescent="0.3">
      <c r="A46847" t="s">
        <v>157024</v>
      </c>
      <c r="B46847" t="s">
        <v>162779</v>
      </c>
      <c r="C46847" t="s">
        <v>162780</v>
      </c>
      <c r="D46847" t="s">
        <v>162807</v>
      </c>
      <c r="E46847" t="s">
        <v>162808</v>
      </c>
      <c r="F46847" t="s">
        <v>58658</v>
      </c>
      <c r="G46847" t="s">
        <v>20063</v>
      </c>
    </row>
    <row r="46848" spans="1:7" x14ac:dyDescent="0.3">
      <c r="A46848" t="s">
        <v>157032</v>
      </c>
      <c r="B46848" t="s">
        <v>162782</v>
      </c>
      <c r="C46848" t="s">
        <v>50045</v>
      </c>
      <c r="D46848" t="s">
        <v>163858</v>
      </c>
      <c r="E46848" t="s">
        <v>163859</v>
      </c>
      <c r="F46848" t="s">
        <v>163923</v>
      </c>
      <c r="G46848" t="s">
        <v>163922</v>
      </c>
    </row>
    <row r="46849" spans="1:7" x14ac:dyDescent="0.3">
      <c r="A46849" t="s">
        <v>157060</v>
      </c>
      <c r="B46849" t="s">
        <v>163729</v>
      </c>
      <c r="C46849" t="s">
        <v>170709</v>
      </c>
      <c r="D46849" t="s">
        <v>171780</v>
      </c>
      <c r="E46849" t="s">
        <v>171781</v>
      </c>
      <c r="F46849" t="s">
        <v>171782</v>
      </c>
      <c r="G46849" t="s">
        <v>171779</v>
      </c>
    </row>
    <row r="46850" spans="1:7" x14ac:dyDescent="0.3">
      <c r="A46850" t="s">
        <v>157074</v>
      </c>
      <c r="B46850" t="s">
        <v>162782</v>
      </c>
      <c r="C46850" t="s">
        <v>50045</v>
      </c>
      <c r="D46850" t="s">
        <v>163858</v>
      </c>
      <c r="E46850" t="s">
        <v>164094</v>
      </c>
      <c r="F46850" t="s">
        <v>167665</v>
      </c>
      <c r="G46850" t="s">
        <v>171783</v>
      </c>
    </row>
    <row r="46851" spans="1:7" x14ac:dyDescent="0.3">
      <c r="A46851" t="s">
        <v>157082</v>
      </c>
      <c r="B46851" t="s">
        <v>163254</v>
      </c>
      <c r="C46851" t="s">
        <v>163255</v>
      </c>
      <c r="D46851" t="s">
        <v>163256</v>
      </c>
      <c r="E46851" t="s">
        <v>163898</v>
      </c>
      <c r="F46851" t="s">
        <v>163899</v>
      </c>
      <c r="G46851" t="s">
        <v>164540</v>
      </c>
    </row>
    <row r="46852" spans="1:7" x14ac:dyDescent="0.3">
      <c r="A46852" t="s">
        <v>157086</v>
      </c>
      <c r="B46852" t="s">
        <v>162774</v>
      </c>
      <c r="C46852" t="s">
        <v>162841</v>
      </c>
      <c r="D46852" t="s">
        <v>163011</v>
      </c>
      <c r="E46852" t="s">
        <v>163012</v>
      </c>
      <c r="F46852" t="s">
        <v>167027</v>
      </c>
      <c r="G46852" t="s">
        <v>171784</v>
      </c>
    </row>
    <row r="46853" spans="1:7" x14ac:dyDescent="0.3">
      <c r="A46853" t="s">
        <v>157093</v>
      </c>
      <c r="B46853" t="s">
        <v>162782</v>
      </c>
      <c r="C46853" t="s">
        <v>50045</v>
      </c>
      <c r="D46853" t="s">
        <v>163858</v>
      </c>
      <c r="E46853" t="s">
        <v>163901</v>
      </c>
      <c r="F46853" t="s">
        <v>165803</v>
      </c>
      <c r="G46853" t="s">
        <v>171785</v>
      </c>
    </row>
    <row r="46854" spans="1:7" x14ac:dyDescent="0.3">
      <c r="A46854" t="s">
        <v>157100</v>
      </c>
      <c r="B46854" t="s">
        <v>162779</v>
      </c>
      <c r="C46854" t="s">
        <v>162821</v>
      </c>
      <c r="D46854" t="s">
        <v>162827</v>
      </c>
      <c r="E46854" t="s">
        <v>163551</v>
      </c>
      <c r="F46854" t="s">
        <v>163567</v>
      </c>
      <c r="G46854" t="s">
        <v>171786</v>
      </c>
    </row>
    <row r="46855" spans="1:7" x14ac:dyDescent="0.3">
      <c r="A46855" t="s">
        <v>157107</v>
      </c>
      <c r="B46855" t="s">
        <v>162779</v>
      </c>
      <c r="C46855" t="s">
        <v>162821</v>
      </c>
      <c r="D46855" t="s">
        <v>163057</v>
      </c>
      <c r="E46855" t="s">
        <v>163129</v>
      </c>
      <c r="F46855" t="s">
        <v>171788</v>
      </c>
      <c r="G46855" t="s">
        <v>171787</v>
      </c>
    </row>
    <row r="46856" spans="1:7" x14ac:dyDescent="0.3">
      <c r="A46856" t="s">
        <v>157114</v>
      </c>
      <c r="B46856" t="s">
        <v>162779</v>
      </c>
      <c r="C46856" t="s">
        <v>162821</v>
      </c>
      <c r="D46856" t="s">
        <v>162827</v>
      </c>
      <c r="E46856" t="s">
        <v>163551</v>
      </c>
      <c r="F46856" t="s">
        <v>163567</v>
      </c>
      <c r="G46856" t="s">
        <v>171786</v>
      </c>
    </row>
    <row r="46857" spans="1:7" x14ac:dyDescent="0.3">
      <c r="A46857" t="s">
        <v>157121</v>
      </c>
      <c r="B46857" t="s">
        <v>162782</v>
      </c>
      <c r="C46857" t="s">
        <v>50045</v>
      </c>
      <c r="D46857" t="s">
        <v>163040</v>
      </c>
      <c r="E46857" t="s">
        <v>163041</v>
      </c>
      <c r="F46857" t="s">
        <v>164704</v>
      </c>
      <c r="G46857" t="s">
        <v>171789</v>
      </c>
    </row>
    <row r="46858" spans="1:7" x14ac:dyDescent="0.3">
      <c r="A46858" t="s">
        <v>157129</v>
      </c>
      <c r="B46858" t="s">
        <v>162918</v>
      </c>
      <c r="C46858" t="s">
        <v>171791</v>
      </c>
      <c r="D46858" t="s">
        <v>171792</v>
      </c>
      <c r="E46858" t="s">
        <v>171793</v>
      </c>
      <c r="F46858" t="s">
        <v>171794</v>
      </c>
      <c r="G46858" t="s">
        <v>171790</v>
      </c>
    </row>
    <row r="46859" spans="1:7" x14ac:dyDescent="0.3">
      <c r="A46859" t="s">
        <v>157135</v>
      </c>
      <c r="B46859" t="s">
        <v>163663</v>
      </c>
      <c r="C46859" t="s">
        <v>164404</v>
      </c>
      <c r="D46859" t="s">
        <v>164405</v>
      </c>
      <c r="E46859" t="s">
        <v>164406</v>
      </c>
      <c r="F46859" t="s">
        <v>164407</v>
      </c>
      <c r="G46859" t="s">
        <v>168576</v>
      </c>
    </row>
    <row r="46860" spans="1:7" x14ac:dyDescent="0.3">
      <c r="A46860" t="s">
        <v>157142</v>
      </c>
      <c r="B46860" t="s">
        <v>171796</v>
      </c>
      <c r="C46860" t="s">
        <v>11245</v>
      </c>
      <c r="D46860" t="s">
        <v>11245</v>
      </c>
      <c r="E46860" t="s">
        <v>11245</v>
      </c>
      <c r="F46860" t="s">
        <v>11245</v>
      </c>
      <c r="G46860" t="s">
        <v>171795</v>
      </c>
    </row>
    <row r="46861" spans="1:7" x14ac:dyDescent="0.3">
      <c r="A46861" t="s">
        <v>157146</v>
      </c>
      <c r="B46861" t="s">
        <v>162779</v>
      </c>
      <c r="C46861" t="s">
        <v>162821</v>
      </c>
      <c r="D46861" t="s">
        <v>170376</v>
      </c>
      <c r="E46861" t="s">
        <v>170377</v>
      </c>
      <c r="F46861" t="s">
        <v>171798</v>
      </c>
      <c r="G46861" t="s">
        <v>171797</v>
      </c>
    </row>
    <row r="46862" spans="1:7" x14ac:dyDescent="0.3">
      <c r="A46862" t="s">
        <v>157159</v>
      </c>
      <c r="B46862" t="s">
        <v>162865</v>
      </c>
      <c r="C46862" t="s">
        <v>163451</v>
      </c>
      <c r="D46862" t="s">
        <v>163452</v>
      </c>
      <c r="E46862" t="s">
        <v>163735</v>
      </c>
      <c r="F46862" t="s">
        <v>171777</v>
      </c>
      <c r="G46862" t="s">
        <v>171776</v>
      </c>
    </row>
    <row r="46863" spans="1:7" x14ac:dyDescent="0.3">
      <c r="A46863" t="s">
        <v>157166</v>
      </c>
      <c r="B46863" t="s">
        <v>162997</v>
      </c>
      <c r="C46863" t="s">
        <v>162998</v>
      </c>
      <c r="D46863" t="s">
        <v>11245</v>
      </c>
      <c r="E46863" t="s">
        <v>11245</v>
      </c>
      <c r="F46863" t="s">
        <v>11245</v>
      </c>
      <c r="G46863" t="s">
        <v>157042</v>
      </c>
    </row>
    <row r="46864" spans="1:7" x14ac:dyDescent="0.3">
      <c r="A46864" t="s">
        <v>157172</v>
      </c>
      <c r="B46864" t="s">
        <v>162782</v>
      </c>
      <c r="C46864" t="s">
        <v>50045</v>
      </c>
      <c r="D46864" t="s">
        <v>163040</v>
      </c>
      <c r="E46864" t="s">
        <v>163041</v>
      </c>
      <c r="F46864" t="s">
        <v>39968</v>
      </c>
      <c r="G46864" t="s">
        <v>169031</v>
      </c>
    </row>
    <row r="46865" spans="1:7" x14ac:dyDescent="0.3">
      <c r="A46865" t="s">
        <v>157179</v>
      </c>
      <c r="B46865" t="s">
        <v>162779</v>
      </c>
      <c r="C46865" t="s">
        <v>162821</v>
      </c>
      <c r="D46865" t="s">
        <v>163182</v>
      </c>
      <c r="E46865" t="s">
        <v>163183</v>
      </c>
      <c r="F46865" t="s">
        <v>165305</v>
      </c>
      <c r="G46865" t="s">
        <v>171799</v>
      </c>
    </row>
    <row r="46866" spans="1:7" x14ac:dyDescent="0.3">
      <c r="A46866" t="s">
        <v>157187</v>
      </c>
      <c r="B46866" t="s">
        <v>162782</v>
      </c>
      <c r="C46866" t="s">
        <v>50045</v>
      </c>
      <c r="D46866" t="s">
        <v>163858</v>
      </c>
      <c r="E46866" t="s">
        <v>163901</v>
      </c>
      <c r="F46866" t="s">
        <v>165803</v>
      </c>
      <c r="G46866" t="s">
        <v>171800</v>
      </c>
    </row>
    <row r="46867" spans="1:7" x14ac:dyDescent="0.3">
      <c r="A46867" t="s">
        <v>157194</v>
      </c>
      <c r="B46867" t="s">
        <v>162779</v>
      </c>
      <c r="C46867" t="s">
        <v>162780</v>
      </c>
      <c r="D46867" t="s">
        <v>162807</v>
      </c>
      <c r="E46867" t="s">
        <v>162808</v>
      </c>
      <c r="F46867" t="s">
        <v>58658</v>
      </c>
      <c r="G46867" t="s">
        <v>171801</v>
      </c>
    </row>
    <row r="46868" spans="1:7" x14ac:dyDescent="0.3">
      <c r="A46868" t="s">
        <v>157200</v>
      </c>
      <c r="B46868" t="s">
        <v>162779</v>
      </c>
      <c r="C46868" t="s">
        <v>162780</v>
      </c>
      <c r="D46868" t="s">
        <v>163021</v>
      </c>
      <c r="E46868" t="s">
        <v>164007</v>
      </c>
      <c r="F46868" t="s">
        <v>166964</v>
      </c>
      <c r="G46868" t="s">
        <v>171802</v>
      </c>
    </row>
    <row r="46869" spans="1:7" x14ac:dyDescent="0.3">
      <c r="A46869" t="s">
        <v>157207</v>
      </c>
      <c r="B46869" t="s">
        <v>163574</v>
      </c>
      <c r="C46869" t="s">
        <v>163592</v>
      </c>
      <c r="D46869" t="s">
        <v>163970</v>
      </c>
      <c r="E46869" t="s">
        <v>169017</v>
      </c>
      <c r="F46869" t="s">
        <v>169018</v>
      </c>
      <c r="G46869" t="s">
        <v>171803</v>
      </c>
    </row>
    <row r="46870" spans="1:7" x14ac:dyDescent="0.3">
      <c r="A46870" t="s">
        <v>157214</v>
      </c>
      <c r="B46870" t="s">
        <v>162782</v>
      </c>
      <c r="C46870" t="s">
        <v>50045</v>
      </c>
      <c r="D46870" t="s">
        <v>162954</v>
      </c>
      <c r="E46870" t="s">
        <v>163392</v>
      </c>
      <c r="F46870" t="s">
        <v>163393</v>
      </c>
      <c r="G46870" t="s">
        <v>171804</v>
      </c>
    </row>
    <row r="46871" spans="1:7" x14ac:dyDescent="0.3">
      <c r="A46871" t="s">
        <v>157219</v>
      </c>
      <c r="B46871" t="s">
        <v>163729</v>
      </c>
      <c r="C46871" t="s">
        <v>163730</v>
      </c>
      <c r="D46871" t="s">
        <v>171806</v>
      </c>
      <c r="E46871" t="s">
        <v>171807</v>
      </c>
      <c r="F46871" t="s">
        <v>171808</v>
      </c>
      <c r="G46871" t="s">
        <v>171805</v>
      </c>
    </row>
    <row r="46872" spans="1:7" x14ac:dyDescent="0.3">
      <c r="A46872" t="s">
        <v>157226</v>
      </c>
      <c r="B46872" t="s">
        <v>162782</v>
      </c>
      <c r="C46872" t="s">
        <v>164958</v>
      </c>
      <c r="D46872" t="s">
        <v>164959</v>
      </c>
      <c r="E46872" t="s">
        <v>171810</v>
      </c>
      <c r="F46872" t="s">
        <v>171811</v>
      </c>
      <c r="G46872" t="s">
        <v>171809</v>
      </c>
    </row>
    <row r="46873" spans="1:7" x14ac:dyDescent="0.3">
      <c r="A46873" t="s">
        <v>157233</v>
      </c>
      <c r="B46873" t="s">
        <v>163088</v>
      </c>
      <c r="C46873" t="s">
        <v>163089</v>
      </c>
      <c r="D46873" t="s">
        <v>171813</v>
      </c>
      <c r="E46873" t="s">
        <v>171814</v>
      </c>
      <c r="F46873" t="s">
        <v>171815</v>
      </c>
      <c r="G46873" t="s">
        <v>171812</v>
      </c>
    </row>
    <row r="46874" spans="1:7" x14ac:dyDescent="0.3">
      <c r="A46874" t="s">
        <v>157240</v>
      </c>
      <c r="B46874" t="s">
        <v>163215</v>
      </c>
      <c r="C46874" t="s">
        <v>11245</v>
      </c>
      <c r="D46874" t="s">
        <v>163319</v>
      </c>
      <c r="E46874" t="s">
        <v>163320</v>
      </c>
      <c r="F46874" t="s">
        <v>163321</v>
      </c>
      <c r="G46874" t="s">
        <v>163318</v>
      </c>
    </row>
    <row r="46875" spans="1:7" x14ac:dyDescent="0.3">
      <c r="A46875" t="s">
        <v>157247</v>
      </c>
      <c r="B46875" t="s">
        <v>162782</v>
      </c>
      <c r="C46875" t="s">
        <v>50045</v>
      </c>
      <c r="D46875" t="s">
        <v>163762</v>
      </c>
      <c r="E46875" t="s">
        <v>163763</v>
      </c>
      <c r="F46875" t="s">
        <v>164409</v>
      </c>
      <c r="G46875" t="s">
        <v>170309</v>
      </c>
    </row>
    <row r="46876" spans="1:7" x14ac:dyDescent="0.3">
      <c r="A46876" t="s">
        <v>157251</v>
      </c>
      <c r="B46876" t="s">
        <v>162782</v>
      </c>
      <c r="C46876" t="s">
        <v>164958</v>
      </c>
      <c r="D46876" t="s">
        <v>164959</v>
      </c>
      <c r="E46876" t="s">
        <v>171810</v>
      </c>
      <c r="F46876" t="s">
        <v>171811</v>
      </c>
      <c r="G46876" t="s">
        <v>171809</v>
      </c>
    </row>
    <row r="46877" spans="1:7" x14ac:dyDescent="0.3">
      <c r="A46877" t="s">
        <v>157256</v>
      </c>
      <c r="B46877" t="s">
        <v>162865</v>
      </c>
      <c r="C46877" t="s">
        <v>163451</v>
      </c>
      <c r="D46877" t="s">
        <v>163452</v>
      </c>
      <c r="E46877" t="s">
        <v>163453</v>
      </c>
      <c r="F46877" t="s">
        <v>163631</v>
      </c>
      <c r="G46877" t="s">
        <v>166162</v>
      </c>
    </row>
    <row r="46878" spans="1:7" x14ac:dyDescent="0.3">
      <c r="A46878" t="s">
        <v>157262</v>
      </c>
      <c r="B46878" t="s">
        <v>162782</v>
      </c>
      <c r="C46878" t="s">
        <v>50045</v>
      </c>
      <c r="D46878" t="s">
        <v>163040</v>
      </c>
      <c r="E46878" t="s">
        <v>163041</v>
      </c>
      <c r="F46878" t="s">
        <v>39968</v>
      </c>
      <c r="G46878" t="s">
        <v>171816</v>
      </c>
    </row>
    <row r="46879" spans="1:7" x14ac:dyDescent="0.3">
      <c r="A46879" t="s">
        <v>157268</v>
      </c>
      <c r="B46879" t="s">
        <v>163729</v>
      </c>
      <c r="C46879" t="s">
        <v>163730</v>
      </c>
      <c r="D46879" t="s">
        <v>171818</v>
      </c>
      <c r="E46879" t="s">
        <v>171819</v>
      </c>
      <c r="F46879" t="s">
        <v>171820</v>
      </c>
      <c r="G46879" t="s">
        <v>171817</v>
      </c>
    </row>
    <row r="46880" spans="1:7" x14ac:dyDescent="0.3">
      <c r="A46880" t="s">
        <v>157275</v>
      </c>
      <c r="B46880" t="s">
        <v>162782</v>
      </c>
      <c r="C46880" t="s">
        <v>50045</v>
      </c>
      <c r="D46880" t="s">
        <v>163040</v>
      </c>
      <c r="E46880" t="s">
        <v>163041</v>
      </c>
      <c r="F46880" t="s">
        <v>164704</v>
      </c>
      <c r="G46880" t="s">
        <v>171821</v>
      </c>
    </row>
    <row r="46881" spans="1:7" x14ac:dyDescent="0.3">
      <c r="A46881" t="s">
        <v>157279</v>
      </c>
      <c r="B46881" t="s">
        <v>162779</v>
      </c>
      <c r="C46881" t="s">
        <v>162780</v>
      </c>
      <c r="D46881" t="s">
        <v>171823</v>
      </c>
      <c r="E46881" t="s">
        <v>171824</v>
      </c>
      <c r="F46881" t="s">
        <v>171825</v>
      </c>
      <c r="G46881" t="s">
        <v>171822</v>
      </c>
    </row>
    <row r="46882" spans="1:7" x14ac:dyDescent="0.3">
      <c r="A46882" t="s">
        <v>157285</v>
      </c>
      <c r="B46882" t="s">
        <v>162779</v>
      </c>
      <c r="C46882" t="s">
        <v>162780</v>
      </c>
      <c r="D46882" t="s">
        <v>162807</v>
      </c>
      <c r="E46882" t="s">
        <v>162808</v>
      </c>
      <c r="F46882" t="s">
        <v>163313</v>
      </c>
      <c r="G46882" t="s">
        <v>171826</v>
      </c>
    </row>
    <row r="46883" spans="1:7" x14ac:dyDescent="0.3">
      <c r="A46883" t="s">
        <v>157290</v>
      </c>
      <c r="B46883" t="s">
        <v>162782</v>
      </c>
      <c r="C46883" t="s">
        <v>50045</v>
      </c>
      <c r="D46883" t="s">
        <v>163442</v>
      </c>
      <c r="E46883" t="s">
        <v>163443</v>
      </c>
      <c r="F46883" t="s">
        <v>164592</v>
      </c>
      <c r="G46883" t="s">
        <v>171827</v>
      </c>
    </row>
    <row r="46884" spans="1:7" x14ac:dyDescent="0.3">
      <c r="A46884" t="s">
        <v>157295</v>
      </c>
      <c r="B46884" t="s">
        <v>162779</v>
      </c>
      <c r="C46884" t="s">
        <v>162780</v>
      </c>
      <c r="D46884" t="s">
        <v>162801</v>
      </c>
      <c r="E46884" t="s">
        <v>162802</v>
      </c>
      <c r="F46884" t="s">
        <v>165712</v>
      </c>
      <c r="G46884" t="s">
        <v>166409</v>
      </c>
    </row>
    <row r="46885" spans="1:7" x14ac:dyDescent="0.3">
      <c r="A46885" t="s">
        <v>157302</v>
      </c>
      <c r="B46885" t="s">
        <v>162774</v>
      </c>
      <c r="C46885" t="s">
        <v>162775</v>
      </c>
      <c r="D46885" t="s">
        <v>162776</v>
      </c>
      <c r="E46885" t="s">
        <v>162777</v>
      </c>
      <c r="F46885" t="s">
        <v>164615</v>
      </c>
      <c r="G46885" t="s">
        <v>171074</v>
      </c>
    </row>
    <row r="46886" spans="1:7" x14ac:dyDescent="0.3">
      <c r="A46886" t="s">
        <v>157307</v>
      </c>
      <c r="B46886" t="s">
        <v>162918</v>
      </c>
      <c r="C46886" t="s">
        <v>163616</v>
      </c>
      <c r="D46886" t="s">
        <v>163617</v>
      </c>
      <c r="E46886" t="s">
        <v>166194</v>
      </c>
      <c r="F46886" t="s">
        <v>169424</v>
      </c>
      <c r="G46886" t="s">
        <v>171828</v>
      </c>
    </row>
    <row r="46887" spans="1:7" x14ac:dyDescent="0.3">
      <c r="A46887" t="s">
        <v>157311</v>
      </c>
      <c r="B46887" t="s">
        <v>162782</v>
      </c>
      <c r="C46887" t="s">
        <v>50045</v>
      </c>
      <c r="D46887" t="s">
        <v>163381</v>
      </c>
      <c r="E46887" t="s">
        <v>163382</v>
      </c>
      <c r="F46887" t="s">
        <v>164825</v>
      </c>
      <c r="G46887" t="s">
        <v>171829</v>
      </c>
    </row>
    <row r="46888" spans="1:7" x14ac:dyDescent="0.3">
      <c r="A46888" t="s">
        <v>157318</v>
      </c>
      <c r="B46888" t="s">
        <v>163088</v>
      </c>
      <c r="C46888" t="s">
        <v>163089</v>
      </c>
      <c r="D46888" t="s">
        <v>171813</v>
      </c>
      <c r="E46888" t="s">
        <v>171814</v>
      </c>
      <c r="F46888" t="s">
        <v>171815</v>
      </c>
      <c r="G46888" t="s">
        <v>171830</v>
      </c>
    </row>
    <row r="46889" spans="1:7" x14ac:dyDescent="0.3">
      <c r="A46889" t="s">
        <v>157323</v>
      </c>
      <c r="B46889" t="s">
        <v>162779</v>
      </c>
      <c r="C46889" t="s">
        <v>162780</v>
      </c>
      <c r="D46889" t="s">
        <v>162781</v>
      </c>
      <c r="E46889" t="s">
        <v>11813</v>
      </c>
      <c r="F46889" t="s">
        <v>39757</v>
      </c>
      <c r="G46889" t="s">
        <v>46528</v>
      </c>
    </row>
    <row r="46890" spans="1:7" x14ac:dyDescent="0.3">
      <c r="A46890" t="s">
        <v>157326</v>
      </c>
      <c r="B46890" t="s">
        <v>162779</v>
      </c>
      <c r="C46890" t="s">
        <v>162821</v>
      </c>
      <c r="D46890" t="s">
        <v>163057</v>
      </c>
      <c r="E46890" t="s">
        <v>163129</v>
      </c>
      <c r="F46890" t="s">
        <v>163674</v>
      </c>
      <c r="G46890" t="s">
        <v>163673</v>
      </c>
    </row>
    <row r="46891" spans="1:7" x14ac:dyDescent="0.3">
      <c r="A46891" t="s">
        <v>157350</v>
      </c>
      <c r="B46891" t="s">
        <v>162782</v>
      </c>
      <c r="C46891" t="s">
        <v>50045</v>
      </c>
      <c r="D46891" t="s">
        <v>163762</v>
      </c>
      <c r="E46891" t="s">
        <v>163763</v>
      </c>
      <c r="F46891" t="s">
        <v>164409</v>
      </c>
      <c r="G46891" t="s">
        <v>165211</v>
      </c>
    </row>
    <row r="46892" spans="1:7" x14ac:dyDescent="0.3">
      <c r="A46892" t="s">
        <v>157363</v>
      </c>
      <c r="B46892" t="s">
        <v>162779</v>
      </c>
      <c r="C46892" t="s">
        <v>162821</v>
      </c>
      <c r="D46892" t="s">
        <v>163057</v>
      </c>
      <c r="E46892" t="s">
        <v>163125</v>
      </c>
      <c r="F46892" t="s">
        <v>163126</v>
      </c>
      <c r="G46892" t="s">
        <v>171831</v>
      </c>
    </row>
    <row r="46893" spans="1:7" x14ac:dyDescent="0.3">
      <c r="A46893" t="s">
        <v>157368</v>
      </c>
      <c r="B46893" t="s">
        <v>162782</v>
      </c>
      <c r="C46893" t="s">
        <v>163939</v>
      </c>
      <c r="D46893" t="s">
        <v>163940</v>
      </c>
      <c r="E46893" t="s">
        <v>170302</v>
      </c>
      <c r="F46893" t="s">
        <v>170303</v>
      </c>
      <c r="G46893" t="s">
        <v>170832</v>
      </c>
    </row>
    <row r="46894" spans="1:7" x14ac:dyDescent="0.3">
      <c r="A46894" t="s">
        <v>157373</v>
      </c>
      <c r="B46894" t="s">
        <v>162782</v>
      </c>
      <c r="C46894" t="s">
        <v>50045</v>
      </c>
      <c r="D46894" t="s">
        <v>163858</v>
      </c>
      <c r="E46894" t="s">
        <v>163901</v>
      </c>
      <c r="F46894" t="s">
        <v>171833</v>
      </c>
      <c r="G46894" t="s">
        <v>171832</v>
      </c>
    </row>
    <row r="46895" spans="1:7" x14ac:dyDescent="0.3">
      <c r="A46895" t="s">
        <v>157378</v>
      </c>
      <c r="B46895" t="s">
        <v>171217</v>
      </c>
      <c r="C46895" t="s">
        <v>11245</v>
      </c>
      <c r="D46895" t="s">
        <v>11245</v>
      </c>
      <c r="E46895" t="s">
        <v>11245</v>
      </c>
      <c r="F46895" t="s">
        <v>11245</v>
      </c>
      <c r="G46895" t="s">
        <v>157381</v>
      </c>
    </row>
    <row r="46896" spans="1:7" x14ac:dyDescent="0.3">
      <c r="A46896" t="s">
        <v>157384</v>
      </c>
      <c r="B46896" t="s">
        <v>162782</v>
      </c>
      <c r="C46896" t="s">
        <v>50045</v>
      </c>
      <c r="D46896" t="s">
        <v>163442</v>
      </c>
      <c r="E46896" t="s">
        <v>163443</v>
      </c>
      <c r="F46896" t="s">
        <v>163925</v>
      </c>
      <c r="G46896" t="s">
        <v>168787</v>
      </c>
    </row>
    <row r="46897" spans="1:7" x14ac:dyDescent="0.3">
      <c r="A46897" t="s">
        <v>157390</v>
      </c>
      <c r="B46897" t="s">
        <v>162782</v>
      </c>
      <c r="C46897" t="s">
        <v>50045</v>
      </c>
      <c r="D46897" t="s">
        <v>163040</v>
      </c>
      <c r="E46897" t="s">
        <v>163041</v>
      </c>
      <c r="F46897" t="s">
        <v>39968</v>
      </c>
      <c r="G46897" t="s">
        <v>171834</v>
      </c>
    </row>
    <row r="46898" spans="1:7" x14ac:dyDescent="0.3">
      <c r="A46898" t="s">
        <v>157395</v>
      </c>
      <c r="B46898" t="s">
        <v>162782</v>
      </c>
      <c r="C46898" t="s">
        <v>164958</v>
      </c>
      <c r="D46898" t="s">
        <v>164959</v>
      </c>
      <c r="E46898" t="s">
        <v>171836</v>
      </c>
      <c r="F46898" t="s">
        <v>171837</v>
      </c>
      <c r="G46898" t="s">
        <v>171835</v>
      </c>
    </row>
    <row r="46899" spans="1:7" x14ac:dyDescent="0.3">
      <c r="A46899" t="s">
        <v>157401</v>
      </c>
      <c r="B46899" t="s">
        <v>162779</v>
      </c>
      <c r="C46899" t="s">
        <v>162815</v>
      </c>
      <c r="D46899" t="s">
        <v>163003</v>
      </c>
      <c r="E46899" t="s">
        <v>163419</v>
      </c>
      <c r="F46899" t="s">
        <v>163420</v>
      </c>
      <c r="G46899" t="s">
        <v>171838</v>
      </c>
    </row>
    <row r="46900" spans="1:7" x14ac:dyDescent="0.3">
      <c r="A46900" t="s">
        <v>157405</v>
      </c>
      <c r="B46900" t="s">
        <v>163663</v>
      </c>
      <c r="C46900" t="s">
        <v>164404</v>
      </c>
      <c r="D46900" t="s">
        <v>164405</v>
      </c>
      <c r="E46900" t="s">
        <v>164406</v>
      </c>
      <c r="F46900" t="s">
        <v>171840</v>
      </c>
      <c r="G46900" t="s">
        <v>171839</v>
      </c>
    </row>
    <row r="46901" spans="1:7" x14ac:dyDescent="0.3">
      <c r="A46901" t="s">
        <v>157410</v>
      </c>
      <c r="B46901" t="s">
        <v>162774</v>
      </c>
      <c r="C46901" t="s">
        <v>162775</v>
      </c>
      <c r="D46901" t="s">
        <v>162776</v>
      </c>
      <c r="E46901" t="s">
        <v>162777</v>
      </c>
      <c r="F46901" t="s">
        <v>164615</v>
      </c>
      <c r="G46901" t="s">
        <v>171074</v>
      </c>
    </row>
    <row r="46902" spans="1:7" x14ac:dyDescent="0.3">
      <c r="A46902" t="s">
        <v>157422</v>
      </c>
      <c r="B46902" t="s">
        <v>162779</v>
      </c>
      <c r="C46902" t="s">
        <v>162821</v>
      </c>
      <c r="D46902" t="s">
        <v>163057</v>
      </c>
      <c r="E46902" t="s">
        <v>163129</v>
      </c>
      <c r="F46902" t="s">
        <v>168887</v>
      </c>
      <c r="G46902" t="s">
        <v>171841</v>
      </c>
    </row>
    <row r="46903" spans="1:7" x14ac:dyDescent="0.3">
      <c r="A46903" t="s">
        <v>157428</v>
      </c>
      <c r="B46903" t="s">
        <v>162779</v>
      </c>
      <c r="C46903" t="s">
        <v>162821</v>
      </c>
      <c r="D46903" t="s">
        <v>163057</v>
      </c>
      <c r="E46903" t="s">
        <v>163129</v>
      </c>
      <c r="F46903" t="s">
        <v>170714</v>
      </c>
      <c r="G46903" t="s">
        <v>170713</v>
      </c>
    </row>
    <row r="46904" spans="1:7" x14ac:dyDescent="0.3">
      <c r="A46904" t="s">
        <v>157433</v>
      </c>
      <c r="B46904" t="s">
        <v>162782</v>
      </c>
      <c r="C46904" t="s">
        <v>50045</v>
      </c>
      <c r="D46904" t="s">
        <v>163858</v>
      </c>
      <c r="E46904" t="s">
        <v>163901</v>
      </c>
      <c r="F46904" t="s">
        <v>165803</v>
      </c>
      <c r="G46904" t="s">
        <v>171842</v>
      </c>
    </row>
    <row r="46905" spans="1:7" x14ac:dyDescent="0.3">
      <c r="A46905" t="s">
        <v>157441</v>
      </c>
      <c r="B46905" t="s">
        <v>162779</v>
      </c>
      <c r="C46905" t="s">
        <v>162821</v>
      </c>
      <c r="D46905" t="s">
        <v>163057</v>
      </c>
      <c r="E46905" t="s">
        <v>163129</v>
      </c>
      <c r="F46905" t="s">
        <v>171844</v>
      </c>
      <c r="G46905" t="s">
        <v>171843</v>
      </c>
    </row>
    <row r="46906" spans="1:7" x14ac:dyDescent="0.3">
      <c r="A46906" t="s">
        <v>157447</v>
      </c>
      <c r="B46906" t="s">
        <v>162779</v>
      </c>
      <c r="C46906" t="s">
        <v>162780</v>
      </c>
      <c r="D46906" t="s">
        <v>163227</v>
      </c>
      <c r="E46906" t="s">
        <v>163228</v>
      </c>
      <c r="F46906" t="s">
        <v>171846</v>
      </c>
      <c r="G46906" t="s">
        <v>171845</v>
      </c>
    </row>
    <row r="46907" spans="1:7" x14ac:dyDescent="0.3">
      <c r="A46907" t="s">
        <v>157453</v>
      </c>
      <c r="B46907" t="s">
        <v>162997</v>
      </c>
      <c r="C46907" t="s">
        <v>164733</v>
      </c>
      <c r="D46907" t="s">
        <v>164734</v>
      </c>
      <c r="E46907" t="s">
        <v>164735</v>
      </c>
      <c r="F46907" t="s">
        <v>164736</v>
      </c>
      <c r="G46907" t="s">
        <v>164732</v>
      </c>
    </row>
    <row r="46908" spans="1:7" x14ac:dyDescent="0.3">
      <c r="A46908" t="s">
        <v>157458</v>
      </c>
      <c r="B46908" t="s">
        <v>162782</v>
      </c>
      <c r="C46908" t="s">
        <v>50045</v>
      </c>
      <c r="D46908" t="s">
        <v>171848</v>
      </c>
      <c r="E46908" t="s">
        <v>171849</v>
      </c>
      <c r="F46908" t="s">
        <v>171850</v>
      </c>
      <c r="G46908" t="s">
        <v>171847</v>
      </c>
    </row>
    <row r="46909" spans="1:7" x14ac:dyDescent="0.3">
      <c r="A46909" t="s">
        <v>157464</v>
      </c>
      <c r="B46909" t="s">
        <v>171851</v>
      </c>
      <c r="C46909" t="s">
        <v>11245</v>
      </c>
      <c r="D46909" t="s">
        <v>11245</v>
      </c>
      <c r="E46909" t="s">
        <v>11245</v>
      </c>
      <c r="F46909" t="s">
        <v>11245</v>
      </c>
      <c r="G46909" t="s">
        <v>157417</v>
      </c>
    </row>
    <row r="46910" spans="1:7" x14ac:dyDescent="0.3">
      <c r="A46910" t="s">
        <v>157469</v>
      </c>
      <c r="B46910" t="s">
        <v>162782</v>
      </c>
      <c r="C46910" t="s">
        <v>163939</v>
      </c>
      <c r="D46910" t="s">
        <v>169498</v>
      </c>
      <c r="E46910" t="s">
        <v>169499</v>
      </c>
      <c r="F46910" t="s">
        <v>169500</v>
      </c>
      <c r="G46910" t="s">
        <v>169501</v>
      </c>
    </row>
    <row r="46911" spans="1:7" x14ac:dyDescent="0.3">
      <c r="A46911" t="s">
        <v>157476</v>
      </c>
      <c r="B46911" t="s">
        <v>162779</v>
      </c>
      <c r="C46911" t="s">
        <v>162780</v>
      </c>
      <c r="D46911" t="s">
        <v>162807</v>
      </c>
      <c r="E46911" t="s">
        <v>171853</v>
      </c>
      <c r="F46911" t="s">
        <v>171854</v>
      </c>
      <c r="G46911" t="s">
        <v>171852</v>
      </c>
    </row>
    <row r="46912" spans="1:7" x14ac:dyDescent="0.3">
      <c r="A46912" t="s">
        <v>157482</v>
      </c>
      <c r="B46912" t="s">
        <v>162779</v>
      </c>
      <c r="C46912" t="s">
        <v>162821</v>
      </c>
      <c r="D46912" t="s">
        <v>163182</v>
      </c>
      <c r="E46912" t="s">
        <v>163183</v>
      </c>
      <c r="F46912" t="s">
        <v>170334</v>
      </c>
      <c r="G46912" t="s">
        <v>170333</v>
      </c>
    </row>
    <row r="46913" spans="1:7" x14ac:dyDescent="0.3">
      <c r="A46913" t="s">
        <v>157488</v>
      </c>
      <c r="B46913" t="s">
        <v>163215</v>
      </c>
      <c r="C46913" t="s">
        <v>11245</v>
      </c>
      <c r="D46913" t="s">
        <v>163319</v>
      </c>
      <c r="E46913" t="s">
        <v>163320</v>
      </c>
      <c r="F46913" t="s">
        <v>163321</v>
      </c>
      <c r="G46913" t="s">
        <v>167966</v>
      </c>
    </row>
    <row r="46914" spans="1:7" x14ac:dyDescent="0.3">
      <c r="A46914" t="s">
        <v>157493</v>
      </c>
      <c r="B46914" t="s">
        <v>162779</v>
      </c>
      <c r="C46914" t="s">
        <v>162821</v>
      </c>
      <c r="D46914" t="s">
        <v>162827</v>
      </c>
      <c r="E46914" t="s">
        <v>163028</v>
      </c>
      <c r="F46914" t="s">
        <v>163029</v>
      </c>
      <c r="G46914" t="s">
        <v>167857</v>
      </c>
    </row>
    <row r="46915" spans="1:7" x14ac:dyDescent="0.3">
      <c r="A46915" t="s">
        <v>157499</v>
      </c>
      <c r="B46915" t="s">
        <v>162782</v>
      </c>
      <c r="C46915" t="s">
        <v>163939</v>
      </c>
      <c r="D46915" t="s">
        <v>163940</v>
      </c>
      <c r="E46915" t="s">
        <v>163941</v>
      </c>
      <c r="F46915" t="s">
        <v>163942</v>
      </c>
      <c r="G46915" t="s">
        <v>166121</v>
      </c>
    </row>
    <row r="46916" spans="1:7" x14ac:dyDescent="0.3">
      <c r="A46916" t="s">
        <v>157504</v>
      </c>
      <c r="B46916" t="s">
        <v>162782</v>
      </c>
      <c r="C46916" t="s">
        <v>50045</v>
      </c>
      <c r="D46916" t="s">
        <v>163858</v>
      </c>
      <c r="E46916" t="s">
        <v>163901</v>
      </c>
      <c r="F46916" t="s">
        <v>165803</v>
      </c>
      <c r="G46916" t="s">
        <v>171855</v>
      </c>
    </row>
    <row r="46917" spans="1:7" x14ac:dyDescent="0.3">
      <c r="A46917" t="s">
        <v>157509</v>
      </c>
      <c r="B46917" t="s">
        <v>162774</v>
      </c>
      <c r="C46917" t="s">
        <v>162841</v>
      </c>
      <c r="D46917" t="s">
        <v>162878</v>
      </c>
      <c r="E46917" t="s">
        <v>164169</v>
      </c>
      <c r="F46917" t="s">
        <v>164170</v>
      </c>
      <c r="G46917" t="s">
        <v>164168</v>
      </c>
    </row>
    <row r="46918" spans="1:7" x14ac:dyDescent="0.3">
      <c r="A46918" t="s">
        <v>157514</v>
      </c>
      <c r="B46918" t="s">
        <v>162779</v>
      </c>
      <c r="C46918" t="s">
        <v>162780</v>
      </c>
      <c r="D46918" t="s">
        <v>162801</v>
      </c>
      <c r="E46918" t="s">
        <v>162802</v>
      </c>
      <c r="F46918" t="s">
        <v>165712</v>
      </c>
      <c r="G46918" t="s">
        <v>171856</v>
      </c>
    </row>
    <row r="46919" spans="1:7" x14ac:dyDescent="0.3">
      <c r="A46919" t="s">
        <v>157520</v>
      </c>
      <c r="B46919" t="s">
        <v>162782</v>
      </c>
      <c r="C46919" t="s">
        <v>50045</v>
      </c>
      <c r="D46919" t="s">
        <v>163762</v>
      </c>
      <c r="E46919" t="s">
        <v>163763</v>
      </c>
      <c r="F46919" t="s">
        <v>164919</v>
      </c>
      <c r="G46919" t="s">
        <v>171857</v>
      </c>
    </row>
    <row r="46920" spans="1:7" x14ac:dyDescent="0.3">
      <c r="A46920" t="s">
        <v>157526</v>
      </c>
      <c r="B46920" t="s">
        <v>162779</v>
      </c>
      <c r="C46920" t="s">
        <v>162780</v>
      </c>
      <c r="D46920" t="s">
        <v>162807</v>
      </c>
      <c r="E46920" t="s">
        <v>171853</v>
      </c>
      <c r="F46920" t="s">
        <v>171854</v>
      </c>
      <c r="G46920" t="s">
        <v>171852</v>
      </c>
    </row>
    <row r="46921" spans="1:7" x14ac:dyDescent="0.3">
      <c r="A46921" t="s">
        <v>157531</v>
      </c>
      <c r="B46921" t="s">
        <v>162779</v>
      </c>
      <c r="C46921" t="s">
        <v>162821</v>
      </c>
      <c r="D46921" t="s">
        <v>163057</v>
      </c>
      <c r="E46921" t="s">
        <v>163129</v>
      </c>
      <c r="F46921" t="s">
        <v>166306</v>
      </c>
      <c r="G46921" t="s">
        <v>169023</v>
      </c>
    </row>
    <row r="46922" spans="1:7" x14ac:dyDescent="0.3">
      <c r="A46922" t="s">
        <v>157536</v>
      </c>
      <c r="B46922" t="s">
        <v>162779</v>
      </c>
      <c r="C46922" t="s">
        <v>162821</v>
      </c>
      <c r="D46922" t="s">
        <v>163182</v>
      </c>
      <c r="E46922" t="s">
        <v>163293</v>
      </c>
      <c r="F46922" t="s">
        <v>171859</v>
      </c>
      <c r="G46922" t="s">
        <v>171858</v>
      </c>
    </row>
    <row r="46923" spans="1:7" x14ac:dyDescent="0.3">
      <c r="A46923" t="s">
        <v>157544</v>
      </c>
      <c r="B46923" t="s">
        <v>162782</v>
      </c>
      <c r="C46923" t="s">
        <v>50045</v>
      </c>
      <c r="D46923" t="s">
        <v>163040</v>
      </c>
      <c r="E46923" t="s">
        <v>163041</v>
      </c>
      <c r="F46923" t="s">
        <v>39968</v>
      </c>
      <c r="G46923" t="s">
        <v>171860</v>
      </c>
    </row>
    <row r="46924" spans="1:7" x14ac:dyDescent="0.3">
      <c r="A46924" t="s">
        <v>157548</v>
      </c>
      <c r="B46924" t="s">
        <v>162779</v>
      </c>
      <c r="C46924" t="s">
        <v>162821</v>
      </c>
      <c r="D46924" t="s">
        <v>162827</v>
      </c>
      <c r="E46924" t="s">
        <v>167488</v>
      </c>
      <c r="F46924" t="s">
        <v>171630</v>
      </c>
      <c r="G46924" t="s">
        <v>171861</v>
      </c>
    </row>
    <row r="46925" spans="1:7" x14ac:dyDescent="0.3">
      <c r="A46925" t="s">
        <v>157553</v>
      </c>
      <c r="B46925" t="s">
        <v>162779</v>
      </c>
      <c r="C46925" t="s">
        <v>162815</v>
      </c>
      <c r="D46925" t="s">
        <v>163003</v>
      </c>
      <c r="E46925" t="s">
        <v>163419</v>
      </c>
      <c r="F46925" t="s">
        <v>164761</v>
      </c>
      <c r="G46925" t="s">
        <v>171862</v>
      </c>
    </row>
    <row r="46926" spans="1:7" x14ac:dyDescent="0.3">
      <c r="A46926" t="s">
        <v>157559</v>
      </c>
      <c r="B46926" t="s">
        <v>162782</v>
      </c>
      <c r="C46926" t="s">
        <v>50045</v>
      </c>
      <c r="D46926" t="s">
        <v>163040</v>
      </c>
      <c r="E46926" t="s">
        <v>163041</v>
      </c>
      <c r="F46926" t="s">
        <v>164704</v>
      </c>
      <c r="G46926" t="s">
        <v>166249</v>
      </c>
    </row>
    <row r="46927" spans="1:7" x14ac:dyDescent="0.3">
      <c r="A46927" t="s">
        <v>157564</v>
      </c>
      <c r="B46927" t="s">
        <v>162779</v>
      </c>
      <c r="C46927" t="s">
        <v>162780</v>
      </c>
      <c r="D46927" t="s">
        <v>162801</v>
      </c>
      <c r="E46927" t="s">
        <v>164562</v>
      </c>
      <c r="F46927" t="s">
        <v>166981</v>
      </c>
      <c r="G46927" t="s">
        <v>166980</v>
      </c>
    </row>
    <row r="46928" spans="1:7" x14ac:dyDescent="0.3">
      <c r="A46928" t="s">
        <v>157569</v>
      </c>
      <c r="B46928" t="s">
        <v>162782</v>
      </c>
      <c r="C46928" t="s">
        <v>50045</v>
      </c>
      <c r="D46928" t="s">
        <v>163381</v>
      </c>
      <c r="E46928" t="s">
        <v>163382</v>
      </c>
      <c r="F46928" t="s">
        <v>168931</v>
      </c>
      <c r="G46928" t="s">
        <v>171863</v>
      </c>
    </row>
    <row r="46929" spans="1:7" x14ac:dyDescent="0.3">
      <c r="A46929" t="s">
        <v>157573</v>
      </c>
      <c r="B46929" t="s">
        <v>162779</v>
      </c>
      <c r="C46929" t="s">
        <v>162821</v>
      </c>
      <c r="D46929" t="s">
        <v>162846</v>
      </c>
      <c r="E46929" t="s">
        <v>163247</v>
      </c>
      <c r="F46929" t="s">
        <v>166005</v>
      </c>
      <c r="G46929" t="s">
        <v>170686</v>
      </c>
    </row>
    <row r="46930" spans="1:7" x14ac:dyDescent="0.3">
      <c r="A46930" t="s">
        <v>157594</v>
      </c>
      <c r="B46930" t="s">
        <v>162779</v>
      </c>
      <c r="C46930" t="s">
        <v>162780</v>
      </c>
      <c r="D46930" t="s">
        <v>162801</v>
      </c>
      <c r="E46930" t="s">
        <v>162802</v>
      </c>
      <c r="F46930" t="s">
        <v>116435</v>
      </c>
      <c r="G46930" t="s">
        <v>171864</v>
      </c>
    </row>
    <row r="46931" spans="1:7" x14ac:dyDescent="0.3">
      <c r="A46931" t="s">
        <v>157601</v>
      </c>
      <c r="B46931" t="s">
        <v>162779</v>
      </c>
      <c r="C46931" t="s">
        <v>162821</v>
      </c>
      <c r="D46931" t="s">
        <v>162827</v>
      </c>
      <c r="E46931" t="s">
        <v>171866</v>
      </c>
      <c r="F46931" t="s">
        <v>171867</v>
      </c>
      <c r="G46931" t="s">
        <v>171865</v>
      </c>
    </row>
    <row r="46932" spans="1:7" x14ac:dyDescent="0.3">
      <c r="A46932" t="s">
        <v>157621</v>
      </c>
      <c r="B46932" t="s">
        <v>162779</v>
      </c>
      <c r="C46932" t="s">
        <v>162815</v>
      </c>
      <c r="D46932" t="s">
        <v>163003</v>
      </c>
      <c r="E46932" t="s">
        <v>163296</v>
      </c>
      <c r="F46932" t="s">
        <v>164673</v>
      </c>
      <c r="G46932" t="s">
        <v>169472</v>
      </c>
    </row>
    <row r="46933" spans="1:7" x14ac:dyDescent="0.3">
      <c r="A46933" t="s">
        <v>157628</v>
      </c>
      <c r="B46933" t="s">
        <v>162779</v>
      </c>
      <c r="C46933" t="s">
        <v>162821</v>
      </c>
      <c r="D46933" t="s">
        <v>163182</v>
      </c>
      <c r="E46933" t="s">
        <v>163293</v>
      </c>
      <c r="F46933" t="s">
        <v>163705</v>
      </c>
      <c r="G46933" t="s">
        <v>169737</v>
      </c>
    </row>
    <row r="46934" spans="1:7" x14ac:dyDescent="0.3">
      <c r="A46934" t="s">
        <v>157634</v>
      </c>
      <c r="B46934" t="s">
        <v>162779</v>
      </c>
      <c r="C46934" t="s">
        <v>162821</v>
      </c>
      <c r="D46934" t="s">
        <v>162827</v>
      </c>
      <c r="E46934" t="s">
        <v>162828</v>
      </c>
      <c r="F46934" t="s">
        <v>166117</v>
      </c>
      <c r="G46934" t="s">
        <v>166116</v>
      </c>
    </row>
    <row r="46935" spans="1:7" x14ac:dyDescent="0.3">
      <c r="A46935" t="s">
        <v>157639</v>
      </c>
      <c r="B46935" t="s">
        <v>162779</v>
      </c>
      <c r="C46935" t="s">
        <v>162815</v>
      </c>
      <c r="D46935" t="s">
        <v>163003</v>
      </c>
      <c r="E46935" t="s">
        <v>164027</v>
      </c>
      <c r="F46935" t="s">
        <v>165431</v>
      </c>
      <c r="G46935" t="s">
        <v>165430</v>
      </c>
    </row>
    <row r="46936" spans="1:7" x14ac:dyDescent="0.3">
      <c r="A46936" t="s">
        <v>157645</v>
      </c>
      <c r="B46936" t="s">
        <v>162779</v>
      </c>
      <c r="C46936" t="s">
        <v>162821</v>
      </c>
      <c r="D46936" t="s">
        <v>163182</v>
      </c>
      <c r="E46936" t="s">
        <v>163293</v>
      </c>
      <c r="F46936" t="s">
        <v>171869</v>
      </c>
      <c r="G46936" t="s">
        <v>171868</v>
      </c>
    </row>
    <row r="46937" spans="1:7" x14ac:dyDescent="0.3">
      <c r="A46937" t="s">
        <v>157663</v>
      </c>
      <c r="B46937" t="s">
        <v>162779</v>
      </c>
      <c r="C46937" t="s">
        <v>162821</v>
      </c>
      <c r="D46937" t="s">
        <v>162837</v>
      </c>
      <c r="E46937" t="s">
        <v>162959</v>
      </c>
      <c r="F46937" t="s">
        <v>162960</v>
      </c>
      <c r="G46937" t="s">
        <v>162958</v>
      </c>
    </row>
    <row r="46938" spans="1:7" x14ac:dyDescent="0.3">
      <c r="A46938" t="s">
        <v>157675</v>
      </c>
      <c r="B46938" t="s">
        <v>162779</v>
      </c>
      <c r="C46938" t="s">
        <v>162821</v>
      </c>
      <c r="D46938" t="s">
        <v>163182</v>
      </c>
      <c r="E46938" t="s">
        <v>163293</v>
      </c>
      <c r="F46938" t="s">
        <v>171869</v>
      </c>
      <c r="G46938" t="s">
        <v>171868</v>
      </c>
    </row>
    <row r="46939" spans="1:7" x14ac:dyDescent="0.3">
      <c r="A46939" t="s">
        <v>157679</v>
      </c>
      <c r="B46939" t="s">
        <v>162774</v>
      </c>
      <c r="C46939" t="s">
        <v>162841</v>
      </c>
      <c r="D46939" t="s">
        <v>163011</v>
      </c>
      <c r="E46939" t="s">
        <v>164391</v>
      </c>
      <c r="F46939" t="s">
        <v>166959</v>
      </c>
      <c r="G46939" t="s">
        <v>166958</v>
      </c>
    </row>
    <row r="46940" spans="1:7" x14ac:dyDescent="0.3">
      <c r="A46940" t="s">
        <v>157686</v>
      </c>
      <c r="B46940" t="s">
        <v>162774</v>
      </c>
      <c r="C46940" t="s">
        <v>162775</v>
      </c>
      <c r="D46940" t="s">
        <v>162776</v>
      </c>
      <c r="E46940" t="s">
        <v>163074</v>
      </c>
      <c r="F46940" t="s">
        <v>163075</v>
      </c>
      <c r="G46940" t="s">
        <v>157688</v>
      </c>
    </row>
    <row r="46941" spans="1:7" x14ac:dyDescent="0.3">
      <c r="A46941" t="s">
        <v>157689</v>
      </c>
      <c r="B46941" t="s">
        <v>162774</v>
      </c>
      <c r="C46941" t="s">
        <v>162775</v>
      </c>
      <c r="D46941" t="s">
        <v>162776</v>
      </c>
      <c r="E46941" t="s">
        <v>163074</v>
      </c>
      <c r="F46941" t="s">
        <v>163786</v>
      </c>
      <c r="G46941" t="s">
        <v>157695</v>
      </c>
    </row>
    <row r="46942" spans="1:7" x14ac:dyDescent="0.3">
      <c r="A46942" t="s">
        <v>157697</v>
      </c>
      <c r="B46942" t="s">
        <v>162865</v>
      </c>
      <c r="C46942" t="s">
        <v>162866</v>
      </c>
      <c r="D46942" t="s">
        <v>162867</v>
      </c>
      <c r="E46942" t="s">
        <v>163232</v>
      </c>
      <c r="F46942" t="s">
        <v>163233</v>
      </c>
      <c r="G46942" t="s">
        <v>157701</v>
      </c>
    </row>
    <row r="46943" spans="1:7" x14ac:dyDescent="0.3">
      <c r="A46943" t="s">
        <v>157702</v>
      </c>
      <c r="B46943" t="s">
        <v>162782</v>
      </c>
      <c r="C46943" t="s">
        <v>163804</v>
      </c>
      <c r="D46943" t="s">
        <v>163840</v>
      </c>
      <c r="E46943" t="s">
        <v>164356</v>
      </c>
      <c r="F46943" t="s">
        <v>164357</v>
      </c>
      <c r="G46943" t="s">
        <v>150990</v>
      </c>
    </row>
    <row r="46944" spans="1:7" x14ac:dyDescent="0.3">
      <c r="A46944" t="s">
        <v>157705</v>
      </c>
      <c r="B46944" t="s">
        <v>162865</v>
      </c>
      <c r="C46944" t="s">
        <v>162866</v>
      </c>
      <c r="D46944" t="s">
        <v>162867</v>
      </c>
      <c r="E46944" t="s">
        <v>162868</v>
      </c>
      <c r="F46944" t="s">
        <v>154886</v>
      </c>
      <c r="G46944" t="s">
        <v>157708</v>
      </c>
    </row>
    <row r="46945" spans="1:7" x14ac:dyDescent="0.3">
      <c r="A46945" t="s">
        <v>157709</v>
      </c>
      <c r="B46945" t="s">
        <v>162865</v>
      </c>
      <c r="C46945" t="s">
        <v>162866</v>
      </c>
      <c r="D46945" t="s">
        <v>162867</v>
      </c>
      <c r="E46945" t="s">
        <v>162868</v>
      </c>
      <c r="F46945" t="s">
        <v>163231</v>
      </c>
      <c r="G46945" t="s">
        <v>157712</v>
      </c>
    </row>
    <row r="46946" spans="1:7" x14ac:dyDescent="0.3">
      <c r="A46946" t="s">
        <v>157713</v>
      </c>
      <c r="B46946" t="s">
        <v>162774</v>
      </c>
      <c r="C46946" t="s">
        <v>162841</v>
      </c>
      <c r="D46946" t="s">
        <v>171870</v>
      </c>
      <c r="E46946" t="s">
        <v>171871</v>
      </c>
      <c r="F46946" t="s">
        <v>171872</v>
      </c>
      <c r="G46946" t="s">
        <v>157716</v>
      </c>
    </row>
    <row r="46947" spans="1:7" x14ac:dyDescent="0.3">
      <c r="A46947" t="s">
        <v>157717</v>
      </c>
      <c r="B46947" t="s">
        <v>162774</v>
      </c>
      <c r="C46947" t="s">
        <v>162841</v>
      </c>
      <c r="D46947" t="s">
        <v>162878</v>
      </c>
      <c r="E46947" t="s">
        <v>163423</v>
      </c>
      <c r="F46947" t="s">
        <v>170661</v>
      </c>
      <c r="G46947" t="s">
        <v>170660</v>
      </c>
    </row>
    <row r="46948" spans="1:7" x14ac:dyDescent="0.3">
      <c r="A46948" t="s">
        <v>157721</v>
      </c>
      <c r="B46948" t="s">
        <v>162779</v>
      </c>
      <c r="C46948" t="s">
        <v>162780</v>
      </c>
      <c r="D46948" t="s">
        <v>163227</v>
      </c>
      <c r="E46948" t="s">
        <v>163366</v>
      </c>
      <c r="F46948" t="s">
        <v>163713</v>
      </c>
      <c r="G46948" t="s">
        <v>165335</v>
      </c>
    </row>
    <row r="46949" spans="1:7" x14ac:dyDescent="0.3">
      <c r="A46949" t="s">
        <v>157737</v>
      </c>
      <c r="B46949" t="s">
        <v>162782</v>
      </c>
      <c r="C46949" t="s">
        <v>50045</v>
      </c>
      <c r="D46949" t="s">
        <v>162783</v>
      </c>
      <c r="E46949" t="s">
        <v>81056</v>
      </c>
      <c r="F46949" t="s">
        <v>168444</v>
      </c>
      <c r="G46949" t="s">
        <v>171873</v>
      </c>
    </row>
    <row r="46950" spans="1:7" x14ac:dyDescent="0.3">
      <c r="A46950" t="s">
        <v>157742</v>
      </c>
      <c r="B46950" t="s">
        <v>162782</v>
      </c>
      <c r="C46950" t="s">
        <v>50045</v>
      </c>
      <c r="D46950" t="s">
        <v>162783</v>
      </c>
      <c r="E46950" t="s">
        <v>81056</v>
      </c>
      <c r="F46950" t="s">
        <v>162924</v>
      </c>
      <c r="G46950" t="s">
        <v>148484</v>
      </c>
    </row>
    <row r="46951" spans="1:7" x14ac:dyDescent="0.3">
      <c r="A46951" t="s">
        <v>157746</v>
      </c>
      <c r="B46951" t="s">
        <v>162782</v>
      </c>
      <c r="C46951" t="s">
        <v>50045</v>
      </c>
      <c r="D46951" t="s">
        <v>162783</v>
      </c>
      <c r="E46951" t="s">
        <v>81056</v>
      </c>
      <c r="F46951" t="s">
        <v>162924</v>
      </c>
      <c r="G46951" t="s">
        <v>148484</v>
      </c>
    </row>
    <row r="46952" spans="1:7" x14ac:dyDescent="0.3">
      <c r="A46952" t="s">
        <v>157750</v>
      </c>
      <c r="B46952" t="s">
        <v>162782</v>
      </c>
      <c r="C46952" t="s">
        <v>50045</v>
      </c>
      <c r="D46952" t="s">
        <v>162783</v>
      </c>
      <c r="E46952" t="s">
        <v>81056</v>
      </c>
      <c r="F46952" t="s">
        <v>168444</v>
      </c>
      <c r="G46952" t="s">
        <v>170552</v>
      </c>
    </row>
    <row r="46953" spans="1:7" x14ac:dyDescent="0.3">
      <c r="A46953" t="s">
        <v>157754</v>
      </c>
      <c r="B46953" t="s">
        <v>162779</v>
      </c>
      <c r="C46953" t="s">
        <v>162780</v>
      </c>
      <c r="D46953" t="s">
        <v>162801</v>
      </c>
      <c r="E46953" t="s">
        <v>164562</v>
      </c>
      <c r="F46953" t="s">
        <v>164608</v>
      </c>
      <c r="G46953" t="s">
        <v>167288</v>
      </c>
    </row>
    <row r="46954" spans="1:7" x14ac:dyDescent="0.3">
      <c r="A46954" t="s">
        <v>157775</v>
      </c>
      <c r="B46954" t="s">
        <v>162865</v>
      </c>
      <c r="C46954" t="s">
        <v>163451</v>
      </c>
      <c r="D46954" t="s">
        <v>163452</v>
      </c>
      <c r="E46954" t="s">
        <v>163735</v>
      </c>
      <c r="F46954" t="s">
        <v>163736</v>
      </c>
      <c r="G46954" t="s">
        <v>171874</v>
      </c>
    </row>
    <row r="46955" spans="1:7" x14ac:dyDescent="0.3">
      <c r="A46955" t="s">
        <v>157780</v>
      </c>
      <c r="B46955" t="s">
        <v>162779</v>
      </c>
      <c r="C46955" t="s">
        <v>162821</v>
      </c>
      <c r="D46955" t="s">
        <v>162837</v>
      </c>
      <c r="E46955" t="s">
        <v>162838</v>
      </c>
      <c r="F46955" t="s">
        <v>162839</v>
      </c>
      <c r="G46955" t="s">
        <v>163189</v>
      </c>
    </row>
    <row r="46956" spans="1:7" x14ac:dyDescent="0.3">
      <c r="A46956" t="s">
        <v>157792</v>
      </c>
      <c r="B46956" t="s">
        <v>162779</v>
      </c>
      <c r="C46956" t="s">
        <v>162821</v>
      </c>
      <c r="D46956" t="s">
        <v>163182</v>
      </c>
      <c r="E46956" t="s">
        <v>163183</v>
      </c>
      <c r="F46956" t="s">
        <v>165305</v>
      </c>
      <c r="G46956" t="s">
        <v>171875</v>
      </c>
    </row>
    <row r="46957" spans="1:7" x14ac:dyDescent="0.3">
      <c r="A46957" t="s">
        <v>157796</v>
      </c>
      <c r="B46957" t="s">
        <v>162779</v>
      </c>
      <c r="C46957" t="s">
        <v>162821</v>
      </c>
      <c r="D46957" t="s">
        <v>163182</v>
      </c>
      <c r="E46957" t="s">
        <v>163293</v>
      </c>
      <c r="F46957" t="s">
        <v>167629</v>
      </c>
      <c r="G46957" t="s">
        <v>167628</v>
      </c>
    </row>
    <row r="46958" spans="1:7" x14ac:dyDescent="0.3">
      <c r="A46958" t="s">
        <v>157801</v>
      </c>
      <c r="B46958" t="s">
        <v>162918</v>
      </c>
      <c r="C46958" t="s">
        <v>171791</v>
      </c>
      <c r="D46958" t="s">
        <v>171792</v>
      </c>
      <c r="E46958" t="s">
        <v>171793</v>
      </c>
      <c r="F46958" t="s">
        <v>171794</v>
      </c>
      <c r="G46958" t="s">
        <v>171790</v>
      </c>
    </row>
    <row r="46959" spans="1:7" x14ac:dyDescent="0.3">
      <c r="A46959" t="s">
        <v>157811</v>
      </c>
      <c r="B46959" t="s">
        <v>162779</v>
      </c>
      <c r="C46959" t="s">
        <v>162821</v>
      </c>
      <c r="D46959" t="s">
        <v>163182</v>
      </c>
      <c r="E46959" t="s">
        <v>163183</v>
      </c>
      <c r="F46959" t="s">
        <v>166331</v>
      </c>
      <c r="G46959" t="s">
        <v>166345</v>
      </c>
    </row>
    <row r="46960" spans="1:7" x14ac:dyDescent="0.3">
      <c r="A46960" t="s">
        <v>157816</v>
      </c>
      <c r="B46960" t="s">
        <v>162779</v>
      </c>
      <c r="C46960" t="s">
        <v>162815</v>
      </c>
      <c r="D46960" t="s">
        <v>163003</v>
      </c>
      <c r="E46960" t="s">
        <v>163419</v>
      </c>
      <c r="F46960" t="s">
        <v>163420</v>
      </c>
      <c r="G46960" t="s">
        <v>163418</v>
      </c>
    </row>
    <row r="46961" spans="1:7" x14ac:dyDescent="0.3">
      <c r="A46961" t="s">
        <v>157821</v>
      </c>
      <c r="B46961" t="s">
        <v>162782</v>
      </c>
      <c r="C46961" t="s">
        <v>50045</v>
      </c>
      <c r="D46961" t="s">
        <v>163040</v>
      </c>
      <c r="E46961" t="s">
        <v>163041</v>
      </c>
      <c r="F46961" t="s">
        <v>39968</v>
      </c>
      <c r="G46961" t="s">
        <v>171876</v>
      </c>
    </row>
    <row r="46962" spans="1:7" x14ac:dyDescent="0.3">
      <c r="A46962" t="s">
        <v>157825</v>
      </c>
      <c r="B46962" t="s">
        <v>162779</v>
      </c>
      <c r="C46962" t="s">
        <v>162821</v>
      </c>
      <c r="D46962" t="s">
        <v>162827</v>
      </c>
      <c r="E46962" t="s">
        <v>164105</v>
      </c>
      <c r="F46962" t="s">
        <v>167925</v>
      </c>
      <c r="G46962" t="s">
        <v>167924</v>
      </c>
    </row>
    <row r="46963" spans="1:7" x14ac:dyDescent="0.3">
      <c r="A46963" t="s">
        <v>157830</v>
      </c>
      <c r="B46963" t="s">
        <v>162865</v>
      </c>
      <c r="C46963" t="s">
        <v>163451</v>
      </c>
      <c r="D46963" t="s">
        <v>163452</v>
      </c>
      <c r="E46963" t="s">
        <v>163453</v>
      </c>
      <c r="F46963" t="s">
        <v>163631</v>
      </c>
      <c r="G46963" t="s">
        <v>171877</v>
      </c>
    </row>
    <row r="46964" spans="1:7" x14ac:dyDescent="0.3">
      <c r="A46964" t="s">
        <v>157835</v>
      </c>
      <c r="B46964" t="s">
        <v>162782</v>
      </c>
      <c r="C46964" t="s">
        <v>163939</v>
      </c>
      <c r="D46964" t="s">
        <v>163940</v>
      </c>
      <c r="E46964" t="s">
        <v>168014</v>
      </c>
      <c r="F46964" t="s">
        <v>168015</v>
      </c>
      <c r="G46964" t="s">
        <v>168013</v>
      </c>
    </row>
    <row r="46965" spans="1:7" x14ac:dyDescent="0.3">
      <c r="A46965" t="s">
        <v>157840</v>
      </c>
      <c r="B46965" t="s">
        <v>162779</v>
      </c>
      <c r="C46965" t="s">
        <v>162815</v>
      </c>
      <c r="D46965" t="s">
        <v>163003</v>
      </c>
      <c r="E46965" t="s">
        <v>163419</v>
      </c>
      <c r="F46965" t="s">
        <v>165750</v>
      </c>
      <c r="G46965" t="s">
        <v>171878</v>
      </c>
    </row>
    <row r="46966" spans="1:7" x14ac:dyDescent="0.3">
      <c r="A46966" t="s">
        <v>157850</v>
      </c>
      <c r="B46966" t="s">
        <v>162779</v>
      </c>
      <c r="C46966" t="s">
        <v>162821</v>
      </c>
      <c r="D46966" t="s">
        <v>162846</v>
      </c>
      <c r="E46966" t="s">
        <v>163276</v>
      </c>
      <c r="F46966" t="s">
        <v>24958</v>
      </c>
      <c r="G46966" t="s">
        <v>168901</v>
      </c>
    </row>
    <row r="46967" spans="1:7" x14ac:dyDescent="0.3">
      <c r="A46967" t="s">
        <v>157855</v>
      </c>
      <c r="B46967" t="s">
        <v>163663</v>
      </c>
      <c r="C46967" t="s">
        <v>164404</v>
      </c>
      <c r="D46967" t="s">
        <v>164405</v>
      </c>
      <c r="E46967" t="s">
        <v>164406</v>
      </c>
      <c r="F46967" t="s">
        <v>164407</v>
      </c>
      <c r="G46967" t="s">
        <v>171322</v>
      </c>
    </row>
    <row r="46968" spans="1:7" x14ac:dyDescent="0.3">
      <c r="A46968" t="s">
        <v>157860</v>
      </c>
      <c r="B46968" t="s">
        <v>162782</v>
      </c>
      <c r="C46968" t="s">
        <v>50045</v>
      </c>
      <c r="D46968" t="s">
        <v>163762</v>
      </c>
      <c r="E46968" t="s">
        <v>163763</v>
      </c>
      <c r="F46968" t="s">
        <v>164409</v>
      </c>
      <c r="G46968" t="s">
        <v>171879</v>
      </c>
    </row>
    <row r="46969" spans="1:7" x14ac:dyDescent="0.3">
      <c r="A46969" t="s">
        <v>157863</v>
      </c>
      <c r="B46969" t="s">
        <v>162782</v>
      </c>
      <c r="C46969" t="s">
        <v>50045</v>
      </c>
      <c r="D46969" t="s">
        <v>163858</v>
      </c>
      <c r="E46969" t="s">
        <v>163901</v>
      </c>
      <c r="F46969" t="s">
        <v>171881</v>
      </c>
      <c r="G46969" t="s">
        <v>171880</v>
      </c>
    </row>
    <row r="46970" spans="1:7" x14ac:dyDescent="0.3">
      <c r="A46970" t="s">
        <v>157867</v>
      </c>
      <c r="B46970" t="s">
        <v>163215</v>
      </c>
      <c r="C46970" t="s">
        <v>163216</v>
      </c>
      <c r="D46970" t="s">
        <v>163217</v>
      </c>
      <c r="E46970" t="s">
        <v>163285</v>
      </c>
      <c r="F46970" t="s">
        <v>163286</v>
      </c>
      <c r="G46970" t="s">
        <v>170269</v>
      </c>
    </row>
    <row r="46971" spans="1:7" x14ac:dyDescent="0.3">
      <c r="A46971" t="s">
        <v>157872</v>
      </c>
      <c r="B46971" t="s">
        <v>162779</v>
      </c>
      <c r="C46971" t="s">
        <v>162821</v>
      </c>
      <c r="D46971" t="s">
        <v>163057</v>
      </c>
      <c r="E46971" t="s">
        <v>163129</v>
      </c>
      <c r="F46971" t="s">
        <v>168887</v>
      </c>
      <c r="G46971" t="s">
        <v>171882</v>
      </c>
    </row>
    <row r="46972" spans="1:7" x14ac:dyDescent="0.3">
      <c r="A46972" t="s">
        <v>157876</v>
      </c>
      <c r="B46972" t="s">
        <v>162779</v>
      </c>
      <c r="C46972" t="s">
        <v>162821</v>
      </c>
      <c r="D46972" t="s">
        <v>162827</v>
      </c>
      <c r="E46972" t="s">
        <v>163551</v>
      </c>
      <c r="F46972" t="s">
        <v>163567</v>
      </c>
      <c r="G46972" t="s">
        <v>171786</v>
      </c>
    </row>
    <row r="46973" spans="1:7" x14ac:dyDescent="0.3">
      <c r="A46973" t="s">
        <v>157880</v>
      </c>
      <c r="B46973" t="s">
        <v>162779</v>
      </c>
      <c r="C46973" t="s">
        <v>162821</v>
      </c>
      <c r="D46973" t="s">
        <v>163057</v>
      </c>
      <c r="E46973" t="s">
        <v>163261</v>
      </c>
      <c r="F46973" t="s">
        <v>171884</v>
      </c>
      <c r="G46973" t="s">
        <v>171883</v>
      </c>
    </row>
    <row r="46974" spans="1:7" x14ac:dyDescent="0.3">
      <c r="A46974" t="s">
        <v>157885</v>
      </c>
      <c r="B46974" t="s">
        <v>162782</v>
      </c>
      <c r="C46974" t="s">
        <v>50045</v>
      </c>
      <c r="D46974" t="s">
        <v>163762</v>
      </c>
      <c r="E46974" t="s">
        <v>163763</v>
      </c>
      <c r="F46974" t="s">
        <v>164919</v>
      </c>
      <c r="G46974" t="s">
        <v>171885</v>
      </c>
    </row>
    <row r="46975" spans="1:7" x14ac:dyDescent="0.3">
      <c r="A46975" t="s">
        <v>157888</v>
      </c>
      <c r="B46975" t="s">
        <v>162865</v>
      </c>
      <c r="C46975" t="s">
        <v>163799</v>
      </c>
      <c r="D46975" t="s">
        <v>163800</v>
      </c>
      <c r="E46975" t="s">
        <v>163801</v>
      </c>
      <c r="F46975" t="s">
        <v>165897</v>
      </c>
      <c r="G46975" t="s">
        <v>171886</v>
      </c>
    </row>
    <row r="46976" spans="1:7" x14ac:dyDescent="0.3">
      <c r="A46976" t="s">
        <v>157892</v>
      </c>
      <c r="B46976" t="s">
        <v>162865</v>
      </c>
      <c r="C46976" t="s">
        <v>163451</v>
      </c>
      <c r="D46976" t="s">
        <v>163452</v>
      </c>
      <c r="E46976" t="s">
        <v>163453</v>
      </c>
      <c r="F46976" t="s">
        <v>163454</v>
      </c>
      <c r="G46976" t="s">
        <v>170434</v>
      </c>
    </row>
    <row r="46977" spans="1:7" x14ac:dyDescent="0.3">
      <c r="A46977" t="s">
        <v>157896</v>
      </c>
      <c r="B46977" t="s">
        <v>162779</v>
      </c>
      <c r="C46977" t="s">
        <v>162821</v>
      </c>
      <c r="D46977" t="s">
        <v>163182</v>
      </c>
      <c r="E46977" t="s">
        <v>163183</v>
      </c>
      <c r="F46977" t="s">
        <v>163184</v>
      </c>
      <c r="G46977" t="s">
        <v>171887</v>
      </c>
    </row>
    <row r="46978" spans="1:7" x14ac:dyDescent="0.3">
      <c r="A46978" t="s">
        <v>157902</v>
      </c>
      <c r="B46978" t="s">
        <v>163215</v>
      </c>
      <c r="C46978" t="s">
        <v>163216</v>
      </c>
      <c r="D46978" t="s">
        <v>163217</v>
      </c>
      <c r="E46978" t="s">
        <v>163285</v>
      </c>
      <c r="F46978" t="s">
        <v>163286</v>
      </c>
      <c r="G46978" t="s">
        <v>163284</v>
      </c>
    </row>
    <row r="46979" spans="1:7" x14ac:dyDescent="0.3">
      <c r="A46979" t="s">
        <v>157906</v>
      </c>
      <c r="B46979" t="s">
        <v>162779</v>
      </c>
      <c r="C46979" t="s">
        <v>162821</v>
      </c>
      <c r="D46979" t="s">
        <v>163057</v>
      </c>
      <c r="E46979" t="s">
        <v>163261</v>
      </c>
      <c r="F46979" t="s">
        <v>171889</v>
      </c>
      <c r="G46979" t="s">
        <v>171888</v>
      </c>
    </row>
    <row r="46980" spans="1:7" x14ac:dyDescent="0.3">
      <c r="A46980" t="s">
        <v>157910</v>
      </c>
      <c r="B46980" t="s">
        <v>162779</v>
      </c>
      <c r="C46980" t="s">
        <v>162780</v>
      </c>
      <c r="D46980" t="s">
        <v>163227</v>
      </c>
      <c r="E46980" t="s">
        <v>163366</v>
      </c>
      <c r="F46980" t="s">
        <v>163713</v>
      </c>
      <c r="G46980" t="s">
        <v>171890</v>
      </c>
    </row>
    <row r="46981" spans="1:7" x14ac:dyDescent="0.3">
      <c r="A46981" t="s">
        <v>157913</v>
      </c>
      <c r="B46981" t="s">
        <v>162782</v>
      </c>
      <c r="C46981" t="s">
        <v>163939</v>
      </c>
      <c r="D46981" t="s">
        <v>163940</v>
      </c>
      <c r="E46981" t="s">
        <v>163941</v>
      </c>
      <c r="F46981" t="s">
        <v>163942</v>
      </c>
      <c r="G46981" t="s">
        <v>166121</v>
      </c>
    </row>
    <row r="46982" spans="1:7" x14ac:dyDescent="0.3">
      <c r="A46982" t="s">
        <v>157916</v>
      </c>
      <c r="B46982" t="s">
        <v>163088</v>
      </c>
      <c r="C46982" t="s">
        <v>163089</v>
      </c>
      <c r="D46982" t="s">
        <v>171813</v>
      </c>
      <c r="E46982" t="s">
        <v>171814</v>
      </c>
      <c r="F46982" t="s">
        <v>171892</v>
      </c>
      <c r="G46982" t="s">
        <v>171891</v>
      </c>
    </row>
    <row r="46983" spans="1:7" x14ac:dyDescent="0.3">
      <c r="A46983" t="s">
        <v>157919</v>
      </c>
      <c r="B46983" t="s">
        <v>162865</v>
      </c>
      <c r="C46983" t="s">
        <v>163818</v>
      </c>
      <c r="D46983" t="s">
        <v>163819</v>
      </c>
      <c r="E46983" t="s">
        <v>163820</v>
      </c>
      <c r="F46983" t="s">
        <v>171894</v>
      </c>
      <c r="G46983" t="s">
        <v>171893</v>
      </c>
    </row>
    <row r="46984" spans="1:7" x14ac:dyDescent="0.3">
      <c r="A46984" t="s">
        <v>157924</v>
      </c>
      <c r="B46984" t="s">
        <v>162782</v>
      </c>
      <c r="C46984" t="s">
        <v>50045</v>
      </c>
      <c r="D46984" t="s">
        <v>163040</v>
      </c>
      <c r="E46984" t="s">
        <v>163041</v>
      </c>
      <c r="F46984" t="s">
        <v>39968</v>
      </c>
      <c r="G46984" t="s">
        <v>168317</v>
      </c>
    </row>
    <row r="46985" spans="1:7" x14ac:dyDescent="0.3">
      <c r="A46985" t="s">
        <v>157927</v>
      </c>
      <c r="B46985" t="s">
        <v>162782</v>
      </c>
      <c r="C46985" t="s">
        <v>163939</v>
      </c>
      <c r="D46985" t="s">
        <v>163940</v>
      </c>
      <c r="E46985" t="s">
        <v>168014</v>
      </c>
      <c r="F46985" t="s">
        <v>168015</v>
      </c>
      <c r="G46985" t="s">
        <v>168013</v>
      </c>
    </row>
    <row r="46986" spans="1:7" x14ac:dyDescent="0.3">
      <c r="A46986" t="s">
        <v>157930</v>
      </c>
      <c r="B46986" t="s">
        <v>162782</v>
      </c>
      <c r="C46986" t="s">
        <v>50045</v>
      </c>
      <c r="D46986" t="s">
        <v>163442</v>
      </c>
      <c r="E46986" t="s">
        <v>163443</v>
      </c>
      <c r="F46986" t="s">
        <v>163925</v>
      </c>
      <c r="G46986" t="s">
        <v>171895</v>
      </c>
    </row>
    <row r="46987" spans="1:7" x14ac:dyDescent="0.3">
      <c r="A46987" t="s">
        <v>157935</v>
      </c>
      <c r="B46987" t="s">
        <v>162779</v>
      </c>
      <c r="C46987" t="s">
        <v>162821</v>
      </c>
      <c r="D46987" t="s">
        <v>162827</v>
      </c>
      <c r="E46987" t="s">
        <v>163551</v>
      </c>
      <c r="F46987" t="s">
        <v>163567</v>
      </c>
      <c r="G46987" t="s">
        <v>171786</v>
      </c>
    </row>
    <row r="46988" spans="1:7" x14ac:dyDescent="0.3">
      <c r="A46988" t="s">
        <v>157938</v>
      </c>
      <c r="B46988" t="s">
        <v>162865</v>
      </c>
      <c r="C46988" t="s">
        <v>163451</v>
      </c>
      <c r="D46988" t="s">
        <v>163452</v>
      </c>
      <c r="E46988" t="s">
        <v>163453</v>
      </c>
      <c r="F46988" t="s">
        <v>166075</v>
      </c>
      <c r="G46988" t="s">
        <v>171896</v>
      </c>
    </row>
    <row r="46989" spans="1:7" x14ac:dyDescent="0.3">
      <c r="A46989" t="s">
        <v>157944</v>
      </c>
      <c r="B46989" t="s">
        <v>162779</v>
      </c>
      <c r="C46989" t="s">
        <v>162780</v>
      </c>
      <c r="D46989" t="s">
        <v>163227</v>
      </c>
      <c r="E46989" t="s">
        <v>163366</v>
      </c>
      <c r="F46989" t="s">
        <v>163713</v>
      </c>
      <c r="G46989" t="s">
        <v>165335</v>
      </c>
    </row>
    <row r="46990" spans="1:7" x14ac:dyDescent="0.3">
      <c r="A46990" t="s">
        <v>157949</v>
      </c>
      <c r="B46990" t="s">
        <v>162774</v>
      </c>
      <c r="C46990" t="s">
        <v>162775</v>
      </c>
      <c r="D46990" t="s">
        <v>162809</v>
      </c>
      <c r="E46990" t="s">
        <v>162927</v>
      </c>
      <c r="F46990" t="s">
        <v>163061</v>
      </c>
      <c r="G46990" t="s">
        <v>171897</v>
      </c>
    </row>
    <row r="46991" spans="1:7" x14ac:dyDescent="0.3">
      <c r="A46991" t="s">
        <v>157952</v>
      </c>
      <c r="B46991" t="s">
        <v>162997</v>
      </c>
      <c r="C46991" t="s">
        <v>162998</v>
      </c>
      <c r="D46991" t="s">
        <v>11245</v>
      </c>
      <c r="E46991" t="s">
        <v>11245</v>
      </c>
      <c r="F46991" t="s">
        <v>11245</v>
      </c>
      <c r="G46991" t="s">
        <v>157823</v>
      </c>
    </row>
    <row r="46992" spans="1:7" x14ac:dyDescent="0.3">
      <c r="A46992" t="s">
        <v>157956</v>
      </c>
      <c r="B46992" t="s">
        <v>162782</v>
      </c>
      <c r="C46992" t="s">
        <v>50045</v>
      </c>
      <c r="D46992" t="s">
        <v>163040</v>
      </c>
      <c r="E46992" t="s">
        <v>163041</v>
      </c>
      <c r="F46992" t="s">
        <v>171899</v>
      </c>
      <c r="G46992" t="s">
        <v>171898</v>
      </c>
    </row>
    <row r="46993" spans="1:7" x14ac:dyDescent="0.3">
      <c r="A46993" t="s">
        <v>157960</v>
      </c>
      <c r="B46993" t="s">
        <v>162782</v>
      </c>
      <c r="C46993" t="s">
        <v>164958</v>
      </c>
      <c r="D46993" t="s">
        <v>164959</v>
      </c>
      <c r="E46993" t="s">
        <v>164960</v>
      </c>
      <c r="F46993" t="s">
        <v>171901</v>
      </c>
      <c r="G46993" t="s">
        <v>171900</v>
      </c>
    </row>
    <row r="46994" spans="1:7" x14ac:dyDescent="0.3">
      <c r="A46994" t="s">
        <v>157963</v>
      </c>
      <c r="B46994" t="s">
        <v>162782</v>
      </c>
      <c r="C46994" t="s">
        <v>163939</v>
      </c>
      <c r="D46994" t="s">
        <v>163940</v>
      </c>
      <c r="E46994" t="s">
        <v>168014</v>
      </c>
      <c r="F46994" t="s">
        <v>168015</v>
      </c>
      <c r="G46994" t="s">
        <v>168013</v>
      </c>
    </row>
    <row r="46995" spans="1:7" x14ac:dyDescent="0.3">
      <c r="A46995" t="s">
        <v>157966</v>
      </c>
      <c r="B46995" t="s">
        <v>162779</v>
      </c>
      <c r="C46995" t="s">
        <v>162821</v>
      </c>
      <c r="D46995" t="s">
        <v>163057</v>
      </c>
      <c r="E46995" t="s">
        <v>163125</v>
      </c>
      <c r="F46995" t="s">
        <v>163126</v>
      </c>
      <c r="G46995" t="s">
        <v>167057</v>
      </c>
    </row>
    <row r="46996" spans="1:7" x14ac:dyDescent="0.3">
      <c r="A46996" t="s">
        <v>157969</v>
      </c>
      <c r="B46996" t="s">
        <v>162779</v>
      </c>
      <c r="C46996" t="s">
        <v>162815</v>
      </c>
      <c r="D46996" t="s">
        <v>163003</v>
      </c>
      <c r="E46996" t="s">
        <v>163419</v>
      </c>
      <c r="F46996" t="s">
        <v>165750</v>
      </c>
      <c r="G46996" t="s">
        <v>171902</v>
      </c>
    </row>
    <row r="46997" spans="1:7" x14ac:dyDescent="0.3">
      <c r="A46997" t="s">
        <v>157974</v>
      </c>
      <c r="B46997" t="s">
        <v>162774</v>
      </c>
      <c r="C46997" t="s">
        <v>162841</v>
      </c>
      <c r="D46997" t="s">
        <v>163011</v>
      </c>
      <c r="E46997" t="s">
        <v>163012</v>
      </c>
      <c r="F46997" t="s">
        <v>163013</v>
      </c>
      <c r="G46997" t="s">
        <v>150843</v>
      </c>
    </row>
    <row r="46998" spans="1:7" x14ac:dyDescent="0.3">
      <c r="A46998" t="s">
        <v>157976</v>
      </c>
      <c r="B46998" t="s">
        <v>162774</v>
      </c>
      <c r="C46998" t="s">
        <v>162841</v>
      </c>
      <c r="D46998" t="s">
        <v>163011</v>
      </c>
      <c r="E46998" t="s">
        <v>163012</v>
      </c>
      <c r="F46998" t="s">
        <v>167027</v>
      </c>
      <c r="G46998" t="s">
        <v>170959</v>
      </c>
    </row>
    <row r="46999" spans="1:7" x14ac:dyDescent="0.3">
      <c r="A46999" t="s">
        <v>157990</v>
      </c>
      <c r="B46999" t="s">
        <v>162779</v>
      </c>
      <c r="C46999" t="s">
        <v>162780</v>
      </c>
      <c r="D46999" t="s">
        <v>163227</v>
      </c>
      <c r="E46999" t="s">
        <v>163228</v>
      </c>
      <c r="F46999" t="s">
        <v>164536</v>
      </c>
      <c r="G46999" t="s">
        <v>171903</v>
      </c>
    </row>
    <row r="47000" spans="1:7" x14ac:dyDescent="0.3">
      <c r="A47000" t="s">
        <v>158003</v>
      </c>
      <c r="B47000" t="s">
        <v>162779</v>
      </c>
      <c r="C47000" t="s">
        <v>162821</v>
      </c>
      <c r="D47000" t="s">
        <v>163182</v>
      </c>
      <c r="E47000" t="s">
        <v>163183</v>
      </c>
      <c r="F47000" t="s">
        <v>171905</v>
      </c>
      <c r="G47000" t="s">
        <v>171904</v>
      </c>
    </row>
    <row r="47001" spans="1:7" x14ac:dyDescent="0.3">
      <c r="A47001" t="s">
        <v>158021</v>
      </c>
      <c r="B47001" t="s">
        <v>162779</v>
      </c>
      <c r="C47001" t="s">
        <v>162780</v>
      </c>
      <c r="D47001" t="s">
        <v>162801</v>
      </c>
      <c r="E47001" t="s">
        <v>164562</v>
      </c>
      <c r="F47001" t="s">
        <v>166981</v>
      </c>
      <c r="G47001" t="s">
        <v>166980</v>
      </c>
    </row>
    <row r="47002" spans="1:7" x14ac:dyDescent="0.3">
      <c r="A47002" t="s">
        <v>158030</v>
      </c>
      <c r="B47002" t="s">
        <v>162782</v>
      </c>
      <c r="C47002" t="s">
        <v>50045</v>
      </c>
      <c r="D47002" t="s">
        <v>162783</v>
      </c>
      <c r="E47002" t="s">
        <v>163043</v>
      </c>
      <c r="F47002" t="s">
        <v>163071</v>
      </c>
      <c r="G47002" t="s">
        <v>158034</v>
      </c>
    </row>
    <row r="47003" spans="1:7" x14ac:dyDescent="0.3">
      <c r="A47003" t="s">
        <v>158040</v>
      </c>
      <c r="B47003" t="s">
        <v>162779</v>
      </c>
      <c r="C47003" t="s">
        <v>162821</v>
      </c>
      <c r="D47003" t="s">
        <v>162822</v>
      </c>
      <c r="E47003" t="s">
        <v>162823</v>
      </c>
      <c r="F47003" t="s">
        <v>49924</v>
      </c>
      <c r="G47003" t="s">
        <v>165956</v>
      </c>
    </row>
    <row r="47004" spans="1:7" x14ac:dyDescent="0.3">
      <c r="A47004" t="s">
        <v>158045</v>
      </c>
      <c r="B47004" t="s">
        <v>162795</v>
      </c>
      <c r="C47004" t="s">
        <v>162796</v>
      </c>
      <c r="D47004" t="s">
        <v>163166</v>
      </c>
      <c r="E47004" t="s">
        <v>169709</v>
      </c>
      <c r="F47004" t="s">
        <v>169710</v>
      </c>
      <c r="G47004" t="s">
        <v>169708</v>
      </c>
    </row>
    <row r="47005" spans="1:7" x14ac:dyDescent="0.3">
      <c r="A47005" t="s">
        <v>158049</v>
      </c>
      <c r="B47005" t="s">
        <v>162779</v>
      </c>
      <c r="C47005" t="s">
        <v>162821</v>
      </c>
      <c r="D47005" t="s">
        <v>162827</v>
      </c>
      <c r="E47005" t="s">
        <v>162828</v>
      </c>
      <c r="F47005" t="s">
        <v>171907</v>
      </c>
      <c r="G47005" t="s">
        <v>171906</v>
      </c>
    </row>
    <row r="47006" spans="1:7" x14ac:dyDescent="0.3">
      <c r="A47006" t="s">
        <v>158055</v>
      </c>
      <c r="B47006" t="s">
        <v>162782</v>
      </c>
      <c r="C47006" t="s">
        <v>50045</v>
      </c>
      <c r="D47006" t="s">
        <v>162783</v>
      </c>
      <c r="E47006" t="s">
        <v>81056</v>
      </c>
      <c r="F47006" t="s">
        <v>162904</v>
      </c>
      <c r="G47006" t="s">
        <v>102135</v>
      </c>
    </row>
    <row r="47007" spans="1:7" x14ac:dyDescent="0.3">
      <c r="A47007" t="s">
        <v>158058</v>
      </c>
      <c r="B47007" t="s">
        <v>162779</v>
      </c>
      <c r="C47007" t="s">
        <v>162821</v>
      </c>
      <c r="D47007" t="s">
        <v>162827</v>
      </c>
      <c r="E47007" t="s">
        <v>162850</v>
      </c>
      <c r="F47007" t="s">
        <v>162851</v>
      </c>
      <c r="G47007" t="s">
        <v>158066</v>
      </c>
    </row>
    <row r="47008" spans="1:7" x14ac:dyDescent="0.3">
      <c r="A47008" t="s">
        <v>158069</v>
      </c>
      <c r="B47008" t="s">
        <v>163663</v>
      </c>
      <c r="C47008" t="s">
        <v>164404</v>
      </c>
      <c r="D47008" t="s">
        <v>164405</v>
      </c>
      <c r="E47008" t="s">
        <v>164406</v>
      </c>
      <c r="F47008" t="s">
        <v>164407</v>
      </c>
      <c r="G47008" t="s">
        <v>164403</v>
      </c>
    </row>
    <row r="47009" spans="1:7" x14ac:dyDescent="0.3">
      <c r="A47009" t="s">
        <v>158083</v>
      </c>
      <c r="B47009" t="s">
        <v>162782</v>
      </c>
      <c r="C47009" t="s">
        <v>50045</v>
      </c>
      <c r="D47009" t="s">
        <v>163040</v>
      </c>
      <c r="E47009" t="s">
        <v>163041</v>
      </c>
      <c r="F47009" t="s">
        <v>168879</v>
      </c>
      <c r="G47009" t="s">
        <v>171908</v>
      </c>
    </row>
    <row r="47010" spans="1:7" x14ac:dyDescent="0.3">
      <c r="A47010" t="s">
        <v>158086</v>
      </c>
      <c r="B47010" t="s">
        <v>163088</v>
      </c>
      <c r="C47010" t="s">
        <v>163089</v>
      </c>
      <c r="D47010" t="s">
        <v>171813</v>
      </c>
      <c r="E47010" t="s">
        <v>171814</v>
      </c>
      <c r="F47010" t="s">
        <v>171815</v>
      </c>
      <c r="G47010" t="s">
        <v>171812</v>
      </c>
    </row>
    <row r="47011" spans="1:7" x14ac:dyDescent="0.3">
      <c r="A47011" t="s">
        <v>158089</v>
      </c>
      <c r="B47011" t="s">
        <v>163729</v>
      </c>
      <c r="C47011" t="s">
        <v>171086</v>
      </c>
      <c r="D47011" t="s">
        <v>171087</v>
      </c>
      <c r="E47011" t="s">
        <v>171088</v>
      </c>
      <c r="F47011" t="s">
        <v>171910</v>
      </c>
      <c r="G47011" t="s">
        <v>171909</v>
      </c>
    </row>
    <row r="47012" spans="1:7" x14ac:dyDescent="0.3">
      <c r="A47012" t="s">
        <v>158092</v>
      </c>
      <c r="B47012" t="s">
        <v>162779</v>
      </c>
      <c r="C47012" t="s">
        <v>162821</v>
      </c>
      <c r="D47012" t="s">
        <v>163182</v>
      </c>
      <c r="E47012" t="s">
        <v>163293</v>
      </c>
      <c r="F47012" t="s">
        <v>171912</v>
      </c>
      <c r="G47012" t="s">
        <v>171911</v>
      </c>
    </row>
    <row r="47013" spans="1:7" x14ac:dyDescent="0.3">
      <c r="A47013" t="s">
        <v>158096</v>
      </c>
      <c r="B47013" t="s">
        <v>162779</v>
      </c>
      <c r="C47013" t="s">
        <v>162821</v>
      </c>
      <c r="D47013" t="s">
        <v>162827</v>
      </c>
      <c r="E47013" t="s">
        <v>169240</v>
      </c>
      <c r="F47013" t="s">
        <v>171914</v>
      </c>
      <c r="G47013" t="s">
        <v>171913</v>
      </c>
    </row>
    <row r="47014" spans="1:7" x14ac:dyDescent="0.3">
      <c r="A47014" t="s">
        <v>158100</v>
      </c>
      <c r="B47014" t="s">
        <v>162782</v>
      </c>
      <c r="C47014" t="s">
        <v>50045</v>
      </c>
      <c r="D47014" t="s">
        <v>50046</v>
      </c>
      <c r="E47014" t="s">
        <v>50047</v>
      </c>
      <c r="F47014" t="s">
        <v>50041</v>
      </c>
      <c r="G47014" t="s">
        <v>168786</v>
      </c>
    </row>
    <row r="47015" spans="1:7" x14ac:dyDescent="0.3">
      <c r="A47015" t="s">
        <v>158111</v>
      </c>
      <c r="B47015" t="s">
        <v>162782</v>
      </c>
      <c r="C47015" t="s">
        <v>50045</v>
      </c>
      <c r="D47015" t="s">
        <v>163858</v>
      </c>
      <c r="E47015" t="s">
        <v>163859</v>
      </c>
      <c r="F47015" t="s">
        <v>163923</v>
      </c>
      <c r="G47015" t="s">
        <v>171915</v>
      </c>
    </row>
    <row r="47016" spans="1:7" x14ac:dyDescent="0.3">
      <c r="A47016" t="s">
        <v>158115</v>
      </c>
      <c r="B47016" t="s">
        <v>162782</v>
      </c>
      <c r="C47016" t="s">
        <v>163939</v>
      </c>
      <c r="D47016" t="s">
        <v>163940</v>
      </c>
      <c r="E47016" t="s">
        <v>167281</v>
      </c>
      <c r="F47016" t="s">
        <v>167282</v>
      </c>
      <c r="G47016" t="s">
        <v>167280</v>
      </c>
    </row>
    <row r="47017" spans="1:7" x14ac:dyDescent="0.3">
      <c r="A47017" t="s">
        <v>158118</v>
      </c>
      <c r="B47017" t="s">
        <v>163729</v>
      </c>
      <c r="C47017" t="s">
        <v>169340</v>
      </c>
      <c r="D47017" t="s">
        <v>171917</v>
      </c>
      <c r="E47017" t="s">
        <v>171918</v>
      </c>
      <c r="F47017" t="s">
        <v>171919</v>
      </c>
      <c r="G47017" t="s">
        <v>171916</v>
      </c>
    </row>
    <row r="47018" spans="1:7" x14ac:dyDescent="0.3">
      <c r="A47018" t="s">
        <v>158121</v>
      </c>
      <c r="B47018" t="s">
        <v>162918</v>
      </c>
      <c r="C47018" t="s">
        <v>163120</v>
      </c>
      <c r="D47018" t="s">
        <v>163121</v>
      </c>
      <c r="E47018" t="s">
        <v>163122</v>
      </c>
      <c r="F47018" t="s">
        <v>163849</v>
      </c>
      <c r="G47018" t="s">
        <v>158129</v>
      </c>
    </row>
    <row r="47019" spans="1:7" x14ac:dyDescent="0.3">
      <c r="A47019" t="s">
        <v>158143</v>
      </c>
      <c r="B47019" t="s">
        <v>162997</v>
      </c>
      <c r="C47019" t="s">
        <v>164420</v>
      </c>
      <c r="D47019" t="s">
        <v>164421</v>
      </c>
      <c r="E47019" t="s">
        <v>164422</v>
      </c>
      <c r="F47019" t="s">
        <v>171921</v>
      </c>
      <c r="G47019" t="s">
        <v>171920</v>
      </c>
    </row>
    <row r="47020" spans="1:7" x14ac:dyDescent="0.3">
      <c r="A47020" t="s">
        <v>158156</v>
      </c>
      <c r="B47020" t="s">
        <v>162779</v>
      </c>
      <c r="C47020" t="s">
        <v>162821</v>
      </c>
      <c r="D47020" t="s">
        <v>162827</v>
      </c>
      <c r="E47020" t="s">
        <v>171866</v>
      </c>
      <c r="F47020" t="s">
        <v>171867</v>
      </c>
      <c r="G47020" t="s">
        <v>171922</v>
      </c>
    </row>
    <row r="47021" spans="1:7" x14ac:dyDescent="0.3">
      <c r="A47021" t="s">
        <v>158162</v>
      </c>
      <c r="B47021" t="s">
        <v>162865</v>
      </c>
      <c r="C47021" t="s">
        <v>163451</v>
      </c>
      <c r="D47021" t="s">
        <v>163452</v>
      </c>
      <c r="E47021" t="s">
        <v>163735</v>
      </c>
      <c r="F47021" t="s">
        <v>33133</v>
      </c>
      <c r="G47021" t="s">
        <v>167905</v>
      </c>
    </row>
    <row r="47022" spans="1:7" x14ac:dyDescent="0.3">
      <c r="A47022" t="s">
        <v>158178</v>
      </c>
      <c r="B47022" t="s">
        <v>162883</v>
      </c>
      <c r="C47022" t="s">
        <v>162884</v>
      </c>
      <c r="D47022" t="s">
        <v>162935</v>
      </c>
      <c r="E47022" t="s">
        <v>164120</v>
      </c>
      <c r="F47022" t="s">
        <v>171924</v>
      </c>
      <c r="G47022" t="s">
        <v>171923</v>
      </c>
    </row>
    <row r="47023" spans="1:7" x14ac:dyDescent="0.3">
      <c r="A47023" t="s">
        <v>158183</v>
      </c>
      <c r="B47023" t="s">
        <v>162856</v>
      </c>
      <c r="C47023" t="s">
        <v>162857</v>
      </c>
      <c r="D47023" t="s">
        <v>162858</v>
      </c>
      <c r="E47023" t="s">
        <v>162859</v>
      </c>
      <c r="F47023" t="s">
        <v>162862</v>
      </c>
      <c r="G47023" t="s">
        <v>162861</v>
      </c>
    </row>
    <row r="47024" spans="1:7" x14ac:dyDescent="0.3">
      <c r="A47024" t="s">
        <v>158188</v>
      </c>
      <c r="B47024" t="s">
        <v>162918</v>
      </c>
      <c r="C47024" t="s">
        <v>162919</v>
      </c>
      <c r="D47024" t="s">
        <v>163237</v>
      </c>
      <c r="E47024" t="s">
        <v>164108</v>
      </c>
      <c r="F47024" t="s">
        <v>165621</v>
      </c>
      <c r="G47024" t="s">
        <v>158190</v>
      </c>
    </row>
    <row r="47025" spans="1:7" x14ac:dyDescent="0.3">
      <c r="A47025" t="s">
        <v>158193</v>
      </c>
      <c r="B47025" t="s">
        <v>162779</v>
      </c>
      <c r="C47025" t="s">
        <v>162780</v>
      </c>
      <c r="D47025" t="s">
        <v>163368</v>
      </c>
      <c r="E47025" t="s">
        <v>163369</v>
      </c>
      <c r="F47025" t="s">
        <v>163746</v>
      </c>
      <c r="G47025" t="s">
        <v>158944</v>
      </c>
    </row>
    <row r="47026" spans="1:7" x14ac:dyDescent="0.3">
      <c r="A47026" t="s">
        <v>158197</v>
      </c>
      <c r="B47026" t="s">
        <v>162918</v>
      </c>
      <c r="C47026" t="s">
        <v>163616</v>
      </c>
      <c r="D47026" t="s">
        <v>163617</v>
      </c>
      <c r="E47026" t="s">
        <v>163618</v>
      </c>
      <c r="F47026" t="s">
        <v>163619</v>
      </c>
      <c r="G47026" t="s">
        <v>171925</v>
      </c>
    </row>
    <row r="47027" spans="1:7" x14ac:dyDescent="0.3">
      <c r="A47027" t="s">
        <v>158201</v>
      </c>
      <c r="B47027" t="s">
        <v>162906</v>
      </c>
      <c r="C47027" t="s">
        <v>162907</v>
      </c>
      <c r="D47027" t="s">
        <v>162908</v>
      </c>
      <c r="E47027" t="s">
        <v>163323</v>
      </c>
      <c r="F47027" t="s">
        <v>164062</v>
      </c>
      <c r="G47027" t="s">
        <v>171926</v>
      </c>
    </row>
    <row r="47028" spans="1:7" x14ac:dyDescent="0.3">
      <c r="A47028" t="s">
        <v>158206</v>
      </c>
      <c r="B47028" t="s">
        <v>162782</v>
      </c>
      <c r="C47028" t="s">
        <v>50045</v>
      </c>
      <c r="D47028" t="s">
        <v>162783</v>
      </c>
      <c r="E47028" t="s">
        <v>162784</v>
      </c>
      <c r="F47028" t="s">
        <v>162785</v>
      </c>
      <c r="G47028" t="s">
        <v>20014</v>
      </c>
    </row>
    <row r="47029" spans="1:7" x14ac:dyDescent="0.3">
      <c r="A47029" t="s">
        <v>158210</v>
      </c>
      <c r="B47029" t="s">
        <v>162782</v>
      </c>
      <c r="C47029" t="s">
        <v>50045</v>
      </c>
      <c r="D47029" t="s">
        <v>162783</v>
      </c>
      <c r="E47029" t="s">
        <v>162784</v>
      </c>
      <c r="F47029" t="s">
        <v>162785</v>
      </c>
      <c r="G47029" t="s">
        <v>20014</v>
      </c>
    </row>
    <row r="47030" spans="1:7" x14ac:dyDescent="0.3">
      <c r="A47030" t="s">
        <v>158213</v>
      </c>
      <c r="B47030" t="s">
        <v>162782</v>
      </c>
      <c r="C47030" t="s">
        <v>50045</v>
      </c>
      <c r="D47030" t="s">
        <v>162783</v>
      </c>
      <c r="E47030" t="s">
        <v>162784</v>
      </c>
      <c r="F47030" t="s">
        <v>162785</v>
      </c>
      <c r="G47030" t="s">
        <v>20014</v>
      </c>
    </row>
    <row r="47031" spans="1:7" x14ac:dyDescent="0.3">
      <c r="A47031" t="s">
        <v>158216</v>
      </c>
      <c r="B47031" t="s">
        <v>162779</v>
      </c>
      <c r="C47031" t="s">
        <v>162780</v>
      </c>
      <c r="D47031" t="s">
        <v>162896</v>
      </c>
      <c r="E47031" t="s">
        <v>162965</v>
      </c>
      <c r="F47031" t="s">
        <v>162966</v>
      </c>
      <c r="G47031" t="s">
        <v>171927</v>
      </c>
    </row>
    <row r="47032" spans="1:7" x14ac:dyDescent="0.3">
      <c r="A47032" t="s">
        <v>158231</v>
      </c>
      <c r="B47032" t="s">
        <v>162779</v>
      </c>
      <c r="C47032" t="s">
        <v>162780</v>
      </c>
      <c r="D47032" t="s">
        <v>162781</v>
      </c>
      <c r="E47032" t="s">
        <v>11813</v>
      </c>
      <c r="F47032" t="s">
        <v>39757</v>
      </c>
      <c r="G47032" t="s">
        <v>46528</v>
      </c>
    </row>
    <row r="47033" spans="1:7" x14ac:dyDescent="0.3">
      <c r="A47033" t="s">
        <v>158243</v>
      </c>
      <c r="B47033" t="s">
        <v>162779</v>
      </c>
      <c r="C47033" t="s">
        <v>162780</v>
      </c>
      <c r="D47033" t="s">
        <v>162781</v>
      </c>
      <c r="E47033" t="s">
        <v>11813</v>
      </c>
      <c r="F47033" t="s">
        <v>39757</v>
      </c>
      <c r="G47033" t="s">
        <v>46528</v>
      </c>
    </row>
    <row r="47034" spans="1:7" x14ac:dyDescent="0.3">
      <c r="A47034" t="s">
        <v>158246</v>
      </c>
      <c r="B47034" t="s">
        <v>162779</v>
      </c>
      <c r="C47034" t="s">
        <v>162780</v>
      </c>
      <c r="D47034" t="s">
        <v>162781</v>
      </c>
      <c r="E47034" t="s">
        <v>11813</v>
      </c>
      <c r="F47034" t="s">
        <v>39757</v>
      </c>
      <c r="G47034" t="s">
        <v>46528</v>
      </c>
    </row>
    <row r="47035" spans="1:7" x14ac:dyDescent="0.3">
      <c r="A47035" t="s">
        <v>158250</v>
      </c>
      <c r="B47035" t="s">
        <v>162779</v>
      </c>
      <c r="C47035" t="s">
        <v>162780</v>
      </c>
      <c r="D47035" t="s">
        <v>162781</v>
      </c>
      <c r="E47035" t="s">
        <v>11813</v>
      </c>
      <c r="F47035" t="s">
        <v>39757</v>
      </c>
      <c r="G47035" t="s">
        <v>46528</v>
      </c>
    </row>
    <row r="47036" spans="1:7" x14ac:dyDescent="0.3">
      <c r="A47036" t="s">
        <v>158255</v>
      </c>
      <c r="B47036" t="s">
        <v>162779</v>
      </c>
      <c r="C47036" t="s">
        <v>162780</v>
      </c>
      <c r="D47036" t="s">
        <v>162781</v>
      </c>
      <c r="E47036" t="s">
        <v>11813</v>
      </c>
      <c r="F47036" t="s">
        <v>39757</v>
      </c>
      <c r="G47036" t="s">
        <v>46528</v>
      </c>
    </row>
    <row r="47037" spans="1:7" x14ac:dyDescent="0.3">
      <c r="A47037" t="s">
        <v>158259</v>
      </c>
      <c r="B47037" t="s">
        <v>162779</v>
      </c>
      <c r="C47037" t="s">
        <v>162780</v>
      </c>
      <c r="D47037" t="s">
        <v>162781</v>
      </c>
      <c r="E47037" t="s">
        <v>11813</v>
      </c>
      <c r="F47037" t="s">
        <v>39757</v>
      </c>
      <c r="G47037" t="s">
        <v>46528</v>
      </c>
    </row>
    <row r="47038" spans="1:7" x14ac:dyDescent="0.3">
      <c r="A47038" t="s">
        <v>158262</v>
      </c>
      <c r="B47038" t="s">
        <v>162779</v>
      </c>
      <c r="C47038" t="s">
        <v>162780</v>
      </c>
      <c r="D47038" t="s">
        <v>162781</v>
      </c>
      <c r="E47038" t="s">
        <v>11813</v>
      </c>
      <c r="F47038" t="s">
        <v>39757</v>
      </c>
      <c r="G47038" t="s">
        <v>46528</v>
      </c>
    </row>
    <row r="47039" spans="1:7" x14ac:dyDescent="0.3">
      <c r="A47039" t="s">
        <v>158264</v>
      </c>
      <c r="B47039" t="s">
        <v>162779</v>
      </c>
      <c r="C47039" t="s">
        <v>162780</v>
      </c>
      <c r="D47039" t="s">
        <v>162781</v>
      </c>
      <c r="E47039" t="s">
        <v>11813</v>
      </c>
      <c r="F47039" t="s">
        <v>39757</v>
      </c>
      <c r="G47039" t="s">
        <v>46528</v>
      </c>
    </row>
    <row r="47040" spans="1:7" x14ac:dyDescent="0.3">
      <c r="A47040" t="s">
        <v>158267</v>
      </c>
      <c r="B47040" t="s">
        <v>162779</v>
      </c>
      <c r="C47040" t="s">
        <v>162780</v>
      </c>
      <c r="D47040" t="s">
        <v>162781</v>
      </c>
      <c r="E47040" t="s">
        <v>11813</v>
      </c>
      <c r="F47040" t="s">
        <v>39757</v>
      </c>
      <c r="G47040" t="s">
        <v>46528</v>
      </c>
    </row>
    <row r="47041" spans="1:7" x14ac:dyDescent="0.3">
      <c r="A47041" t="s">
        <v>158270</v>
      </c>
      <c r="B47041" t="s">
        <v>162779</v>
      </c>
      <c r="C47041" t="s">
        <v>162780</v>
      </c>
      <c r="D47041" t="s">
        <v>162781</v>
      </c>
      <c r="E47041" t="s">
        <v>11813</v>
      </c>
      <c r="F47041" t="s">
        <v>39757</v>
      </c>
      <c r="G47041" t="s">
        <v>46528</v>
      </c>
    </row>
    <row r="47042" spans="1:7" x14ac:dyDescent="0.3">
      <c r="A47042" t="s">
        <v>158273</v>
      </c>
      <c r="B47042" t="s">
        <v>162779</v>
      </c>
      <c r="C47042" t="s">
        <v>162780</v>
      </c>
      <c r="D47042" t="s">
        <v>162781</v>
      </c>
      <c r="E47042" t="s">
        <v>11813</v>
      </c>
      <c r="F47042" t="s">
        <v>39757</v>
      </c>
      <c r="G47042" t="s">
        <v>46528</v>
      </c>
    </row>
    <row r="47043" spans="1:7" x14ac:dyDescent="0.3">
      <c r="A47043" t="s">
        <v>158276</v>
      </c>
      <c r="B47043" t="s">
        <v>162779</v>
      </c>
      <c r="C47043" t="s">
        <v>162780</v>
      </c>
      <c r="D47043" t="s">
        <v>162781</v>
      </c>
      <c r="E47043" t="s">
        <v>11813</v>
      </c>
      <c r="F47043" t="s">
        <v>39757</v>
      </c>
      <c r="G47043" t="s">
        <v>46528</v>
      </c>
    </row>
    <row r="47044" spans="1:7" x14ac:dyDescent="0.3">
      <c r="A47044" t="s">
        <v>158279</v>
      </c>
      <c r="B47044" t="s">
        <v>162779</v>
      </c>
      <c r="C47044" t="s">
        <v>162780</v>
      </c>
      <c r="D47044" t="s">
        <v>162781</v>
      </c>
      <c r="E47044" t="s">
        <v>11813</v>
      </c>
      <c r="F47044" t="s">
        <v>39757</v>
      </c>
      <c r="G47044" t="s">
        <v>46528</v>
      </c>
    </row>
    <row r="47045" spans="1:7" x14ac:dyDescent="0.3">
      <c r="A47045" t="s">
        <v>158282</v>
      </c>
      <c r="B47045" t="s">
        <v>162779</v>
      </c>
      <c r="C47045" t="s">
        <v>162780</v>
      </c>
      <c r="D47045" t="s">
        <v>162781</v>
      </c>
      <c r="E47045" t="s">
        <v>11813</v>
      </c>
      <c r="F47045" t="s">
        <v>39757</v>
      </c>
      <c r="G47045" t="s">
        <v>46528</v>
      </c>
    </row>
    <row r="47046" spans="1:7" x14ac:dyDescent="0.3">
      <c r="A47046" t="s">
        <v>158285</v>
      </c>
      <c r="B47046" t="s">
        <v>162865</v>
      </c>
      <c r="C47046" t="s">
        <v>162866</v>
      </c>
      <c r="D47046" t="s">
        <v>162867</v>
      </c>
      <c r="E47046" t="s">
        <v>162868</v>
      </c>
      <c r="F47046" t="s">
        <v>154886</v>
      </c>
      <c r="G47046" t="s">
        <v>166055</v>
      </c>
    </row>
    <row r="47047" spans="1:7" x14ac:dyDescent="0.3">
      <c r="A47047" t="s">
        <v>158286</v>
      </c>
      <c r="B47047" t="s">
        <v>162779</v>
      </c>
      <c r="C47047" t="s">
        <v>162780</v>
      </c>
      <c r="D47047" t="s">
        <v>162781</v>
      </c>
      <c r="E47047" t="s">
        <v>11813</v>
      </c>
      <c r="F47047" t="s">
        <v>39757</v>
      </c>
      <c r="G47047" t="s">
        <v>46528</v>
      </c>
    </row>
    <row r="47048" spans="1:7" x14ac:dyDescent="0.3">
      <c r="A47048" t="s">
        <v>158289</v>
      </c>
      <c r="B47048" t="s">
        <v>162779</v>
      </c>
      <c r="C47048" t="s">
        <v>162780</v>
      </c>
      <c r="D47048" t="s">
        <v>162781</v>
      </c>
      <c r="E47048" t="s">
        <v>11813</v>
      </c>
      <c r="F47048" t="s">
        <v>39757</v>
      </c>
      <c r="G47048" t="s">
        <v>46528</v>
      </c>
    </row>
    <row r="47049" spans="1:7" x14ac:dyDescent="0.3">
      <c r="A47049" t="s">
        <v>158294</v>
      </c>
      <c r="B47049" t="s">
        <v>162779</v>
      </c>
      <c r="C47049" t="s">
        <v>162780</v>
      </c>
      <c r="D47049" t="s">
        <v>162781</v>
      </c>
      <c r="E47049" t="s">
        <v>11813</v>
      </c>
      <c r="F47049" t="s">
        <v>39757</v>
      </c>
      <c r="G47049" t="s">
        <v>46528</v>
      </c>
    </row>
    <row r="47050" spans="1:7" x14ac:dyDescent="0.3">
      <c r="A47050" t="s">
        <v>158297</v>
      </c>
      <c r="B47050" t="s">
        <v>162779</v>
      </c>
      <c r="C47050" t="s">
        <v>162780</v>
      </c>
      <c r="D47050" t="s">
        <v>162781</v>
      </c>
      <c r="E47050" t="s">
        <v>11813</v>
      </c>
      <c r="F47050" t="s">
        <v>39757</v>
      </c>
      <c r="G47050" t="s">
        <v>46528</v>
      </c>
    </row>
    <row r="47051" spans="1:7" x14ac:dyDescent="0.3">
      <c r="A47051" t="s">
        <v>158300</v>
      </c>
      <c r="B47051" t="s">
        <v>162779</v>
      </c>
      <c r="C47051" t="s">
        <v>162780</v>
      </c>
      <c r="D47051" t="s">
        <v>162781</v>
      </c>
      <c r="E47051" t="s">
        <v>11813</v>
      </c>
      <c r="F47051" t="s">
        <v>39757</v>
      </c>
      <c r="G47051" t="s">
        <v>46528</v>
      </c>
    </row>
    <row r="47052" spans="1:7" x14ac:dyDescent="0.3">
      <c r="A47052" t="s">
        <v>158303</v>
      </c>
      <c r="B47052" t="s">
        <v>162865</v>
      </c>
      <c r="C47052" t="s">
        <v>162866</v>
      </c>
      <c r="D47052" t="s">
        <v>162867</v>
      </c>
      <c r="E47052" t="s">
        <v>162868</v>
      </c>
      <c r="F47052" t="s">
        <v>154886</v>
      </c>
      <c r="G47052" t="s">
        <v>166055</v>
      </c>
    </row>
    <row r="47053" spans="1:7" x14ac:dyDescent="0.3">
      <c r="A47053" t="s">
        <v>158304</v>
      </c>
      <c r="B47053" t="s">
        <v>162779</v>
      </c>
      <c r="C47053" t="s">
        <v>162780</v>
      </c>
      <c r="D47053" t="s">
        <v>162781</v>
      </c>
      <c r="E47053" t="s">
        <v>11813</v>
      </c>
      <c r="F47053" t="s">
        <v>39757</v>
      </c>
      <c r="G47053" t="s">
        <v>46528</v>
      </c>
    </row>
    <row r="47054" spans="1:7" x14ac:dyDescent="0.3">
      <c r="A47054" t="s">
        <v>158308</v>
      </c>
      <c r="B47054" t="s">
        <v>162865</v>
      </c>
      <c r="C47054" t="s">
        <v>162866</v>
      </c>
      <c r="D47054" t="s">
        <v>162867</v>
      </c>
      <c r="E47054" t="s">
        <v>162868</v>
      </c>
      <c r="F47054" t="s">
        <v>154886</v>
      </c>
      <c r="G47054" t="s">
        <v>166055</v>
      </c>
    </row>
    <row r="47055" spans="1:7" x14ac:dyDescent="0.3">
      <c r="A47055" t="s">
        <v>158312</v>
      </c>
      <c r="B47055" t="s">
        <v>162774</v>
      </c>
      <c r="C47055" t="s">
        <v>162841</v>
      </c>
      <c r="D47055" t="s">
        <v>162878</v>
      </c>
      <c r="E47055" t="s">
        <v>162879</v>
      </c>
      <c r="F47055" t="s">
        <v>75266</v>
      </c>
      <c r="G47055" t="s">
        <v>164341</v>
      </c>
    </row>
    <row r="47056" spans="1:7" x14ac:dyDescent="0.3">
      <c r="A47056" t="s">
        <v>158327</v>
      </c>
      <c r="B47056" t="s">
        <v>162865</v>
      </c>
      <c r="C47056" t="s">
        <v>163451</v>
      </c>
      <c r="D47056" t="s">
        <v>163452</v>
      </c>
      <c r="E47056" t="s">
        <v>163453</v>
      </c>
      <c r="F47056" t="s">
        <v>165755</v>
      </c>
      <c r="G47056" t="s">
        <v>171928</v>
      </c>
    </row>
    <row r="47057" spans="1:7" x14ac:dyDescent="0.3">
      <c r="A47057" t="s">
        <v>158331</v>
      </c>
      <c r="B47057" t="s">
        <v>162856</v>
      </c>
      <c r="C47057" t="s">
        <v>162857</v>
      </c>
      <c r="D47057" t="s">
        <v>162858</v>
      </c>
      <c r="E47057" t="s">
        <v>171930</v>
      </c>
      <c r="F47057" t="s">
        <v>171931</v>
      </c>
      <c r="G47057" t="s">
        <v>171929</v>
      </c>
    </row>
    <row r="47058" spans="1:7" x14ac:dyDescent="0.3">
      <c r="A47058" t="s">
        <v>158337</v>
      </c>
      <c r="B47058" t="s">
        <v>164651</v>
      </c>
      <c r="C47058" t="s">
        <v>164652</v>
      </c>
      <c r="D47058" t="s">
        <v>164653</v>
      </c>
      <c r="E47058" t="s">
        <v>164726</v>
      </c>
      <c r="F47058" t="s">
        <v>164727</v>
      </c>
      <c r="G47058" t="s">
        <v>164725</v>
      </c>
    </row>
    <row r="47059" spans="1:7" x14ac:dyDescent="0.3">
      <c r="A47059" t="s">
        <v>158358</v>
      </c>
      <c r="B47059" t="s">
        <v>162865</v>
      </c>
      <c r="C47059" t="s">
        <v>163451</v>
      </c>
      <c r="D47059" t="s">
        <v>163452</v>
      </c>
      <c r="E47059" t="s">
        <v>163453</v>
      </c>
      <c r="F47059" t="s">
        <v>163454</v>
      </c>
      <c r="G47059" t="s">
        <v>171932</v>
      </c>
    </row>
    <row r="47060" spans="1:7" x14ac:dyDescent="0.3">
      <c r="A47060" t="s">
        <v>158362</v>
      </c>
      <c r="B47060" t="s">
        <v>162782</v>
      </c>
      <c r="C47060" t="s">
        <v>50045</v>
      </c>
      <c r="D47060" t="s">
        <v>163040</v>
      </c>
      <c r="E47060" t="s">
        <v>163041</v>
      </c>
      <c r="F47060" t="s">
        <v>168879</v>
      </c>
      <c r="G47060" t="s">
        <v>171933</v>
      </c>
    </row>
    <row r="47061" spans="1:7" x14ac:dyDescent="0.3">
      <c r="A47061" t="s">
        <v>158367</v>
      </c>
      <c r="B47061" t="s">
        <v>162918</v>
      </c>
      <c r="C47061" t="s">
        <v>163120</v>
      </c>
      <c r="D47061" t="s">
        <v>163121</v>
      </c>
      <c r="E47061" t="s">
        <v>163122</v>
      </c>
      <c r="F47061" t="s">
        <v>165332</v>
      </c>
      <c r="G47061" t="s">
        <v>165331</v>
      </c>
    </row>
    <row r="47062" spans="1:7" x14ac:dyDescent="0.3">
      <c r="A47062" t="s">
        <v>158373</v>
      </c>
      <c r="B47062" t="s">
        <v>162918</v>
      </c>
      <c r="C47062" t="s">
        <v>162919</v>
      </c>
      <c r="D47062" t="s">
        <v>163237</v>
      </c>
      <c r="E47062" t="s">
        <v>171935</v>
      </c>
      <c r="F47062" t="s">
        <v>171936</v>
      </c>
      <c r="G47062" t="s">
        <v>171934</v>
      </c>
    </row>
    <row r="47063" spans="1:7" x14ac:dyDescent="0.3">
      <c r="A47063" t="s">
        <v>158384</v>
      </c>
      <c r="B47063" t="s">
        <v>162774</v>
      </c>
      <c r="C47063" t="s">
        <v>162775</v>
      </c>
      <c r="D47063" t="s">
        <v>162809</v>
      </c>
      <c r="E47063" t="s">
        <v>162899</v>
      </c>
      <c r="F47063" t="s">
        <v>120374</v>
      </c>
      <c r="G47063" t="s">
        <v>85518</v>
      </c>
    </row>
    <row r="47064" spans="1:7" x14ac:dyDescent="0.3">
      <c r="A47064" t="s">
        <v>158400</v>
      </c>
      <c r="B47064" t="s">
        <v>163215</v>
      </c>
      <c r="C47064" t="s">
        <v>163216</v>
      </c>
      <c r="D47064" t="s">
        <v>163217</v>
      </c>
      <c r="E47064" t="s">
        <v>163285</v>
      </c>
      <c r="F47064" t="s">
        <v>163286</v>
      </c>
      <c r="G47064" t="s">
        <v>163284</v>
      </c>
    </row>
    <row r="47065" spans="1:7" x14ac:dyDescent="0.3">
      <c r="A47065" t="s">
        <v>158404</v>
      </c>
      <c r="B47065" t="s">
        <v>162865</v>
      </c>
      <c r="C47065" t="s">
        <v>162866</v>
      </c>
      <c r="D47065" t="s">
        <v>162867</v>
      </c>
      <c r="E47065" t="s">
        <v>171938</v>
      </c>
      <c r="F47065" t="s">
        <v>171939</v>
      </c>
      <c r="G47065" t="s">
        <v>171937</v>
      </c>
    </row>
    <row r="47066" spans="1:7" x14ac:dyDescent="0.3">
      <c r="A47066" t="s">
        <v>158408</v>
      </c>
      <c r="B47066" t="s">
        <v>162779</v>
      </c>
      <c r="C47066" t="s">
        <v>162780</v>
      </c>
      <c r="D47066" t="s">
        <v>162807</v>
      </c>
      <c r="E47066" t="s">
        <v>162808</v>
      </c>
      <c r="F47066" t="s">
        <v>58658</v>
      </c>
      <c r="G47066" t="s">
        <v>164468</v>
      </c>
    </row>
    <row r="47067" spans="1:7" x14ac:dyDescent="0.3">
      <c r="A47067" t="s">
        <v>158412</v>
      </c>
      <c r="B47067" t="s">
        <v>162865</v>
      </c>
      <c r="C47067" t="s">
        <v>162866</v>
      </c>
      <c r="D47067" t="s">
        <v>162867</v>
      </c>
      <c r="E47067" t="s">
        <v>162874</v>
      </c>
      <c r="F47067" t="s">
        <v>171940</v>
      </c>
      <c r="G47067" t="s">
        <v>159375</v>
      </c>
    </row>
    <row r="47068" spans="1:7" x14ac:dyDescent="0.3">
      <c r="A47068" t="s">
        <v>158416</v>
      </c>
      <c r="B47068" t="s">
        <v>162779</v>
      </c>
      <c r="C47068" t="s">
        <v>162821</v>
      </c>
      <c r="D47068" t="s">
        <v>163057</v>
      </c>
      <c r="E47068" t="s">
        <v>163261</v>
      </c>
      <c r="F47068" t="s">
        <v>164956</v>
      </c>
      <c r="G47068" t="s">
        <v>171941</v>
      </c>
    </row>
    <row r="47069" spans="1:7" x14ac:dyDescent="0.3">
      <c r="A47069" t="s">
        <v>158421</v>
      </c>
      <c r="B47069" t="s">
        <v>162918</v>
      </c>
      <c r="C47069" t="s">
        <v>162919</v>
      </c>
      <c r="D47069" t="s">
        <v>163237</v>
      </c>
      <c r="E47069" t="s">
        <v>164108</v>
      </c>
      <c r="F47069" t="s">
        <v>165621</v>
      </c>
      <c r="G47069" t="s">
        <v>158190</v>
      </c>
    </row>
    <row r="47070" spans="1:7" x14ac:dyDescent="0.3">
      <c r="A47070" t="s">
        <v>158424</v>
      </c>
      <c r="B47070" t="s">
        <v>162779</v>
      </c>
      <c r="C47070" t="s">
        <v>162821</v>
      </c>
      <c r="D47070" t="s">
        <v>163182</v>
      </c>
      <c r="E47070" t="s">
        <v>163293</v>
      </c>
      <c r="F47070" t="s">
        <v>167629</v>
      </c>
      <c r="G47070" t="s">
        <v>167628</v>
      </c>
    </row>
    <row r="47071" spans="1:7" x14ac:dyDescent="0.3">
      <c r="A47071" t="s">
        <v>158428</v>
      </c>
      <c r="B47071" t="s">
        <v>162918</v>
      </c>
      <c r="C47071" t="s">
        <v>163288</v>
      </c>
      <c r="D47071" t="s">
        <v>163289</v>
      </c>
      <c r="E47071" t="s">
        <v>163290</v>
      </c>
      <c r="F47071" t="s">
        <v>163291</v>
      </c>
      <c r="G47071" t="s">
        <v>163287</v>
      </c>
    </row>
    <row r="47072" spans="1:7" x14ac:dyDescent="0.3">
      <c r="A47072" t="s">
        <v>158433</v>
      </c>
      <c r="B47072" t="s">
        <v>162906</v>
      </c>
      <c r="C47072" t="s">
        <v>162907</v>
      </c>
      <c r="D47072" t="s">
        <v>162908</v>
      </c>
      <c r="E47072" t="s">
        <v>163323</v>
      </c>
      <c r="F47072" t="s">
        <v>163324</v>
      </c>
      <c r="G47072" t="s">
        <v>167255</v>
      </c>
    </row>
    <row r="47073" spans="1:7" x14ac:dyDescent="0.3">
      <c r="A47073" t="s">
        <v>158438</v>
      </c>
      <c r="B47073" t="s">
        <v>162782</v>
      </c>
      <c r="C47073" t="s">
        <v>50045</v>
      </c>
      <c r="D47073" t="s">
        <v>163858</v>
      </c>
      <c r="E47073" t="s">
        <v>163859</v>
      </c>
      <c r="F47073" t="s">
        <v>163923</v>
      </c>
      <c r="G47073" t="s">
        <v>171942</v>
      </c>
    </row>
    <row r="47074" spans="1:7" x14ac:dyDescent="0.3">
      <c r="A47074" t="s">
        <v>158441</v>
      </c>
      <c r="B47074" t="s">
        <v>162918</v>
      </c>
      <c r="C47074" t="s">
        <v>163120</v>
      </c>
      <c r="D47074" t="s">
        <v>163121</v>
      </c>
      <c r="E47074" t="s">
        <v>163122</v>
      </c>
      <c r="F47074" t="s">
        <v>171944</v>
      </c>
      <c r="G47074" t="s">
        <v>171943</v>
      </c>
    </row>
    <row r="47075" spans="1:7" x14ac:dyDescent="0.3">
      <c r="A47075" t="s">
        <v>158444</v>
      </c>
      <c r="B47075" t="s">
        <v>162782</v>
      </c>
      <c r="C47075" t="s">
        <v>50045</v>
      </c>
      <c r="D47075" t="s">
        <v>163040</v>
      </c>
      <c r="E47075" t="s">
        <v>163041</v>
      </c>
      <c r="F47075" t="s">
        <v>164704</v>
      </c>
      <c r="G47075" t="s">
        <v>171508</v>
      </c>
    </row>
    <row r="47076" spans="1:7" x14ac:dyDescent="0.3">
      <c r="A47076" t="s">
        <v>158447</v>
      </c>
      <c r="B47076" t="s">
        <v>162918</v>
      </c>
      <c r="C47076" t="s">
        <v>163616</v>
      </c>
      <c r="D47076" t="s">
        <v>163617</v>
      </c>
      <c r="E47076" t="s">
        <v>166194</v>
      </c>
      <c r="F47076" t="s">
        <v>166195</v>
      </c>
      <c r="G47076" t="s">
        <v>166193</v>
      </c>
    </row>
    <row r="47077" spans="1:7" x14ac:dyDescent="0.3">
      <c r="A47077" t="s">
        <v>158451</v>
      </c>
      <c r="B47077" t="s">
        <v>162918</v>
      </c>
      <c r="C47077" t="s">
        <v>163120</v>
      </c>
      <c r="D47077" t="s">
        <v>163121</v>
      </c>
      <c r="E47077" t="s">
        <v>163122</v>
      </c>
      <c r="F47077" t="s">
        <v>163849</v>
      </c>
      <c r="G47077" t="s">
        <v>167478</v>
      </c>
    </row>
    <row r="47078" spans="1:7" x14ac:dyDescent="0.3">
      <c r="A47078" t="s">
        <v>158456</v>
      </c>
      <c r="B47078" t="s">
        <v>162782</v>
      </c>
      <c r="C47078" t="s">
        <v>50045</v>
      </c>
      <c r="D47078" t="s">
        <v>162783</v>
      </c>
      <c r="E47078" t="s">
        <v>163043</v>
      </c>
      <c r="F47078" t="s">
        <v>163044</v>
      </c>
      <c r="G47078" t="s">
        <v>171945</v>
      </c>
    </row>
    <row r="47079" spans="1:7" x14ac:dyDescent="0.3">
      <c r="A47079" t="s">
        <v>158471</v>
      </c>
      <c r="B47079" t="s">
        <v>162779</v>
      </c>
      <c r="C47079" t="s">
        <v>162821</v>
      </c>
      <c r="D47079" t="s">
        <v>163057</v>
      </c>
      <c r="E47079" t="s">
        <v>163129</v>
      </c>
      <c r="F47079" t="s">
        <v>166306</v>
      </c>
      <c r="G47079" t="s">
        <v>169023</v>
      </c>
    </row>
    <row r="47080" spans="1:7" x14ac:dyDescent="0.3">
      <c r="A47080" t="s">
        <v>158475</v>
      </c>
      <c r="B47080" t="s">
        <v>162856</v>
      </c>
      <c r="C47080" t="s">
        <v>162857</v>
      </c>
      <c r="D47080" t="s">
        <v>162858</v>
      </c>
      <c r="E47080" t="s">
        <v>162859</v>
      </c>
      <c r="F47080" t="s">
        <v>171947</v>
      </c>
      <c r="G47080" t="s">
        <v>171946</v>
      </c>
    </row>
    <row r="47081" spans="1:7" x14ac:dyDescent="0.3">
      <c r="A47081" t="s">
        <v>158480</v>
      </c>
      <c r="B47081" t="s">
        <v>163928</v>
      </c>
      <c r="C47081" t="s">
        <v>164755</v>
      </c>
      <c r="D47081" t="s">
        <v>166363</v>
      </c>
      <c r="E47081" t="s">
        <v>11245</v>
      </c>
      <c r="F47081" t="s">
        <v>11245</v>
      </c>
      <c r="G47081" t="s">
        <v>158482</v>
      </c>
    </row>
    <row r="47082" spans="1:7" x14ac:dyDescent="0.3">
      <c r="A47082" t="s">
        <v>158484</v>
      </c>
      <c r="B47082" t="s">
        <v>162865</v>
      </c>
      <c r="C47082" t="s">
        <v>162866</v>
      </c>
      <c r="D47082" t="s">
        <v>162867</v>
      </c>
      <c r="E47082" t="s">
        <v>171938</v>
      </c>
      <c r="F47082" t="s">
        <v>171939</v>
      </c>
      <c r="G47082" t="s">
        <v>171937</v>
      </c>
    </row>
    <row r="47083" spans="1:7" x14ac:dyDescent="0.3">
      <c r="A47083" t="s">
        <v>158487</v>
      </c>
      <c r="B47083" t="s">
        <v>162774</v>
      </c>
      <c r="C47083" t="s">
        <v>162775</v>
      </c>
      <c r="D47083" t="s">
        <v>162809</v>
      </c>
      <c r="E47083" t="s">
        <v>163936</v>
      </c>
      <c r="F47083" t="s">
        <v>171948</v>
      </c>
      <c r="G47083" t="s">
        <v>158489</v>
      </c>
    </row>
    <row r="47084" spans="1:7" x14ac:dyDescent="0.3">
      <c r="A47084" t="s">
        <v>158492</v>
      </c>
      <c r="B47084" t="s">
        <v>162782</v>
      </c>
      <c r="C47084" t="s">
        <v>50045</v>
      </c>
      <c r="D47084" t="s">
        <v>163762</v>
      </c>
      <c r="E47084" t="s">
        <v>163763</v>
      </c>
      <c r="F47084" t="s">
        <v>166082</v>
      </c>
      <c r="G47084" t="s">
        <v>171949</v>
      </c>
    </row>
    <row r="47085" spans="1:7" x14ac:dyDescent="0.3">
      <c r="A47085" t="s">
        <v>158496</v>
      </c>
      <c r="B47085" t="s">
        <v>162779</v>
      </c>
      <c r="C47085" t="s">
        <v>162780</v>
      </c>
      <c r="D47085" t="s">
        <v>162993</v>
      </c>
      <c r="E47085" t="s">
        <v>164484</v>
      </c>
      <c r="F47085" t="s">
        <v>167517</v>
      </c>
      <c r="G47085" t="s">
        <v>170943</v>
      </c>
    </row>
    <row r="47086" spans="1:7" x14ac:dyDescent="0.3">
      <c r="A47086" t="s">
        <v>158500</v>
      </c>
      <c r="B47086" t="s">
        <v>162883</v>
      </c>
      <c r="C47086" t="s">
        <v>162884</v>
      </c>
      <c r="D47086" t="s">
        <v>162935</v>
      </c>
      <c r="E47086" t="s">
        <v>164312</v>
      </c>
      <c r="F47086" t="s">
        <v>164313</v>
      </c>
      <c r="G47086" t="s">
        <v>164311</v>
      </c>
    </row>
    <row r="47087" spans="1:7" x14ac:dyDescent="0.3">
      <c r="A47087" t="s">
        <v>158503</v>
      </c>
      <c r="B47087" t="s">
        <v>162997</v>
      </c>
      <c r="C47087" t="s">
        <v>164733</v>
      </c>
      <c r="D47087" t="s">
        <v>164734</v>
      </c>
      <c r="E47087" t="s">
        <v>164735</v>
      </c>
      <c r="F47087" t="s">
        <v>164736</v>
      </c>
      <c r="G47087" t="s">
        <v>164732</v>
      </c>
    </row>
    <row r="47088" spans="1:7" x14ac:dyDescent="0.3">
      <c r="A47088" t="s">
        <v>158506</v>
      </c>
      <c r="B47088" t="s">
        <v>162774</v>
      </c>
      <c r="C47088" t="s">
        <v>162841</v>
      </c>
      <c r="D47088" t="s">
        <v>162878</v>
      </c>
      <c r="E47088" t="s">
        <v>162879</v>
      </c>
      <c r="F47088" t="s">
        <v>75266</v>
      </c>
      <c r="G47088" t="s">
        <v>171730</v>
      </c>
    </row>
    <row r="47089" spans="1:7" x14ac:dyDescent="0.3">
      <c r="A47089" t="s">
        <v>158510</v>
      </c>
      <c r="B47089" t="s">
        <v>162918</v>
      </c>
      <c r="C47089" t="s">
        <v>163616</v>
      </c>
      <c r="D47089" t="s">
        <v>163617</v>
      </c>
      <c r="E47089" t="s">
        <v>163618</v>
      </c>
      <c r="F47089" t="s">
        <v>163619</v>
      </c>
      <c r="G47089" t="s">
        <v>171925</v>
      </c>
    </row>
    <row r="47090" spans="1:7" x14ac:dyDescent="0.3">
      <c r="A47090" t="s">
        <v>158515</v>
      </c>
      <c r="B47090" t="s">
        <v>164651</v>
      </c>
      <c r="C47090" t="s">
        <v>164652</v>
      </c>
      <c r="D47090" t="s">
        <v>164653</v>
      </c>
      <c r="E47090" t="s">
        <v>164654</v>
      </c>
      <c r="F47090" t="s">
        <v>171951</v>
      </c>
      <c r="G47090" t="s">
        <v>171950</v>
      </c>
    </row>
    <row r="47091" spans="1:7" x14ac:dyDescent="0.3">
      <c r="A47091" t="s">
        <v>158520</v>
      </c>
      <c r="B47091" t="s">
        <v>162779</v>
      </c>
      <c r="C47091" t="s">
        <v>162821</v>
      </c>
      <c r="D47091" t="s">
        <v>163057</v>
      </c>
      <c r="E47091" t="s">
        <v>163129</v>
      </c>
      <c r="F47091" t="s">
        <v>171953</v>
      </c>
      <c r="G47091" t="s">
        <v>171952</v>
      </c>
    </row>
    <row r="47092" spans="1:7" x14ac:dyDescent="0.3">
      <c r="A47092" t="s">
        <v>158523</v>
      </c>
      <c r="B47092" t="s">
        <v>162779</v>
      </c>
      <c r="C47092" t="s">
        <v>162780</v>
      </c>
      <c r="D47092" t="s">
        <v>162801</v>
      </c>
      <c r="E47092" t="s">
        <v>162802</v>
      </c>
      <c r="F47092" t="s">
        <v>162853</v>
      </c>
      <c r="G47092" t="s">
        <v>171344</v>
      </c>
    </row>
    <row r="47093" spans="1:7" x14ac:dyDescent="0.3">
      <c r="A47093" t="s">
        <v>158527</v>
      </c>
      <c r="B47093" t="s">
        <v>162782</v>
      </c>
      <c r="C47093" t="s">
        <v>164958</v>
      </c>
      <c r="D47093" t="s">
        <v>164959</v>
      </c>
      <c r="E47093" t="s">
        <v>171810</v>
      </c>
      <c r="F47093" t="s">
        <v>171811</v>
      </c>
      <c r="G47093" t="s">
        <v>171954</v>
      </c>
    </row>
    <row r="47094" spans="1:7" x14ac:dyDescent="0.3">
      <c r="A47094" t="s">
        <v>158531</v>
      </c>
      <c r="B47094" t="s">
        <v>162779</v>
      </c>
      <c r="C47094" t="s">
        <v>162821</v>
      </c>
      <c r="D47094" t="s">
        <v>162827</v>
      </c>
      <c r="E47094" t="s">
        <v>167488</v>
      </c>
      <c r="F47094" t="s">
        <v>171956</v>
      </c>
      <c r="G47094" t="s">
        <v>171955</v>
      </c>
    </row>
    <row r="47095" spans="1:7" x14ac:dyDescent="0.3">
      <c r="A47095" t="s">
        <v>158534</v>
      </c>
      <c r="B47095" t="s">
        <v>171796</v>
      </c>
      <c r="C47095" t="s">
        <v>11245</v>
      </c>
      <c r="D47095" t="s">
        <v>11245</v>
      </c>
      <c r="E47095" t="s">
        <v>11245</v>
      </c>
      <c r="F47095" t="s">
        <v>11245</v>
      </c>
      <c r="G47095" t="s">
        <v>171957</v>
      </c>
    </row>
    <row r="47096" spans="1:7" x14ac:dyDescent="0.3">
      <c r="A47096" t="s">
        <v>158538</v>
      </c>
      <c r="B47096" t="s">
        <v>162865</v>
      </c>
      <c r="C47096" t="s">
        <v>162866</v>
      </c>
      <c r="D47096" t="s">
        <v>165028</v>
      </c>
      <c r="E47096" t="s">
        <v>165029</v>
      </c>
      <c r="F47096" t="s">
        <v>171959</v>
      </c>
      <c r="G47096" t="s">
        <v>171958</v>
      </c>
    </row>
    <row r="47097" spans="1:7" x14ac:dyDescent="0.3">
      <c r="A47097" t="s">
        <v>158542</v>
      </c>
      <c r="B47097" t="s">
        <v>162865</v>
      </c>
      <c r="C47097" t="s">
        <v>163451</v>
      </c>
      <c r="D47097" t="s">
        <v>163452</v>
      </c>
      <c r="E47097" t="s">
        <v>163735</v>
      </c>
      <c r="F47097" t="s">
        <v>167422</v>
      </c>
      <c r="G47097" t="s">
        <v>170887</v>
      </c>
    </row>
    <row r="47098" spans="1:7" x14ac:dyDescent="0.3">
      <c r="A47098" t="s">
        <v>158545</v>
      </c>
      <c r="B47098" t="s">
        <v>162774</v>
      </c>
      <c r="C47098" t="s">
        <v>162841</v>
      </c>
      <c r="D47098" t="s">
        <v>162878</v>
      </c>
      <c r="E47098" t="s">
        <v>162879</v>
      </c>
      <c r="F47098" t="s">
        <v>75266</v>
      </c>
      <c r="G47098" t="s">
        <v>171960</v>
      </c>
    </row>
    <row r="47099" spans="1:7" x14ac:dyDescent="0.3">
      <c r="A47099" t="s">
        <v>158550</v>
      </c>
      <c r="B47099" t="s">
        <v>162779</v>
      </c>
      <c r="C47099" t="s">
        <v>162821</v>
      </c>
      <c r="D47099" t="s">
        <v>163182</v>
      </c>
      <c r="E47099" t="s">
        <v>163293</v>
      </c>
      <c r="F47099" t="s">
        <v>171962</v>
      </c>
      <c r="G47099" t="s">
        <v>171961</v>
      </c>
    </row>
    <row r="47100" spans="1:7" x14ac:dyDescent="0.3">
      <c r="A47100" t="s">
        <v>158555</v>
      </c>
      <c r="B47100" t="s">
        <v>162774</v>
      </c>
      <c r="C47100" t="s">
        <v>162775</v>
      </c>
      <c r="D47100" t="s">
        <v>162776</v>
      </c>
      <c r="E47100" t="s">
        <v>162777</v>
      </c>
      <c r="F47100" t="s">
        <v>166257</v>
      </c>
      <c r="G47100" t="s">
        <v>168278</v>
      </c>
    </row>
    <row r="47101" spans="1:7" x14ac:dyDescent="0.3">
      <c r="A47101" t="s">
        <v>158560</v>
      </c>
      <c r="B47101" t="s">
        <v>162883</v>
      </c>
      <c r="C47101" t="s">
        <v>162884</v>
      </c>
      <c r="D47101" t="s">
        <v>162935</v>
      </c>
      <c r="E47101" t="s">
        <v>164312</v>
      </c>
      <c r="F47101" t="s">
        <v>164313</v>
      </c>
      <c r="G47101" t="s">
        <v>171963</v>
      </c>
    </row>
    <row r="47102" spans="1:7" x14ac:dyDescent="0.3">
      <c r="A47102" t="s">
        <v>158565</v>
      </c>
      <c r="B47102" t="s">
        <v>162782</v>
      </c>
      <c r="C47102" t="s">
        <v>50045</v>
      </c>
      <c r="D47102" t="s">
        <v>163040</v>
      </c>
      <c r="E47102" t="s">
        <v>163041</v>
      </c>
      <c r="F47102" t="s">
        <v>164704</v>
      </c>
      <c r="G47102" t="s">
        <v>171821</v>
      </c>
    </row>
    <row r="47103" spans="1:7" x14ac:dyDescent="0.3">
      <c r="A47103" t="s">
        <v>158569</v>
      </c>
      <c r="B47103" t="s">
        <v>162906</v>
      </c>
      <c r="C47103" t="s">
        <v>162907</v>
      </c>
      <c r="D47103" t="s">
        <v>162908</v>
      </c>
      <c r="E47103" t="s">
        <v>163243</v>
      </c>
      <c r="F47103" t="s">
        <v>163244</v>
      </c>
      <c r="G47103" t="s">
        <v>164616</v>
      </c>
    </row>
    <row r="47104" spans="1:7" x14ac:dyDescent="0.3">
      <c r="A47104" t="s">
        <v>158574</v>
      </c>
      <c r="B47104" t="s">
        <v>162782</v>
      </c>
      <c r="C47104" t="s">
        <v>50045</v>
      </c>
      <c r="D47104" t="s">
        <v>163858</v>
      </c>
      <c r="E47104" t="s">
        <v>163859</v>
      </c>
      <c r="F47104" t="s">
        <v>163860</v>
      </c>
      <c r="G47104" t="s">
        <v>171964</v>
      </c>
    </row>
    <row r="47105" spans="1:7" x14ac:dyDescent="0.3">
      <c r="A47105" t="s">
        <v>158579</v>
      </c>
      <c r="B47105" t="s">
        <v>162782</v>
      </c>
      <c r="C47105" t="s">
        <v>50045</v>
      </c>
      <c r="D47105" t="s">
        <v>163442</v>
      </c>
      <c r="E47105" t="s">
        <v>163443</v>
      </c>
      <c r="F47105" t="s">
        <v>171966</v>
      </c>
      <c r="G47105" t="s">
        <v>171965</v>
      </c>
    </row>
    <row r="47106" spans="1:7" x14ac:dyDescent="0.3">
      <c r="A47106" t="s">
        <v>158582</v>
      </c>
      <c r="B47106" t="s">
        <v>162968</v>
      </c>
      <c r="C47106" t="s">
        <v>162969</v>
      </c>
      <c r="D47106" t="s">
        <v>163201</v>
      </c>
      <c r="E47106" t="s">
        <v>163202</v>
      </c>
      <c r="F47106" t="s">
        <v>164647</v>
      </c>
      <c r="G47106" t="s">
        <v>166297</v>
      </c>
    </row>
    <row r="47107" spans="1:7" x14ac:dyDescent="0.3">
      <c r="A47107" t="s">
        <v>158587</v>
      </c>
      <c r="B47107" t="s">
        <v>162906</v>
      </c>
      <c r="C47107" t="s">
        <v>162907</v>
      </c>
      <c r="D47107" t="s">
        <v>162908</v>
      </c>
      <c r="E47107" t="s">
        <v>163323</v>
      </c>
      <c r="F47107" t="s">
        <v>164062</v>
      </c>
      <c r="G47107" t="s">
        <v>171967</v>
      </c>
    </row>
    <row r="47108" spans="1:7" x14ac:dyDescent="0.3">
      <c r="A47108" t="s">
        <v>158591</v>
      </c>
      <c r="B47108" t="s">
        <v>162779</v>
      </c>
      <c r="C47108" t="s">
        <v>162821</v>
      </c>
      <c r="D47108" t="s">
        <v>162827</v>
      </c>
      <c r="E47108" t="s">
        <v>171866</v>
      </c>
      <c r="F47108" t="s">
        <v>171867</v>
      </c>
      <c r="G47108" t="s">
        <v>171922</v>
      </c>
    </row>
    <row r="47109" spans="1:7" x14ac:dyDescent="0.3">
      <c r="A47109" t="s">
        <v>158595</v>
      </c>
      <c r="B47109" t="s">
        <v>162779</v>
      </c>
      <c r="C47109" t="s">
        <v>162821</v>
      </c>
      <c r="D47109" t="s">
        <v>163182</v>
      </c>
      <c r="E47109" t="s">
        <v>163293</v>
      </c>
      <c r="F47109" t="s">
        <v>163866</v>
      </c>
      <c r="G47109" t="s">
        <v>171968</v>
      </c>
    </row>
    <row r="47110" spans="1:7" x14ac:dyDescent="0.3">
      <c r="A47110" t="s">
        <v>158599</v>
      </c>
      <c r="B47110" t="s">
        <v>162865</v>
      </c>
      <c r="C47110" t="s">
        <v>162866</v>
      </c>
      <c r="D47110" t="s">
        <v>165028</v>
      </c>
      <c r="E47110" t="s">
        <v>165029</v>
      </c>
      <c r="F47110" t="s">
        <v>165030</v>
      </c>
      <c r="G47110" t="s">
        <v>160454</v>
      </c>
    </row>
    <row r="47111" spans="1:7" x14ac:dyDescent="0.3">
      <c r="A47111" t="s">
        <v>158603</v>
      </c>
      <c r="B47111" t="s">
        <v>162782</v>
      </c>
      <c r="C47111" t="s">
        <v>50045</v>
      </c>
      <c r="D47111" t="s">
        <v>163442</v>
      </c>
      <c r="E47111" t="s">
        <v>163443</v>
      </c>
      <c r="F47111" t="s">
        <v>164592</v>
      </c>
      <c r="G47111" t="s">
        <v>169526</v>
      </c>
    </row>
    <row r="47112" spans="1:7" x14ac:dyDescent="0.3">
      <c r="A47112" t="s">
        <v>158608</v>
      </c>
      <c r="B47112" t="s">
        <v>163088</v>
      </c>
      <c r="C47112" t="s">
        <v>163089</v>
      </c>
      <c r="D47112" t="s">
        <v>171813</v>
      </c>
      <c r="E47112" t="s">
        <v>171814</v>
      </c>
      <c r="F47112" t="s">
        <v>171815</v>
      </c>
      <c r="G47112" t="s">
        <v>171812</v>
      </c>
    </row>
    <row r="47113" spans="1:7" x14ac:dyDescent="0.3">
      <c r="A47113" t="s">
        <v>158611</v>
      </c>
      <c r="B47113" t="s">
        <v>162779</v>
      </c>
      <c r="C47113" t="s">
        <v>162821</v>
      </c>
      <c r="D47113" t="s">
        <v>162846</v>
      </c>
      <c r="E47113" t="s">
        <v>163247</v>
      </c>
      <c r="F47113" t="s">
        <v>165489</v>
      </c>
      <c r="G47113" t="s">
        <v>165488</v>
      </c>
    </row>
    <row r="47114" spans="1:7" x14ac:dyDescent="0.3">
      <c r="A47114" t="s">
        <v>158616</v>
      </c>
      <c r="B47114" t="s">
        <v>162779</v>
      </c>
      <c r="C47114" t="s">
        <v>162780</v>
      </c>
      <c r="D47114" t="s">
        <v>162807</v>
      </c>
      <c r="E47114" t="s">
        <v>162808</v>
      </c>
      <c r="F47114" t="s">
        <v>58658</v>
      </c>
      <c r="G47114" t="s">
        <v>165869</v>
      </c>
    </row>
    <row r="47115" spans="1:7" x14ac:dyDescent="0.3">
      <c r="A47115" t="s">
        <v>158620</v>
      </c>
      <c r="B47115" t="s">
        <v>162782</v>
      </c>
      <c r="C47115" t="s">
        <v>50045</v>
      </c>
      <c r="D47115" t="s">
        <v>163442</v>
      </c>
      <c r="E47115" t="s">
        <v>163443</v>
      </c>
      <c r="F47115" t="s">
        <v>171970</v>
      </c>
      <c r="G47115" t="s">
        <v>171969</v>
      </c>
    </row>
    <row r="47116" spans="1:7" x14ac:dyDescent="0.3">
      <c r="A47116" t="s">
        <v>158624</v>
      </c>
      <c r="B47116" t="s">
        <v>162918</v>
      </c>
      <c r="C47116" t="s">
        <v>163120</v>
      </c>
      <c r="D47116" t="s">
        <v>163121</v>
      </c>
      <c r="E47116" t="s">
        <v>163122</v>
      </c>
      <c r="F47116" t="s">
        <v>163849</v>
      </c>
      <c r="G47116" t="s">
        <v>164308</v>
      </c>
    </row>
    <row r="47117" spans="1:7" x14ac:dyDescent="0.3">
      <c r="A47117" t="s">
        <v>158627</v>
      </c>
      <c r="B47117" t="s">
        <v>162865</v>
      </c>
      <c r="C47117" t="s">
        <v>162866</v>
      </c>
      <c r="D47117" t="s">
        <v>165028</v>
      </c>
      <c r="E47117" t="s">
        <v>165029</v>
      </c>
      <c r="F47117" t="s">
        <v>168306</v>
      </c>
      <c r="G47117" t="s">
        <v>168305</v>
      </c>
    </row>
    <row r="47118" spans="1:7" x14ac:dyDescent="0.3">
      <c r="A47118" t="s">
        <v>158630</v>
      </c>
      <c r="B47118" t="s">
        <v>162865</v>
      </c>
      <c r="C47118" t="s">
        <v>162866</v>
      </c>
      <c r="D47118" t="s">
        <v>165028</v>
      </c>
      <c r="E47118" t="s">
        <v>165029</v>
      </c>
      <c r="F47118" t="s">
        <v>168306</v>
      </c>
      <c r="G47118" t="s">
        <v>168305</v>
      </c>
    </row>
    <row r="47119" spans="1:7" x14ac:dyDescent="0.3">
      <c r="A47119" t="s">
        <v>158633</v>
      </c>
      <c r="B47119" t="s">
        <v>162774</v>
      </c>
      <c r="C47119" t="s">
        <v>162775</v>
      </c>
      <c r="D47119" t="s">
        <v>162776</v>
      </c>
      <c r="E47119" t="s">
        <v>164715</v>
      </c>
      <c r="F47119" t="s">
        <v>167694</v>
      </c>
      <c r="G47119" t="s">
        <v>167693</v>
      </c>
    </row>
    <row r="47120" spans="1:7" x14ac:dyDescent="0.3">
      <c r="A47120" t="s">
        <v>158636</v>
      </c>
      <c r="B47120" t="s">
        <v>162779</v>
      </c>
      <c r="C47120" t="s">
        <v>162821</v>
      </c>
      <c r="D47120" t="s">
        <v>162827</v>
      </c>
      <c r="E47120" t="s">
        <v>11245</v>
      </c>
      <c r="F47120" t="s">
        <v>169274</v>
      </c>
      <c r="G47120" t="s">
        <v>169273</v>
      </c>
    </row>
    <row r="47121" spans="1:7" x14ac:dyDescent="0.3">
      <c r="A47121" t="s">
        <v>158641</v>
      </c>
      <c r="B47121" t="s">
        <v>162918</v>
      </c>
      <c r="C47121" t="s">
        <v>163527</v>
      </c>
      <c r="D47121" t="s">
        <v>163528</v>
      </c>
      <c r="E47121" t="s">
        <v>163529</v>
      </c>
      <c r="F47121" t="s">
        <v>164118</v>
      </c>
      <c r="G47121" t="s">
        <v>171397</v>
      </c>
    </row>
    <row r="47122" spans="1:7" x14ac:dyDescent="0.3">
      <c r="A47122" t="s">
        <v>158645</v>
      </c>
      <c r="B47122" t="s">
        <v>162906</v>
      </c>
      <c r="C47122" t="s">
        <v>162907</v>
      </c>
      <c r="D47122" t="s">
        <v>162908</v>
      </c>
      <c r="E47122" t="s">
        <v>163323</v>
      </c>
      <c r="F47122" t="s">
        <v>164062</v>
      </c>
      <c r="G47122" t="s">
        <v>171967</v>
      </c>
    </row>
    <row r="47123" spans="1:7" x14ac:dyDescent="0.3">
      <c r="A47123" t="s">
        <v>158649</v>
      </c>
      <c r="B47123" t="s">
        <v>162883</v>
      </c>
      <c r="C47123" t="s">
        <v>162884</v>
      </c>
      <c r="D47123" t="s">
        <v>162935</v>
      </c>
      <c r="E47123" t="s">
        <v>164312</v>
      </c>
      <c r="F47123" t="s">
        <v>164313</v>
      </c>
      <c r="G47123" t="s">
        <v>164433</v>
      </c>
    </row>
    <row r="47124" spans="1:7" x14ac:dyDescent="0.3">
      <c r="A47124" t="s">
        <v>158653</v>
      </c>
      <c r="B47124" t="s">
        <v>163215</v>
      </c>
      <c r="C47124" t="s">
        <v>163216</v>
      </c>
      <c r="D47124" t="s">
        <v>163217</v>
      </c>
      <c r="E47124" t="s">
        <v>163285</v>
      </c>
      <c r="F47124" t="s">
        <v>163286</v>
      </c>
      <c r="G47124" t="s">
        <v>163486</v>
      </c>
    </row>
    <row r="47125" spans="1:7" x14ac:dyDescent="0.3">
      <c r="A47125" t="s">
        <v>158657</v>
      </c>
      <c r="B47125" t="s">
        <v>162918</v>
      </c>
      <c r="C47125" t="s">
        <v>162919</v>
      </c>
      <c r="D47125" t="s">
        <v>163237</v>
      </c>
      <c r="E47125" t="s">
        <v>164108</v>
      </c>
      <c r="F47125" t="s">
        <v>165621</v>
      </c>
      <c r="G47125" t="s">
        <v>158659</v>
      </c>
    </row>
    <row r="47126" spans="1:7" x14ac:dyDescent="0.3">
      <c r="A47126" t="s">
        <v>158661</v>
      </c>
      <c r="B47126" t="s">
        <v>162774</v>
      </c>
      <c r="C47126" t="s">
        <v>162841</v>
      </c>
      <c r="D47126" t="s">
        <v>163011</v>
      </c>
      <c r="E47126" t="s">
        <v>163012</v>
      </c>
      <c r="F47126" t="s">
        <v>164905</v>
      </c>
      <c r="G47126" t="s">
        <v>164938</v>
      </c>
    </row>
    <row r="47127" spans="1:7" x14ac:dyDescent="0.3">
      <c r="A47127" t="s">
        <v>158665</v>
      </c>
      <c r="B47127" t="s">
        <v>162865</v>
      </c>
      <c r="C47127" t="s">
        <v>163451</v>
      </c>
      <c r="D47127" t="s">
        <v>163452</v>
      </c>
      <c r="E47127" t="s">
        <v>163453</v>
      </c>
      <c r="F47127" t="s">
        <v>163454</v>
      </c>
      <c r="G47127" t="s">
        <v>170434</v>
      </c>
    </row>
    <row r="47128" spans="1:7" x14ac:dyDescent="0.3">
      <c r="A47128" t="s">
        <v>158669</v>
      </c>
      <c r="B47128" t="s">
        <v>162865</v>
      </c>
      <c r="C47128" t="s">
        <v>162866</v>
      </c>
      <c r="D47128" t="s">
        <v>162867</v>
      </c>
      <c r="E47128" t="s">
        <v>162868</v>
      </c>
      <c r="F47128" t="s">
        <v>154886</v>
      </c>
      <c r="G47128" t="s">
        <v>171971</v>
      </c>
    </row>
    <row r="47129" spans="1:7" x14ac:dyDescent="0.3">
      <c r="A47129" t="s">
        <v>158674</v>
      </c>
      <c r="B47129" t="s">
        <v>162774</v>
      </c>
      <c r="C47129" t="s">
        <v>171972</v>
      </c>
      <c r="D47129" t="s">
        <v>171973</v>
      </c>
      <c r="E47129" t="s">
        <v>171974</v>
      </c>
      <c r="F47129" t="s">
        <v>171975</v>
      </c>
      <c r="G47129" t="s">
        <v>20977</v>
      </c>
    </row>
    <row r="47130" spans="1:7" x14ac:dyDescent="0.3">
      <c r="A47130" t="s">
        <v>158678</v>
      </c>
      <c r="B47130" t="s">
        <v>162779</v>
      </c>
      <c r="C47130" t="s">
        <v>162821</v>
      </c>
      <c r="D47130" t="s">
        <v>163057</v>
      </c>
      <c r="E47130" t="s">
        <v>163129</v>
      </c>
      <c r="F47130" t="s">
        <v>171788</v>
      </c>
      <c r="G47130" t="s">
        <v>171787</v>
      </c>
    </row>
    <row r="47131" spans="1:7" x14ac:dyDescent="0.3">
      <c r="A47131" t="s">
        <v>158682</v>
      </c>
      <c r="B47131" t="s">
        <v>162779</v>
      </c>
      <c r="C47131" t="s">
        <v>162780</v>
      </c>
      <c r="D47131" t="s">
        <v>162804</v>
      </c>
      <c r="E47131" t="s">
        <v>162805</v>
      </c>
      <c r="F47131" t="s">
        <v>162806</v>
      </c>
      <c r="G47131" t="s">
        <v>158684</v>
      </c>
    </row>
    <row r="47132" spans="1:7" x14ac:dyDescent="0.3">
      <c r="A47132" t="s">
        <v>158686</v>
      </c>
      <c r="B47132" t="s">
        <v>162779</v>
      </c>
      <c r="C47132" t="s">
        <v>162821</v>
      </c>
      <c r="D47132" t="s">
        <v>162827</v>
      </c>
      <c r="E47132" t="s">
        <v>171866</v>
      </c>
      <c r="F47132" t="s">
        <v>171867</v>
      </c>
      <c r="G47132" t="s">
        <v>171922</v>
      </c>
    </row>
    <row r="47133" spans="1:7" x14ac:dyDescent="0.3">
      <c r="A47133" t="s">
        <v>158690</v>
      </c>
      <c r="B47133" t="s">
        <v>162779</v>
      </c>
      <c r="C47133" t="s">
        <v>162821</v>
      </c>
      <c r="D47133" t="s">
        <v>163057</v>
      </c>
      <c r="E47133" t="s">
        <v>163129</v>
      </c>
      <c r="F47133" t="s">
        <v>168887</v>
      </c>
      <c r="G47133" t="s">
        <v>170828</v>
      </c>
    </row>
    <row r="47134" spans="1:7" x14ac:dyDescent="0.3">
      <c r="A47134" t="s">
        <v>158693</v>
      </c>
      <c r="B47134" t="s">
        <v>162865</v>
      </c>
      <c r="C47134" t="s">
        <v>162866</v>
      </c>
      <c r="D47134" t="s">
        <v>165028</v>
      </c>
      <c r="E47134" t="s">
        <v>165029</v>
      </c>
      <c r="F47134" t="s">
        <v>165030</v>
      </c>
      <c r="G47134" t="s">
        <v>168418</v>
      </c>
    </row>
    <row r="47135" spans="1:7" x14ac:dyDescent="0.3">
      <c r="A47135" t="s">
        <v>158696</v>
      </c>
      <c r="B47135" t="s">
        <v>162782</v>
      </c>
      <c r="C47135" t="s">
        <v>50045</v>
      </c>
      <c r="D47135" t="s">
        <v>163762</v>
      </c>
      <c r="E47135" t="s">
        <v>163763</v>
      </c>
      <c r="F47135" t="s">
        <v>171530</v>
      </c>
      <c r="G47135" t="s">
        <v>171976</v>
      </c>
    </row>
    <row r="47136" spans="1:7" x14ac:dyDescent="0.3">
      <c r="A47136" t="s">
        <v>158699</v>
      </c>
      <c r="B47136" t="s">
        <v>162779</v>
      </c>
      <c r="C47136" t="s">
        <v>162780</v>
      </c>
      <c r="D47136" t="s">
        <v>162801</v>
      </c>
      <c r="E47136" t="s">
        <v>162802</v>
      </c>
      <c r="F47136" t="s">
        <v>171978</v>
      </c>
      <c r="G47136" t="s">
        <v>171977</v>
      </c>
    </row>
    <row r="47137" spans="1:7" x14ac:dyDescent="0.3">
      <c r="A47137" t="s">
        <v>158703</v>
      </c>
      <c r="B47137" t="s">
        <v>162865</v>
      </c>
      <c r="C47137" t="s">
        <v>162866</v>
      </c>
      <c r="D47137" t="s">
        <v>165028</v>
      </c>
      <c r="E47137" t="s">
        <v>165029</v>
      </c>
      <c r="F47137" t="s">
        <v>168306</v>
      </c>
      <c r="G47137" t="s">
        <v>168305</v>
      </c>
    </row>
    <row r="47138" spans="1:7" x14ac:dyDescent="0.3">
      <c r="A47138" t="s">
        <v>158706</v>
      </c>
      <c r="B47138" t="s">
        <v>162865</v>
      </c>
      <c r="C47138" t="s">
        <v>162866</v>
      </c>
      <c r="D47138" t="s">
        <v>162867</v>
      </c>
      <c r="E47138" t="s">
        <v>171980</v>
      </c>
      <c r="F47138" t="s">
        <v>171981</v>
      </c>
      <c r="G47138" t="s">
        <v>171979</v>
      </c>
    </row>
    <row r="47139" spans="1:7" x14ac:dyDescent="0.3">
      <c r="A47139" t="s">
        <v>158712</v>
      </c>
      <c r="B47139" t="s">
        <v>162865</v>
      </c>
      <c r="C47139" t="s">
        <v>162866</v>
      </c>
      <c r="D47139" t="s">
        <v>165028</v>
      </c>
      <c r="E47139" t="s">
        <v>166536</v>
      </c>
      <c r="F47139" t="s">
        <v>171983</v>
      </c>
      <c r="G47139" t="s">
        <v>171982</v>
      </c>
    </row>
    <row r="47140" spans="1:7" x14ac:dyDescent="0.3">
      <c r="A47140" t="s">
        <v>158715</v>
      </c>
      <c r="B47140" t="s">
        <v>162782</v>
      </c>
      <c r="C47140" t="s">
        <v>50045</v>
      </c>
      <c r="D47140" t="s">
        <v>163858</v>
      </c>
      <c r="E47140" t="s">
        <v>163901</v>
      </c>
      <c r="F47140" t="s">
        <v>165803</v>
      </c>
      <c r="G47140" t="s">
        <v>171984</v>
      </c>
    </row>
    <row r="47141" spans="1:7" x14ac:dyDescent="0.3">
      <c r="A47141" t="s">
        <v>158718</v>
      </c>
      <c r="B47141" t="s">
        <v>162779</v>
      </c>
      <c r="C47141" t="s">
        <v>162815</v>
      </c>
      <c r="D47141" t="s">
        <v>162816</v>
      </c>
      <c r="E47141" t="s">
        <v>165448</v>
      </c>
      <c r="F47141" t="s">
        <v>166681</v>
      </c>
      <c r="G47141" t="s">
        <v>166680</v>
      </c>
    </row>
    <row r="47142" spans="1:7" x14ac:dyDescent="0.3">
      <c r="A47142" t="s">
        <v>158722</v>
      </c>
      <c r="B47142" t="s">
        <v>162774</v>
      </c>
      <c r="C47142" t="s">
        <v>162841</v>
      </c>
      <c r="D47142" t="s">
        <v>162878</v>
      </c>
      <c r="E47142" t="s">
        <v>169435</v>
      </c>
      <c r="F47142" t="s">
        <v>169436</v>
      </c>
      <c r="G47142" t="s">
        <v>169434</v>
      </c>
    </row>
    <row r="47143" spans="1:7" x14ac:dyDescent="0.3">
      <c r="A47143" t="s">
        <v>158727</v>
      </c>
      <c r="B47143" t="s">
        <v>162918</v>
      </c>
      <c r="C47143" t="s">
        <v>163616</v>
      </c>
      <c r="D47143" t="s">
        <v>163617</v>
      </c>
      <c r="E47143" t="s">
        <v>163618</v>
      </c>
      <c r="F47143" t="s">
        <v>163619</v>
      </c>
      <c r="G47143" t="s">
        <v>171985</v>
      </c>
    </row>
    <row r="47144" spans="1:7" x14ac:dyDescent="0.3">
      <c r="A47144" t="s">
        <v>158731</v>
      </c>
      <c r="B47144" t="s">
        <v>162779</v>
      </c>
      <c r="C47144" t="s">
        <v>162780</v>
      </c>
      <c r="D47144" t="s">
        <v>163227</v>
      </c>
      <c r="E47144" t="s">
        <v>163228</v>
      </c>
      <c r="F47144" t="s">
        <v>171987</v>
      </c>
      <c r="G47144" t="s">
        <v>171986</v>
      </c>
    </row>
    <row r="47145" spans="1:7" x14ac:dyDescent="0.3">
      <c r="A47145" t="s">
        <v>158734</v>
      </c>
      <c r="B47145" t="s">
        <v>162782</v>
      </c>
      <c r="C47145" t="s">
        <v>163939</v>
      </c>
      <c r="D47145" t="s">
        <v>163940</v>
      </c>
      <c r="E47145" t="s">
        <v>163941</v>
      </c>
      <c r="F47145" t="s">
        <v>163942</v>
      </c>
      <c r="G47145" t="s">
        <v>166121</v>
      </c>
    </row>
    <row r="47146" spans="1:7" x14ac:dyDescent="0.3">
      <c r="A47146" t="s">
        <v>158737</v>
      </c>
      <c r="B47146" t="s">
        <v>162782</v>
      </c>
      <c r="C47146" t="s">
        <v>163939</v>
      </c>
      <c r="D47146" t="s">
        <v>163940</v>
      </c>
      <c r="E47146" t="s">
        <v>167281</v>
      </c>
      <c r="F47146" t="s">
        <v>167282</v>
      </c>
      <c r="G47146" t="s">
        <v>171988</v>
      </c>
    </row>
    <row r="47147" spans="1:7" x14ac:dyDescent="0.3">
      <c r="A47147" t="s">
        <v>158740</v>
      </c>
      <c r="B47147" t="s">
        <v>162774</v>
      </c>
      <c r="C47147" t="s">
        <v>162841</v>
      </c>
      <c r="D47147" t="s">
        <v>162842</v>
      </c>
      <c r="E47147" t="s">
        <v>162843</v>
      </c>
      <c r="F47147" t="s">
        <v>164139</v>
      </c>
      <c r="G47147" t="s">
        <v>164830</v>
      </c>
    </row>
    <row r="47148" spans="1:7" x14ac:dyDescent="0.3">
      <c r="A47148" t="s">
        <v>158744</v>
      </c>
      <c r="B47148" t="s">
        <v>162779</v>
      </c>
      <c r="C47148" t="s">
        <v>162815</v>
      </c>
      <c r="D47148" t="s">
        <v>163007</v>
      </c>
      <c r="E47148" t="s">
        <v>163008</v>
      </c>
      <c r="F47148" t="s">
        <v>163009</v>
      </c>
      <c r="G47148" t="s">
        <v>169162</v>
      </c>
    </row>
    <row r="47149" spans="1:7" x14ac:dyDescent="0.3">
      <c r="A47149" t="s">
        <v>158750</v>
      </c>
      <c r="B47149" t="s">
        <v>162779</v>
      </c>
      <c r="C47149" t="s">
        <v>162821</v>
      </c>
      <c r="D47149" t="s">
        <v>163182</v>
      </c>
      <c r="E47149" t="s">
        <v>163183</v>
      </c>
      <c r="F47149" t="s">
        <v>168204</v>
      </c>
      <c r="G47149" t="s">
        <v>171989</v>
      </c>
    </row>
    <row r="47150" spans="1:7" x14ac:dyDescent="0.3">
      <c r="A47150" t="s">
        <v>158754</v>
      </c>
      <c r="B47150" t="s">
        <v>162779</v>
      </c>
      <c r="C47150" t="s">
        <v>162821</v>
      </c>
      <c r="D47150" t="s">
        <v>163182</v>
      </c>
      <c r="E47150" t="s">
        <v>163293</v>
      </c>
      <c r="F47150" t="s">
        <v>171991</v>
      </c>
      <c r="G47150" t="s">
        <v>171990</v>
      </c>
    </row>
    <row r="47151" spans="1:7" x14ac:dyDescent="0.3">
      <c r="A47151" t="s">
        <v>158758</v>
      </c>
      <c r="B47151" t="s">
        <v>162865</v>
      </c>
      <c r="C47151" t="s">
        <v>163451</v>
      </c>
      <c r="D47151" t="s">
        <v>163452</v>
      </c>
      <c r="E47151" t="s">
        <v>163453</v>
      </c>
      <c r="F47151" t="s">
        <v>166075</v>
      </c>
      <c r="G47151" t="s">
        <v>171992</v>
      </c>
    </row>
    <row r="47152" spans="1:7" x14ac:dyDescent="0.3">
      <c r="A47152" t="s">
        <v>158761</v>
      </c>
      <c r="B47152" t="s">
        <v>162782</v>
      </c>
      <c r="C47152" t="s">
        <v>164958</v>
      </c>
      <c r="D47152" t="s">
        <v>164959</v>
      </c>
      <c r="E47152" t="s">
        <v>171810</v>
      </c>
      <c r="F47152" t="s">
        <v>171811</v>
      </c>
      <c r="G47152" t="s">
        <v>171809</v>
      </c>
    </row>
    <row r="47153" spans="1:7" x14ac:dyDescent="0.3">
      <c r="A47153" t="s">
        <v>158764</v>
      </c>
      <c r="B47153" t="s">
        <v>164651</v>
      </c>
      <c r="C47153" t="s">
        <v>164652</v>
      </c>
      <c r="D47153" t="s">
        <v>164653</v>
      </c>
      <c r="E47153" t="s">
        <v>164654</v>
      </c>
      <c r="F47153" t="s">
        <v>164655</v>
      </c>
      <c r="G47153" t="s">
        <v>164650</v>
      </c>
    </row>
    <row r="47154" spans="1:7" x14ac:dyDescent="0.3">
      <c r="A47154" t="s">
        <v>158769</v>
      </c>
      <c r="B47154" t="s">
        <v>162782</v>
      </c>
      <c r="C47154" t="s">
        <v>50045</v>
      </c>
      <c r="D47154" t="s">
        <v>163858</v>
      </c>
      <c r="E47154" t="s">
        <v>163901</v>
      </c>
      <c r="F47154" t="s">
        <v>165803</v>
      </c>
      <c r="G47154" t="s">
        <v>171842</v>
      </c>
    </row>
    <row r="47155" spans="1:7" x14ac:dyDescent="0.3">
      <c r="A47155" t="s">
        <v>158772</v>
      </c>
      <c r="B47155" t="s">
        <v>162774</v>
      </c>
      <c r="C47155" t="s">
        <v>162841</v>
      </c>
      <c r="D47155" t="s">
        <v>162878</v>
      </c>
      <c r="E47155" t="s">
        <v>169435</v>
      </c>
      <c r="F47155" t="s">
        <v>169436</v>
      </c>
      <c r="G47155" t="s">
        <v>169434</v>
      </c>
    </row>
    <row r="47156" spans="1:7" x14ac:dyDescent="0.3">
      <c r="A47156" t="s">
        <v>158775</v>
      </c>
      <c r="B47156" t="s">
        <v>162918</v>
      </c>
      <c r="C47156" t="s">
        <v>163288</v>
      </c>
      <c r="D47156" t="s">
        <v>163289</v>
      </c>
      <c r="E47156" t="s">
        <v>163290</v>
      </c>
      <c r="F47156" t="s">
        <v>163291</v>
      </c>
      <c r="G47156" t="s">
        <v>163287</v>
      </c>
    </row>
    <row r="47157" spans="1:7" x14ac:dyDescent="0.3">
      <c r="A47157" t="s">
        <v>158780</v>
      </c>
      <c r="B47157" t="s">
        <v>162774</v>
      </c>
      <c r="C47157" t="s">
        <v>162841</v>
      </c>
      <c r="D47157" t="s">
        <v>162878</v>
      </c>
      <c r="E47157" t="s">
        <v>162879</v>
      </c>
      <c r="F47157" t="s">
        <v>75266</v>
      </c>
      <c r="G47157" t="s">
        <v>171993</v>
      </c>
    </row>
    <row r="47158" spans="1:7" x14ac:dyDescent="0.3">
      <c r="A47158" t="s">
        <v>158785</v>
      </c>
      <c r="B47158" t="s">
        <v>162779</v>
      </c>
      <c r="C47158" t="s">
        <v>162780</v>
      </c>
      <c r="D47158" t="s">
        <v>171759</v>
      </c>
      <c r="E47158" t="s">
        <v>171995</v>
      </c>
      <c r="F47158" t="s">
        <v>171996</v>
      </c>
      <c r="G47158" t="s">
        <v>171994</v>
      </c>
    </row>
    <row r="47159" spans="1:7" x14ac:dyDescent="0.3">
      <c r="A47159" t="s">
        <v>158789</v>
      </c>
      <c r="B47159" t="s">
        <v>162918</v>
      </c>
      <c r="C47159" t="s">
        <v>162919</v>
      </c>
      <c r="D47159" t="s">
        <v>163237</v>
      </c>
      <c r="E47159" t="s">
        <v>163238</v>
      </c>
      <c r="F47159" t="s">
        <v>163239</v>
      </c>
      <c r="G47159" t="s">
        <v>163236</v>
      </c>
    </row>
    <row r="47160" spans="1:7" x14ac:dyDescent="0.3">
      <c r="A47160" t="s">
        <v>158792</v>
      </c>
      <c r="B47160" t="s">
        <v>162918</v>
      </c>
      <c r="C47160" t="s">
        <v>163616</v>
      </c>
      <c r="D47160" t="s">
        <v>171998</v>
      </c>
      <c r="E47160" t="s">
        <v>171999</v>
      </c>
      <c r="F47160" t="s">
        <v>172000</v>
      </c>
      <c r="G47160" t="s">
        <v>171997</v>
      </c>
    </row>
    <row r="47161" spans="1:7" x14ac:dyDescent="0.3">
      <c r="A47161" t="s">
        <v>158796</v>
      </c>
      <c r="B47161" t="s">
        <v>162918</v>
      </c>
      <c r="C47161" t="s">
        <v>163616</v>
      </c>
      <c r="D47161" t="s">
        <v>163617</v>
      </c>
      <c r="E47161" t="s">
        <v>163618</v>
      </c>
      <c r="F47161" t="s">
        <v>163619</v>
      </c>
      <c r="G47161" t="s">
        <v>170910</v>
      </c>
    </row>
    <row r="47162" spans="1:7" x14ac:dyDescent="0.3">
      <c r="A47162" t="s">
        <v>158800</v>
      </c>
      <c r="B47162" t="s">
        <v>162782</v>
      </c>
      <c r="C47162" t="s">
        <v>50045</v>
      </c>
      <c r="D47162" t="s">
        <v>167972</v>
      </c>
      <c r="E47162" t="s">
        <v>167973</v>
      </c>
      <c r="F47162" t="s">
        <v>167974</v>
      </c>
      <c r="G47162" t="s">
        <v>167971</v>
      </c>
    </row>
    <row r="47163" spans="1:7" x14ac:dyDescent="0.3">
      <c r="A47163" t="s">
        <v>158803</v>
      </c>
      <c r="B47163" t="s">
        <v>162782</v>
      </c>
      <c r="C47163" t="s">
        <v>50045</v>
      </c>
      <c r="D47163" t="s">
        <v>163762</v>
      </c>
      <c r="E47163" t="s">
        <v>163763</v>
      </c>
      <c r="F47163" t="s">
        <v>165099</v>
      </c>
      <c r="G47163" t="s">
        <v>165098</v>
      </c>
    </row>
    <row r="47164" spans="1:7" x14ac:dyDescent="0.3">
      <c r="A47164" t="s">
        <v>158807</v>
      </c>
      <c r="B47164" t="s">
        <v>163729</v>
      </c>
      <c r="C47164" t="s">
        <v>171086</v>
      </c>
      <c r="D47164" t="s">
        <v>171087</v>
      </c>
      <c r="E47164" t="s">
        <v>171088</v>
      </c>
      <c r="F47164" t="s">
        <v>171089</v>
      </c>
      <c r="G47164" t="s">
        <v>171121</v>
      </c>
    </row>
    <row r="47165" spans="1:7" x14ac:dyDescent="0.3">
      <c r="A47165" t="s">
        <v>158811</v>
      </c>
      <c r="B47165" t="s">
        <v>162883</v>
      </c>
      <c r="C47165" t="s">
        <v>162884</v>
      </c>
      <c r="D47165" t="s">
        <v>162935</v>
      </c>
      <c r="E47165" t="s">
        <v>164120</v>
      </c>
      <c r="F47165" t="s">
        <v>172001</v>
      </c>
      <c r="G47165" t="s">
        <v>159073</v>
      </c>
    </row>
    <row r="47166" spans="1:7" x14ac:dyDescent="0.3">
      <c r="A47166" t="s">
        <v>158814</v>
      </c>
      <c r="B47166" t="s">
        <v>162782</v>
      </c>
      <c r="C47166" t="s">
        <v>50045</v>
      </c>
      <c r="D47166" t="s">
        <v>163442</v>
      </c>
      <c r="E47166" t="s">
        <v>163443</v>
      </c>
      <c r="F47166" t="s">
        <v>169336</v>
      </c>
      <c r="G47166" t="s">
        <v>169335</v>
      </c>
    </row>
    <row r="47167" spans="1:7" x14ac:dyDescent="0.3">
      <c r="A47167" t="s">
        <v>158818</v>
      </c>
      <c r="B47167" t="s">
        <v>162774</v>
      </c>
      <c r="C47167" t="s">
        <v>162775</v>
      </c>
      <c r="D47167" t="s">
        <v>162776</v>
      </c>
      <c r="E47167" t="s">
        <v>162777</v>
      </c>
      <c r="F47167" t="s">
        <v>163559</v>
      </c>
      <c r="G47167" t="s">
        <v>169131</v>
      </c>
    </row>
    <row r="47168" spans="1:7" x14ac:dyDescent="0.3">
      <c r="A47168" t="s">
        <v>158821</v>
      </c>
      <c r="B47168" t="s">
        <v>162906</v>
      </c>
      <c r="C47168" t="s">
        <v>162907</v>
      </c>
      <c r="D47168" t="s">
        <v>162908</v>
      </c>
      <c r="E47168" t="s">
        <v>163323</v>
      </c>
      <c r="F47168" t="s">
        <v>164062</v>
      </c>
      <c r="G47168" t="s">
        <v>171967</v>
      </c>
    </row>
    <row r="47169" spans="1:7" x14ac:dyDescent="0.3">
      <c r="A47169" t="s">
        <v>158824</v>
      </c>
      <c r="B47169" t="s">
        <v>162779</v>
      </c>
      <c r="C47169" t="s">
        <v>162780</v>
      </c>
      <c r="D47169" t="s">
        <v>162807</v>
      </c>
      <c r="E47169" t="s">
        <v>162808</v>
      </c>
      <c r="F47169" t="s">
        <v>58658</v>
      </c>
      <c r="G47169" t="s">
        <v>172002</v>
      </c>
    </row>
    <row r="47170" spans="1:7" x14ac:dyDescent="0.3">
      <c r="A47170" t="s">
        <v>158829</v>
      </c>
      <c r="B47170" t="s">
        <v>162779</v>
      </c>
      <c r="C47170" t="s">
        <v>162821</v>
      </c>
      <c r="D47170" t="s">
        <v>163057</v>
      </c>
      <c r="E47170" t="s">
        <v>163129</v>
      </c>
      <c r="F47170" t="s">
        <v>168887</v>
      </c>
      <c r="G47170" t="s">
        <v>170828</v>
      </c>
    </row>
    <row r="47171" spans="1:7" x14ac:dyDescent="0.3">
      <c r="A47171" t="s">
        <v>158832</v>
      </c>
      <c r="B47171" t="s">
        <v>162779</v>
      </c>
      <c r="C47171" t="s">
        <v>162821</v>
      </c>
      <c r="D47171" t="s">
        <v>163057</v>
      </c>
      <c r="E47171" t="s">
        <v>163129</v>
      </c>
      <c r="F47171" t="s">
        <v>170287</v>
      </c>
      <c r="G47171" t="s">
        <v>170286</v>
      </c>
    </row>
    <row r="47172" spans="1:7" x14ac:dyDescent="0.3">
      <c r="A47172" t="s">
        <v>158835</v>
      </c>
      <c r="B47172" t="s">
        <v>162865</v>
      </c>
      <c r="C47172" t="s">
        <v>162866</v>
      </c>
      <c r="D47172" t="s">
        <v>165028</v>
      </c>
      <c r="E47172" t="s">
        <v>165029</v>
      </c>
      <c r="F47172" t="s">
        <v>165030</v>
      </c>
      <c r="G47172" t="s">
        <v>160454</v>
      </c>
    </row>
    <row r="47173" spans="1:7" x14ac:dyDescent="0.3">
      <c r="A47173" t="s">
        <v>158838</v>
      </c>
      <c r="B47173" t="s">
        <v>162865</v>
      </c>
      <c r="C47173" t="s">
        <v>162866</v>
      </c>
      <c r="D47173" t="s">
        <v>165028</v>
      </c>
      <c r="E47173" t="s">
        <v>166536</v>
      </c>
      <c r="F47173" t="s">
        <v>171983</v>
      </c>
      <c r="G47173" t="s">
        <v>171982</v>
      </c>
    </row>
    <row r="47174" spans="1:7" x14ac:dyDescent="0.3">
      <c r="A47174" t="s">
        <v>158841</v>
      </c>
      <c r="B47174" t="s">
        <v>162774</v>
      </c>
      <c r="C47174" t="s">
        <v>162841</v>
      </c>
      <c r="D47174" t="s">
        <v>162878</v>
      </c>
      <c r="E47174" t="s">
        <v>162879</v>
      </c>
      <c r="F47174" t="s">
        <v>75266</v>
      </c>
      <c r="G47174" t="s">
        <v>164939</v>
      </c>
    </row>
    <row r="47175" spans="1:7" x14ac:dyDescent="0.3">
      <c r="A47175" t="s">
        <v>158844</v>
      </c>
      <c r="B47175" t="s">
        <v>162865</v>
      </c>
      <c r="C47175" t="s">
        <v>164634</v>
      </c>
      <c r="D47175" t="s">
        <v>164635</v>
      </c>
      <c r="E47175" t="s">
        <v>172004</v>
      </c>
      <c r="F47175" t="s">
        <v>172005</v>
      </c>
      <c r="G47175" t="s">
        <v>172003</v>
      </c>
    </row>
    <row r="47176" spans="1:7" x14ac:dyDescent="0.3">
      <c r="A47176" t="s">
        <v>158849</v>
      </c>
      <c r="B47176" t="s">
        <v>162782</v>
      </c>
      <c r="C47176" t="s">
        <v>50045</v>
      </c>
      <c r="D47176" t="s">
        <v>163040</v>
      </c>
      <c r="E47176" t="s">
        <v>163041</v>
      </c>
      <c r="F47176" t="s">
        <v>39968</v>
      </c>
      <c r="G47176" t="s">
        <v>171249</v>
      </c>
    </row>
    <row r="47177" spans="1:7" x14ac:dyDescent="0.3">
      <c r="A47177" t="s">
        <v>158853</v>
      </c>
      <c r="B47177" t="s">
        <v>162782</v>
      </c>
      <c r="C47177" t="s">
        <v>50045</v>
      </c>
      <c r="D47177" t="s">
        <v>163442</v>
      </c>
      <c r="E47177" t="s">
        <v>163443</v>
      </c>
      <c r="F47177" t="s">
        <v>164592</v>
      </c>
      <c r="G47177" t="s">
        <v>172006</v>
      </c>
    </row>
    <row r="47178" spans="1:7" x14ac:dyDescent="0.3">
      <c r="A47178" t="s">
        <v>158857</v>
      </c>
      <c r="B47178" t="s">
        <v>162865</v>
      </c>
      <c r="C47178" t="s">
        <v>162866</v>
      </c>
      <c r="D47178" t="s">
        <v>165028</v>
      </c>
      <c r="E47178" t="s">
        <v>166536</v>
      </c>
      <c r="F47178" t="s">
        <v>171983</v>
      </c>
      <c r="G47178" t="s">
        <v>171982</v>
      </c>
    </row>
    <row r="47179" spans="1:7" x14ac:dyDescent="0.3">
      <c r="A47179" t="s">
        <v>158861</v>
      </c>
      <c r="B47179" t="s">
        <v>162779</v>
      </c>
      <c r="C47179" t="s">
        <v>162780</v>
      </c>
      <c r="D47179" t="s">
        <v>162801</v>
      </c>
      <c r="E47179" t="s">
        <v>162802</v>
      </c>
      <c r="F47179" t="s">
        <v>162853</v>
      </c>
      <c r="G47179" t="s">
        <v>168941</v>
      </c>
    </row>
    <row r="47180" spans="1:7" x14ac:dyDescent="0.3">
      <c r="A47180" t="s">
        <v>158865</v>
      </c>
      <c r="B47180" t="s">
        <v>162779</v>
      </c>
      <c r="C47180" t="s">
        <v>162821</v>
      </c>
      <c r="D47180" t="s">
        <v>162827</v>
      </c>
      <c r="E47180" t="s">
        <v>171866</v>
      </c>
      <c r="F47180" t="s">
        <v>171867</v>
      </c>
      <c r="G47180" t="s">
        <v>171922</v>
      </c>
    </row>
    <row r="47181" spans="1:7" x14ac:dyDescent="0.3">
      <c r="A47181" t="s">
        <v>158868</v>
      </c>
      <c r="B47181" t="s">
        <v>162779</v>
      </c>
      <c r="C47181" t="s">
        <v>162780</v>
      </c>
      <c r="D47181" t="s">
        <v>162807</v>
      </c>
      <c r="E47181" t="s">
        <v>162808</v>
      </c>
      <c r="F47181" t="s">
        <v>58658</v>
      </c>
      <c r="G47181" t="s">
        <v>165001</v>
      </c>
    </row>
    <row r="47182" spans="1:7" x14ac:dyDescent="0.3">
      <c r="A47182" t="s">
        <v>158872</v>
      </c>
      <c r="B47182" t="s">
        <v>162782</v>
      </c>
      <c r="C47182" t="s">
        <v>163939</v>
      </c>
      <c r="D47182" t="s">
        <v>163940</v>
      </c>
      <c r="E47182" t="s">
        <v>163941</v>
      </c>
      <c r="F47182" t="s">
        <v>163942</v>
      </c>
      <c r="G47182" t="s">
        <v>166121</v>
      </c>
    </row>
    <row r="47183" spans="1:7" x14ac:dyDescent="0.3">
      <c r="A47183" t="s">
        <v>158876</v>
      </c>
      <c r="B47183" t="s">
        <v>162774</v>
      </c>
      <c r="C47183" t="s">
        <v>162775</v>
      </c>
      <c r="D47183" t="s">
        <v>162776</v>
      </c>
      <c r="E47183" t="s">
        <v>11245</v>
      </c>
      <c r="F47183" t="s">
        <v>163588</v>
      </c>
      <c r="G47183" t="s">
        <v>158878</v>
      </c>
    </row>
    <row r="47184" spans="1:7" x14ac:dyDescent="0.3">
      <c r="A47184" t="s">
        <v>158880</v>
      </c>
      <c r="B47184" t="s">
        <v>162865</v>
      </c>
      <c r="C47184" t="s">
        <v>162866</v>
      </c>
      <c r="D47184" t="s">
        <v>165028</v>
      </c>
      <c r="E47184" t="s">
        <v>166536</v>
      </c>
      <c r="F47184" t="s">
        <v>171983</v>
      </c>
      <c r="G47184" t="s">
        <v>171982</v>
      </c>
    </row>
    <row r="47185" spans="1:7" x14ac:dyDescent="0.3">
      <c r="A47185" t="s">
        <v>158883</v>
      </c>
      <c r="B47185" t="s">
        <v>162865</v>
      </c>
      <c r="C47185" t="s">
        <v>162866</v>
      </c>
      <c r="D47185" t="s">
        <v>162867</v>
      </c>
      <c r="E47185" t="s">
        <v>162868</v>
      </c>
      <c r="F47185" t="s">
        <v>154886</v>
      </c>
      <c r="G47185" t="s">
        <v>172007</v>
      </c>
    </row>
    <row r="47186" spans="1:7" x14ac:dyDescent="0.3">
      <c r="A47186" t="s">
        <v>158886</v>
      </c>
      <c r="B47186" t="s">
        <v>162782</v>
      </c>
      <c r="C47186" t="s">
        <v>50045</v>
      </c>
      <c r="D47186" t="s">
        <v>163858</v>
      </c>
      <c r="E47186" t="s">
        <v>163901</v>
      </c>
      <c r="F47186" t="s">
        <v>165803</v>
      </c>
      <c r="G47186" t="s">
        <v>171855</v>
      </c>
    </row>
    <row r="47187" spans="1:7" x14ac:dyDescent="0.3">
      <c r="A47187" t="s">
        <v>158889</v>
      </c>
      <c r="B47187" t="s">
        <v>162779</v>
      </c>
      <c r="C47187" t="s">
        <v>162815</v>
      </c>
      <c r="D47187" t="s">
        <v>163003</v>
      </c>
      <c r="E47187" t="s">
        <v>163004</v>
      </c>
      <c r="F47187" t="s">
        <v>163026</v>
      </c>
      <c r="G47187" t="s">
        <v>172008</v>
      </c>
    </row>
    <row r="47188" spans="1:7" x14ac:dyDescent="0.3">
      <c r="A47188" t="s">
        <v>158893</v>
      </c>
      <c r="B47188" t="s">
        <v>164651</v>
      </c>
      <c r="C47188" t="s">
        <v>164652</v>
      </c>
      <c r="D47188" t="s">
        <v>164653</v>
      </c>
      <c r="E47188" t="s">
        <v>164654</v>
      </c>
      <c r="F47188" t="s">
        <v>164655</v>
      </c>
      <c r="G47188" t="s">
        <v>164650</v>
      </c>
    </row>
    <row r="47189" spans="1:7" x14ac:dyDescent="0.3">
      <c r="A47189" t="s">
        <v>158896</v>
      </c>
      <c r="B47189" t="s">
        <v>162856</v>
      </c>
      <c r="C47189" t="s">
        <v>162857</v>
      </c>
      <c r="D47189" t="s">
        <v>162858</v>
      </c>
      <c r="E47189" t="s">
        <v>162859</v>
      </c>
      <c r="F47189" t="s">
        <v>171947</v>
      </c>
      <c r="G47189" t="s">
        <v>171946</v>
      </c>
    </row>
    <row r="47190" spans="1:7" x14ac:dyDescent="0.3">
      <c r="A47190" t="s">
        <v>158899</v>
      </c>
      <c r="B47190" t="s">
        <v>162782</v>
      </c>
      <c r="C47190" t="s">
        <v>164958</v>
      </c>
      <c r="D47190" t="s">
        <v>164959</v>
      </c>
      <c r="E47190" t="s">
        <v>172010</v>
      </c>
      <c r="F47190" t="s">
        <v>172011</v>
      </c>
      <c r="G47190" t="s">
        <v>172009</v>
      </c>
    </row>
    <row r="47191" spans="1:7" x14ac:dyDescent="0.3">
      <c r="A47191" t="s">
        <v>158902</v>
      </c>
      <c r="B47191" t="s">
        <v>162774</v>
      </c>
      <c r="C47191" t="s">
        <v>162775</v>
      </c>
      <c r="D47191" t="s">
        <v>162809</v>
      </c>
      <c r="E47191" t="s">
        <v>163936</v>
      </c>
      <c r="F47191" t="s">
        <v>171948</v>
      </c>
      <c r="G47191" t="s">
        <v>172012</v>
      </c>
    </row>
    <row r="47192" spans="1:7" x14ac:dyDescent="0.3">
      <c r="A47192" t="s">
        <v>158907</v>
      </c>
      <c r="B47192" t="s">
        <v>162774</v>
      </c>
      <c r="C47192" t="s">
        <v>162841</v>
      </c>
      <c r="D47192" t="s">
        <v>162878</v>
      </c>
      <c r="E47192" t="s">
        <v>162879</v>
      </c>
      <c r="F47192" t="s">
        <v>172014</v>
      </c>
      <c r="G47192" t="s">
        <v>172013</v>
      </c>
    </row>
    <row r="47193" spans="1:7" x14ac:dyDescent="0.3">
      <c r="A47193" t="s">
        <v>158910</v>
      </c>
      <c r="B47193" t="s">
        <v>162774</v>
      </c>
      <c r="C47193" t="s">
        <v>162841</v>
      </c>
      <c r="D47193" t="s">
        <v>162878</v>
      </c>
      <c r="E47193" t="s">
        <v>162879</v>
      </c>
      <c r="F47193" t="s">
        <v>75266</v>
      </c>
      <c r="G47193" t="s">
        <v>164341</v>
      </c>
    </row>
    <row r="47194" spans="1:7" x14ac:dyDescent="0.3">
      <c r="A47194" t="s">
        <v>158914</v>
      </c>
      <c r="B47194" t="s">
        <v>162865</v>
      </c>
      <c r="C47194" t="s">
        <v>163451</v>
      </c>
      <c r="D47194" t="s">
        <v>163452</v>
      </c>
      <c r="E47194" t="s">
        <v>163735</v>
      </c>
      <c r="F47194" t="s">
        <v>164927</v>
      </c>
      <c r="G47194" t="s">
        <v>164926</v>
      </c>
    </row>
    <row r="47195" spans="1:7" x14ac:dyDescent="0.3">
      <c r="A47195" t="s">
        <v>158917</v>
      </c>
      <c r="B47195" t="s">
        <v>162782</v>
      </c>
      <c r="C47195" t="s">
        <v>50045</v>
      </c>
      <c r="D47195" t="s">
        <v>163858</v>
      </c>
      <c r="E47195" t="s">
        <v>163901</v>
      </c>
      <c r="F47195" t="s">
        <v>172016</v>
      </c>
      <c r="G47195" t="s">
        <v>172015</v>
      </c>
    </row>
    <row r="47196" spans="1:7" x14ac:dyDescent="0.3">
      <c r="A47196" t="s">
        <v>158922</v>
      </c>
      <c r="B47196" t="s">
        <v>162779</v>
      </c>
      <c r="C47196" t="s">
        <v>162821</v>
      </c>
      <c r="D47196" t="s">
        <v>162827</v>
      </c>
      <c r="E47196" t="s">
        <v>171866</v>
      </c>
      <c r="F47196" t="s">
        <v>171867</v>
      </c>
      <c r="G47196" t="s">
        <v>171922</v>
      </c>
    </row>
    <row r="47197" spans="1:7" x14ac:dyDescent="0.3">
      <c r="A47197" t="s">
        <v>158925</v>
      </c>
      <c r="B47197" t="s">
        <v>162782</v>
      </c>
      <c r="C47197" t="s">
        <v>50045</v>
      </c>
      <c r="D47197" t="s">
        <v>50046</v>
      </c>
      <c r="E47197" t="s">
        <v>50047</v>
      </c>
      <c r="F47197" t="s">
        <v>167797</v>
      </c>
      <c r="G47197" t="s">
        <v>172017</v>
      </c>
    </row>
    <row r="47198" spans="1:7" x14ac:dyDescent="0.3">
      <c r="A47198" t="s">
        <v>158929</v>
      </c>
      <c r="B47198" t="s">
        <v>162779</v>
      </c>
      <c r="C47198" t="s">
        <v>162821</v>
      </c>
      <c r="D47198" t="s">
        <v>162827</v>
      </c>
      <c r="E47198" t="s">
        <v>167488</v>
      </c>
      <c r="F47198" t="s">
        <v>171630</v>
      </c>
      <c r="G47198" t="s">
        <v>171861</v>
      </c>
    </row>
    <row r="47199" spans="1:7" x14ac:dyDescent="0.3">
      <c r="A47199" t="s">
        <v>158933</v>
      </c>
      <c r="B47199" t="s">
        <v>162865</v>
      </c>
      <c r="C47199" t="s">
        <v>163451</v>
      </c>
      <c r="D47199" t="s">
        <v>163452</v>
      </c>
      <c r="E47199" t="s">
        <v>163453</v>
      </c>
      <c r="F47199" t="s">
        <v>164691</v>
      </c>
      <c r="G47199" t="s">
        <v>172018</v>
      </c>
    </row>
    <row r="47200" spans="1:7" x14ac:dyDescent="0.3">
      <c r="A47200" t="s">
        <v>158936</v>
      </c>
      <c r="B47200" t="s">
        <v>162865</v>
      </c>
      <c r="C47200" t="s">
        <v>163451</v>
      </c>
      <c r="D47200" t="s">
        <v>163452</v>
      </c>
      <c r="E47200" t="s">
        <v>163735</v>
      </c>
      <c r="F47200" t="s">
        <v>33133</v>
      </c>
      <c r="G47200" t="s">
        <v>165511</v>
      </c>
    </row>
    <row r="47201" spans="1:7" x14ac:dyDescent="0.3">
      <c r="A47201" t="s">
        <v>158939</v>
      </c>
      <c r="B47201" t="s">
        <v>162774</v>
      </c>
      <c r="C47201" t="s">
        <v>162775</v>
      </c>
      <c r="D47201" t="s">
        <v>162809</v>
      </c>
      <c r="E47201" t="s">
        <v>163936</v>
      </c>
      <c r="F47201" t="s">
        <v>171948</v>
      </c>
      <c r="G47201" t="s">
        <v>172012</v>
      </c>
    </row>
    <row r="47202" spans="1:7" x14ac:dyDescent="0.3">
      <c r="A47202" t="s">
        <v>158942</v>
      </c>
      <c r="B47202" t="s">
        <v>162779</v>
      </c>
      <c r="C47202" t="s">
        <v>162780</v>
      </c>
      <c r="D47202" t="s">
        <v>163368</v>
      </c>
      <c r="E47202" t="s">
        <v>163369</v>
      </c>
      <c r="F47202" t="s">
        <v>163746</v>
      </c>
      <c r="G47202" t="s">
        <v>158944</v>
      </c>
    </row>
    <row r="47203" spans="1:7" x14ac:dyDescent="0.3">
      <c r="A47203" t="s">
        <v>158946</v>
      </c>
      <c r="B47203" t="s">
        <v>162865</v>
      </c>
      <c r="C47203" t="s">
        <v>163451</v>
      </c>
      <c r="D47203" t="s">
        <v>163452</v>
      </c>
      <c r="E47203" t="s">
        <v>163735</v>
      </c>
      <c r="F47203" t="s">
        <v>33133</v>
      </c>
      <c r="G47203" t="s">
        <v>167396</v>
      </c>
    </row>
    <row r="47204" spans="1:7" x14ac:dyDescent="0.3">
      <c r="A47204" t="s">
        <v>158949</v>
      </c>
      <c r="B47204" t="s">
        <v>162774</v>
      </c>
      <c r="C47204" t="s">
        <v>162841</v>
      </c>
      <c r="D47204" t="s">
        <v>162878</v>
      </c>
      <c r="E47204" t="s">
        <v>170665</v>
      </c>
      <c r="F47204" t="s">
        <v>171347</v>
      </c>
      <c r="G47204" t="s">
        <v>172019</v>
      </c>
    </row>
    <row r="47205" spans="1:7" x14ac:dyDescent="0.3">
      <c r="A47205" t="s">
        <v>158953</v>
      </c>
      <c r="B47205" t="s">
        <v>162856</v>
      </c>
      <c r="C47205" t="s">
        <v>162857</v>
      </c>
      <c r="D47205" t="s">
        <v>162858</v>
      </c>
      <c r="E47205" t="s">
        <v>162859</v>
      </c>
      <c r="F47205" t="s">
        <v>171947</v>
      </c>
      <c r="G47205" t="s">
        <v>171946</v>
      </c>
    </row>
    <row r="47206" spans="1:7" x14ac:dyDescent="0.3">
      <c r="A47206" t="s">
        <v>158956</v>
      </c>
      <c r="B47206" t="s">
        <v>162774</v>
      </c>
      <c r="C47206" t="s">
        <v>162775</v>
      </c>
      <c r="D47206" t="s">
        <v>162809</v>
      </c>
      <c r="E47206" t="s">
        <v>162899</v>
      </c>
      <c r="F47206" t="s">
        <v>120374</v>
      </c>
      <c r="G47206" t="s">
        <v>172020</v>
      </c>
    </row>
    <row r="47207" spans="1:7" x14ac:dyDescent="0.3">
      <c r="A47207" t="s">
        <v>158961</v>
      </c>
      <c r="B47207" t="s">
        <v>162779</v>
      </c>
      <c r="C47207" t="s">
        <v>162780</v>
      </c>
      <c r="D47207" t="s">
        <v>162781</v>
      </c>
      <c r="E47207" t="s">
        <v>11813</v>
      </c>
      <c r="F47207" t="s">
        <v>172022</v>
      </c>
      <c r="G47207" t="s">
        <v>172021</v>
      </c>
    </row>
    <row r="47208" spans="1:7" x14ac:dyDescent="0.3">
      <c r="A47208" t="s">
        <v>158965</v>
      </c>
      <c r="B47208" t="s">
        <v>162782</v>
      </c>
      <c r="C47208" t="s">
        <v>50045</v>
      </c>
      <c r="D47208" t="s">
        <v>163040</v>
      </c>
      <c r="E47208" t="s">
        <v>163041</v>
      </c>
      <c r="F47208" t="s">
        <v>164704</v>
      </c>
      <c r="G47208" t="s">
        <v>171821</v>
      </c>
    </row>
    <row r="47209" spans="1:7" x14ac:dyDescent="0.3">
      <c r="A47209" t="s">
        <v>158968</v>
      </c>
      <c r="B47209" t="s">
        <v>162779</v>
      </c>
      <c r="C47209" t="s">
        <v>162821</v>
      </c>
      <c r="D47209" t="s">
        <v>162827</v>
      </c>
      <c r="E47209" t="s">
        <v>164332</v>
      </c>
      <c r="F47209" t="s">
        <v>167228</v>
      </c>
      <c r="G47209" t="s">
        <v>167227</v>
      </c>
    </row>
    <row r="47210" spans="1:7" x14ac:dyDescent="0.3">
      <c r="A47210" t="s">
        <v>158972</v>
      </c>
      <c r="B47210" t="s">
        <v>163907</v>
      </c>
      <c r="C47210" t="s">
        <v>163908</v>
      </c>
      <c r="D47210" t="s">
        <v>163909</v>
      </c>
      <c r="E47210" t="s">
        <v>170192</v>
      </c>
      <c r="F47210" t="s">
        <v>172024</v>
      </c>
      <c r="G47210" t="s">
        <v>172023</v>
      </c>
    </row>
    <row r="47211" spans="1:7" x14ac:dyDescent="0.3">
      <c r="A47211" t="s">
        <v>158976</v>
      </c>
      <c r="B47211" t="s">
        <v>163729</v>
      </c>
      <c r="C47211" t="s">
        <v>163730</v>
      </c>
      <c r="D47211" t="s">
        <v>171806</v>
      </c>
      <c r="E47211" t="s">
        <v>171807</v>
      </c>
      <c r="F47211" t="s">
        <v>171808</v>
      </c>
      <c r="G47211" t="s">
        <v>171805</v>
      </c>
    </row>
    <row r="47212" spans="1:7" x14ac:dyDescent="0.3">
      <c r="A47212" t="s">
        <v>158979</v>
      </c>
      <c r="B47212" t="s">
        <v>162774</v>
      </c>
      <c r="C47212" t="s">
        <v>162841</v>
      </c>
      <c r="D47212" t="s">
        <v>162842</v>
      </c>
      <c r="E47212" t="s">
        <v>162843</v>
      </c>
      <c r="F47212" t="s">
        <v>164139</v>
      </c>
      <c r="G47212" t="s">
        <v>164830</v>
      </c>
    </row>
    <row r="47213" spans="1:7" x14ac:dyDescent="0.3">
      <c r="A47213" t="s">
        <v>158982</v>
      </c>
      <c r="B47213" t="s">
        <v>162865</v>
      </c>
      <c r="C47213" t="s">
        <v>162866</v>
      </c>
      <c r="D47213" t="s">
        <v>165028</v>
      </c>
      <c r="E47213" t="s">
        <v>166536</v>
      </c>
      <c r="F47213" t="s">
        <v>171983</v>
      </c>
      <c r="G47213" t="s">
        <v>171982</v>
      </c>
    </row>
    <row r="47214" spans="1:7" x14ac:dyDescent="0.3">
      <c r="A47214" t="s">
        <v>158985</v>
      </c>
      <c r="B47214" t="s">
        <v>162782</v>
      </c>
      <c r="C47214" t="s">
        <v>50045</v>
      </c>
      <c r="D47214" t="s">
        <v>163040</v>
      </c>
      <c r="E47214" t="s">
        <v>163041</v>
      </c>
      <c r="F47214" t="s">
        <v>39968</v>
      </c>
      <c r="G47214" t="s">
        <v>166033</v>
      </c>
    </row>
    <row r="47215" spans="1:7" x14ac:dyDescent="0.3">
      <c r="A47215" t="s">
        <v>158989</v>
      </c>
      <c r="B47215" t="s">
        <v>162782</v>
      </c>
      <c r="C47215" t="s">
        <v>163939</v>
      </c>
      <c r="D47215" t="s">
        <v>163940</v>
      </c>
      <c r="E47215" t="s">
        <v>163941</v>
      </c>
      <c r="F47215" t="s">
        <v>163942</v>
      </c>
      <c r="G47215" t="s">
        <v>169159</v>
      </c>
    </row>
    <row r="47216" spans="1:7" x14ac:dyDescent="0.3">
      <c r="A47216" t="s">
        <v>158992</v>
      </c>
      <c r="B47216" t="s">
        <v>162865</v>
      </c>
      <c r="C47216" t="s">
        <v>162866</v>
      </c>
      <c r="D47216" t="s">
        <v>165028</v>
      </c>
      <c r="E47216" t="s">
        <v>166536</v>
      </c>
      <c r="F47216" t="s">
        <v>171983</v>
      </c>
      <c r="G47216" t="s">
        <v>171982</v>
      </c>
    </row>
    <row r="47217" spans="1:7" x14ac:dyDescent="0.3">
      <c r="A47217" t="s">
        <v>158995</v>
      </c>
      <c r="B47217" t="s">
        <v>162856</v>
      </c>
      <c r="C47217" t="s">
        <v>162857</v>
      </c>
      <c r="D47217" t="s">
        <v>162858</v>
      </c>
      <c r="E47217" t="s">
        <v>162859</v>
      </c>
      <c r="F47217" t="s">
        <v>171947</v>
      </c>
      <c r="G47217" t="s">
        <v>171946</v>
      </c>
    </row>
    <row r="47218" spans="1:7" x14ac:dyDescent="0.3">
      <c r="A47218" t="s">
        <v>158998</v>
      </c>
      <c r="B47218" t="s">
        <v>163215</v>
      </c>
      <c r="C47218" t="s">
        <v>11245</v>
      </c>
      <c r="D47218" t="s">
        <v>163893</v>
      </c>
      <c r="E47218" t="s">
        <v>169261</v>
      </c>
      <c r="F47218" t="s">
        <v>169262</v>
      </c>
      <c r="G47218" t="s">
        <v>169260</v>
      </c>
    </row>
    <row r="47219" spans="1:7" x14ac:dyDescent="0.3">
      <c r="A47219" t="s">
        <v>159002</v>
      </c>
      <c r="B47219" t="s">
        <v>162918</v>
      </c>
      <c r="C47219" t="s">
        <v>172026</v>
      </c>
      <c r="D47219" t="s">
        <v>172027</v>
      </c>
      <c r="E47219" t="s">
        <v>172028</v>
      </c>
      <c r="F47219" t="s">
        <v>172029</v>
      </c>
      <c r="G47219" t="s">
        <v>172025</v>
      </c>
    </row>
    <row r="47220" spans="1:7" x14ac:dyDescent="0.3">
      <c r="A47220" t="s">
        <v>159007</v>
      </c>
      <c r="B47220" t="s">
        <v>162782</v>
      </c>
      <c r="C47220" t="s">
        <v>50045</v>
      </c>
      <c r="D47220" t="s">
        <v>163762</v>
      </c>
      <c r="E47220" t="s">
        <v>163763</v>
      </c>
      <c r="F47220" t="s">
        <v>164919</v>
      </c>
      <c r="G47220" t="s">
        <v>171857</v>
      </c>
    </row>
    <row r="47221" spans="1:7" x14ac:dyDescent="0.3">
      <c r="A47221" t="s">
        <v>159010</v>
      </c>
      <c r="B47221" t="s">
        <v>162782</v>
      </c>
      <c r="C47221" t="s">
        <v>164958</v>
      </c>
      <c r="D47221" t="s">
        <v>172031</v>
      </c>
      <c r="E47221" t="s">
        <v>172032</v>
      </c>
      <c r="F47221" t="s">
        <v>172033</v>
      </c>
      <c r="G47221" t="s">
        <v>172030</v>
      </c>
    </row>
    <row r="47222" spans="1:7" x14ac:dyDescent="0.3">
      <c r="A47222" t="s">
        <v>159015</v>
      </c>
      <c r="B47222" t="s">
        <v>162779</v>
      </c>
      <c r="C47222" t="s">
        <v>162780</v>
      </c>
      <c r="D47222" t="s">
        <v>162807</v>
      </c>
      <c r="E47222" t="s">
        <v>162808</v>
      </c>
      <c r="F47222" t="s">
        <v>58658</v>
      </c>
      <c r="G47222" t="s">
        <v>168103</v>
      </c>
    </row>
    <row r="47223" spans="1:7" x14ac:dyDescent="0.3">
      <c r="A47223" t="s">
        <v>159019</v>
      </c>
      <c r="B47223" t="s">
        <v>162779</v>
      </c>
      <c r="C47223" t="s">
        <v>162821</v>
      </c>
      <c r="D47223" t="s">
        <v>162827</v>
      </c>
      <c r="E47223" t="s">
        <v>162828</v>
      </c>
      <c r="F47223" t="s">
        <v>165983</v>
      </c>
      <c r="G47223" t="s">
        <v>172034</v>
      </c>
    </row>
    <row r="47224" spans="1:7" x14ac:dyDescent="0.3">
      <c r="A47224" t="s">
        <v>159024</v>
      </c>
      <c r="B47224" t="s">
        <v>162865</v>
      </c>
      <c r="C47224" t="s">
        <v>162866</v>
      </c>
      <c r="D47224" t="s">
        <v>162867</v>
      </c>
      <c r="E47224" t="s">
        <v>162868</v>
      </c>
      <c r="F47224" t="s">
        <v>154886</v>
      </c>
      <c r="G47224" t="s">
        <v>162864</v>
      </c>
    </row>
    <row r="47225" spans="1:7" x14ac:dyDescent="0.3">
      <c r="A47225" t="s">
        <v>159027</v>
      </c>
      <c r="B47225" t="s">
        <v>162774</v>
      </c>
      <c r="C47225" t="s">
        <v>164705</v>
      </c>
      <c r="D47225" t="s">
        <v>164706</v>
      </c>
      <c r="E47225" t="s">
        <v>164707</v>
      </c>
      <c r="F47225" t="s">
        <v>169960</v>
      </c>
      <c r="G47225" t="s">
        <v>169959</v>
      </c>
    </row>
    <row r="47226" spans="1:7" x14ac:dyDescent="0.3">
      <c r="A47226" t="s">
        <v>159032</v>
      </c>
      <c r="B47226" t="s">
        <v>162779</v>
      </c>
      <c r="C47226" t="s">
        <v>162821</v>
      </c>
      <c r="D47226" t="s">
        <v>162846</v>
      </c>
      <c r="E47226" t="s">
        <v>163276</v>
      </c>
      <c r="F47226" t="s">
        <v>163277</v>
      </c>
      <c r="G47226" t="s">
        <v>172035</v>
      </c>
    </row>
    <row r="47227" spans="1:7" x14ac:dyDescent="0.3">
      <c r="A47227" t="s">
        <v>159035</v>
      </c>
      <c r="B47227" t="s">
        <v>162779</v>
      </c>
      <c r="C47227" t="s">
        <v>162821</v>
      </c>
      <c r="D47227" t="s">
        <v>162827</v>
      </c>
      <c r="E47227" t="s">
        <v>162828</v>
      </c>
      <c r="F47227" t="s">
        <v>165433</v>
      </c>
      <c r="G47227" t="s">
        <v>165432</v>
      </c>
    </row>
    <row r="47228" spans="1:7" x14ac:dyDescent="0.3">
      <c r="A47228" t="s">
        <v>159039</v>
      </c>
      <c r="B47228" t="s">
        <v>162997</v>
      </c>
      <c r="C47228" t="s">
        <v>168149</v>
      </c>
      <c r="D47228" t="s">
        <v>168150</v>
      </c>
      <c r="E47228" t="s">
        <v>168151</v>
      </c>
      <c r="F47228" t="s">
        <v>168152</v>
      </c>
      <c r="G47228" t="s">
        <v>170811</v>
      </c>
    </row>
    <row r="47229" spans="1:7" x14ac:dyDescent="0.3">
      <c r="A47229" t="s">
        <v>159043</v>
      </c>
      <c r="B47229" t="s">
        <v>162782</v>
      </c>
      <c r="C47229" t="s">
        <v>50045</v>
      </c>
      <c r="D47229" t="s">
        <v>163858</v>
      </c>
      <c r="E47229" t="s">
        <v>163901</v>
      </c>
      <c r="F47229" t="s">
        <v>165803</v>
      </c>
      <c r="G47229" t="s">
        <v>172036</v>
      </c>
    </row>
    <row r="47230" spans="1:7" x14ac:dyDescent="0.3">
      <c r="A47230" t="s">
        <v>159046</v>
      </c>
      <c r="B47230" t="s">
        <v>162779</v>
      </c>
      <c r="C47230" t="s">
        <v>162821</v>
      </c>
      <c r="D47230" t="s">
        <v>163182</v>
      </c>
      <c r="E47230" t="s">
        <v>163183</v>
      </c>
      <c r="F47230" t="s">
        <v>172038</v>
      </c>
      <c r="G47230" t="s">
        <v>172037</v>
      </c>
    </row>
    <row r="47231" spans="1:7" x14ac:dyDescent="0.3">
      <c r="A47231" t="s">
        <v>159050</v>
      </c>
      <c r="B47231" t="s">
        <v>162918</v>
      </c>
      <c r="C47231" t="s">
        <v>162919</v>
      </c>
      <c r="D47231" t="s">
        <v>163237</v>
      </c>
      <c r="E47231" t="s">
        <v>171935</v>
      </c>
      <c r="F47231" t="s">
        <v>172040</v>
      </c>
      <c r="G47231" t="s">
        <v>172039</v>
      </c>
    </row>
    <row r="47232" spans="1:7" x14ac:dyDescent="0.3">
      <c r="A47232" t="s">
        <v>159054</v>
      </c>
      <c r="B47232" t="s">
        <v>162779</v>
      </c>
      <c r="C47232" t="s">
        <v>162780</v>
      </c>
      <c r="D47232" t="s">
        <v>162801</v>
      </c>
      <c r="E47232" t="s">
        <v>162802</v>
      </c>
      <c r="F47232" t="s">
        <v>165712</v>
      </c>
      <c r="G47232" t="s">
        <v>172041</v>
      </c>
    </row>
    <row r="47233" spans="1:7" x14ac:dyDescent="0.3">
      <c r="A47233" t="s">
        <v>159059</v>
      </c>
      <c r="B47233" t="s">
        <v>162918</v>
      </c>
      <c r="C47233" t="s">
        <v>163527</v>
      </c>
      <c r="D47233" t="s">
        <v>163528</v>
      </c>
      <c r="E47233" t="s">
        <v>163529</v>
      </c>
      <c r="F47233" t="s">
        <v>164118</v>
      </c>
      <c r="G47233" t="s">
        <v>164117</v>
      </c>
    </row>
    <row r="47234" spans="1:7" x14ac:dyDescent="0.3">
      <c r="A47234" t="s">
        <v>159063</v>
      </c>
      <c r="B47234" t="s">
        <v>162782</v>
      </c>
      <c r="C47234" t="s">
        <v>50045</v>
      </c>
      <c r="D47234" t="s">
        <v>163762</v>
      </c>
      <c r="E47234" t="s">
        <v>163763</v>
      </c>
      <c r="F47234" t="s">
        <v>164919</v>
      </c>
      <c r="G47234" t="s">
        <v>167967</v>
      </c>
    </row>
    <row r="47235" spans="1:7" x14ac:dyDescent="0.3">
      <c r="A47235" t="s">
        <v>159066</v>
      </c>
      <c r="B47235" t="s">
        <v>162779</v>
      </c>
      <c r="C47235" t="s">
        <v>162780</v>
      </c>
      <c r="D47235" t="s">
        <v>162804</v>
      </c>
      <c r="E47235" t="s">
        <v>162805</v>
      </c>
      <c r="F47235" t="s">
        <v>162806</v>
      </c>
      <c r="G47235" t="s">
        <v>172042</v>
      </c>
    </row>
    <row r="47236" spans="1:7" x14ac:dyDescent="0.3">
      <c r="A47236" t="s">
        <v>159071</v>
      </c>
      <c r="B47236" t="s">
        <v>162883</v>
      </c>
      <c r="C47236" t="s">
        <v>162884</v>
      </c>
      <c r="D47236" t="s">
        <v>162935</v>
      </c>
      <c r="E47236" t="s">
        <v>164120</v>
      </c>
      <c r="F47236" t="s">
        <v>172001</v>
      </c>
      <c r="G47236" t="s">
        <v>159073</v>
      </c>
    </row>
    <row r="47237" spans="1:7" x14ac:dyDescent="0.3">
      <c r="A47237" t="s">
        <v>159076</v>
      </c>
      <c r="B47237" t="s">
        <v>162782</v>
      </c>
      <c r="C47237" t="s">
        <v>50045</v>
      </c>
      <c r="D47237" t="s">
        <v>163762</v>
      </c>
      <c r="E47237" t="s">
        <v>163763</v>
      </c>
      <c r="F47237" t="s">
        <v>167978</v>
      </c>
      <c r="G47237" t="s">
        <v>172043</v>
      </c>
    </row>
    <row r="47238" spans="1:7" x14ac:dyDescent="0.3">
      <c r="A47238" t="s">
        <v>159080</v>
      </c>
      <c r="B47238" t="s">
        <v>162782</v>
      </c>
      <c r="C47238" t="s">
        <v>50045</v>
      </c>
      <c r="D47238" t="s">
        <v>163040</v>
      </c>
      <c r="E47238" t="s">
        <v>163041</v>
      </c>
      <c r="F47238" t="s">
        <v>39968</v>
      </c>
      <c r="G47238" t="s">
        <v>171860</v>
      </c>
    </row>
    <row r="47239" spans="1:7" x14ac:dyDescent="0.3">
      <c r="A47239" t="s">
        <v>159083</v>
      </c>
      <c r="B47239" t="s">
        <v>162774</v>
      </c>
      <c r="C47239" t="s">
        <v>162841</v>
      </c>
      <c r="D47239" t="s">
        <v>162878</v>
      </c>
      <c r="E47239" t="s">
        <v>164169</v>
      </c>
      <c r="F47239" t="s">
        <v>164630</v>
      </c>
      <c r="G47239" t="s">
        <v>172044</v>
      </c>
    </row>
    <row r="47240" spans="1:7" x14ac:dyDescent="0.3">
      <c r="A47240" t="s">
        <v>159088</v>
      </c>
      <c r="B47240" t="s">
        <v>162865</v>
      </c>
      <c r="C47240" t="s">
        <v>162866</v>
      </c>
      <c r="D47240" t="s">
        <v>165028</v>
      </c>
      <c r="E47240" t="s">
        <v>165029</v>
      </c>
      <c r="F47240" t="s">
        <v>168306</v>
      </c>
      <c r="G47240" t="s">
        <v>172045</v>
      </c>
    </row>
    <row r="47241" spans="1:7" x14ac:dyDescent="0.3">
      <c r="A47241" t="s">
        <v>159091</v>
      </c>
      <c r="B47241" t="s">
        <v>162918</v>
      </c>
      <c r="C47241" t="s">
        <v>163616</v>
      </c>
      <c r="D47241" t="s">
        <v>163617</v>
      </c>
      <c r="E47241" t="s">
        <v>168265</v>
      </c>
      <c r="F47241" t="s">
        <v>168266</v>
      </c>
      <c r="G47241" t="s">
        <v>168267</v>
      </c>
    </row>
    <row r="47242" spans="1:7" x14ac:dyDescent="0.3">
      <c r="A47242" t="s">
        <v>159095</v>
      </c>
      <c r="B47242" t="s">
        <v>162774</v>
      </c>
      <c r="C47242" t="s">
        <v>162841</v>
      </c>
      <c r="D47242" t="s">
        <v>163545</v>
      </c>
      <c r="E47242" t="s">
        <v>163546</v>
      </c>
      <c r="F47242" t="s">
        <v>164125</v>
      </c>
      <c r="G47242" t="s">
        <v>172046</v>
      </c>
    </row>
    <row r="47243" spans="1:7" x14ac:dyDescent="0.3">
      <c r="A47243" t="s">
        <v>159099</v>
      </c>
      <c r="B47243" t="s">
        <v>162782</v>
      </c>
      <c r="C47243" t="s">
        <v>50045</v>
      </c>
      <c r="D47243" t="s">
        <v>163040</v>
      </c>
      <c r="E47243" t="s">
        <v>163041</v>
      </c>
      <c r="F47243" t="s">
        <v>39968</v>
      </c>
      <c r="G47243" t="s">
        <v>169946</v>
      </c>
    </row>
    <row r="47244" spans="1:7" x14ac:dyDescent="0.3">
      <c r="A47244" t="s">
        <v>159103</v>
      </c>
      <c r="B47244" t="s">
        <v>162997</v>
      </c>
      <c r="C47244" t="s">
        <v>164733</v>
      </c>
      <c r="D47244" t="s">
        <v>164734</v>
      </c>
      <c r="E47244" t="s">
        <v>164735</v>
      </c>
      <c r="F47244" t="s">
        <v>164736</v>
      </c>
      <c r="G47244" t="s">
        <v>164732</v>
      </c>
    </row>
    <row r="47245" spans="1:7" x14ac:dyDescent="0.3">
      <c r="A47245" t="s">
        <v>159107</v>
      </c>
      <c r="B47245" t="s">
        <v>162779</v>
      </c>
      <c r="C47245" t="s">
        <v>162821</v>
      </c>
      <c r="D47245" t="s">
        <v>162827</v>
      </c>
      <c r="E47245" t="s">
        <v>163028</v>
      </c>
      <c r="F47245" t="s">
        <v>166312</v>
      </c>
      <c r="G47245" t="s">
        <v>168002</v>
      </c>
    </row>
    <row r="47246" spans="1:7" x14ac:dyDescent="0.3">
      <c r="A47246" t="s">
        <v>159111</v>
      </c>
      <c r="B47246" t="s">
        <v>162782</v>
      </c>
      <c r="C47246" t="s">
        <v>50045</v>
      </c>
      <c r="D47246" t="s">
        <v>165914</v>
      </c>
      <c r="E47246" t="s">
        <v>165915</v>
      </c>
      <c r="F47246" t="s">
        <v>165916</v>
      </c>
      <c r="G47246" t="s">
        <v>172047</v>
      </c>
    </row>
    <row r="47247" spans="1:7" x14ac:dyDescent="0.3">
      <c r="A47247" t="s">
        <v>159116</v>
      </c>
      <c r="B47247" t="s">
        <v>162865</v>
      </c>
      <c r="C47247" t="s">
        <v>163451</v>
      </c>
      <c r="D47247" t="s">
        <v>163452</v>
      </c>
      <c r="E47247" t="s">
        <v>163453</v>
      </c>
      <c r="F47247" t="s">
        <v>165671</v>
      </c>
      <c r="G47247" t="s">
        <v>172048</v>
      </c>
    </row>
    <row r="47248" spans="1:7" x14ac:dyDescent="0.3">
      <c r="A47248" t="s">
        <v>159119</v>
      </c>
      <c r="B47248" t="s">
        <v>163574</v>
      </c>
      <c r="C47248" t="s">
        <v>163607</v>
      </c>
      <c r="D47248" t="s">
        <v>172050</v>
      </c>
      <c r="E47248" t="s">
        <v>172051</v>
      </c>
      <c r="F47248" t="s">
        <v>172052</v>
      </c>
      <c r="G47248" t="s">
        <v>172049</v>
      </c>
    </row>
    <row r="47249" spans="1:7" x14ac:dyDescent="0.3">
      <c r="A47249" t="s">
        <v>159124</v>
      </c>
      <c r="B47249" t="s">
        <v>162782</v>
      </c>
      <c r="C47249" t="s">
        <v>50045</v>
      </c>
      <c r="D47249" t="s">
        <v>163442</v>
      </c>
      <c r="E47249" t="s">
        <v>163443</v>
      </c>
      <c r="F47249" t="s">
        <v>169534</v>
      </c>
      <c r="G47249" t="s">
        <v>172053</v>
      </c>
    </row>
    <row r="47250" spans="1:7" x14ac:dyDescent="0.3">
      <c r="A47250" t="s">
        <v>159128</v>
      </c>
      <c r="B47250" t="s">
        <v>162865</v>
      </c>
      <c r="C47250" t="s">
        <v>162866</v>
      </c>
      <c r="D47250" t="s">
        <v>165028</v>
      </c>
      <c r="E47250" t="s">
        <v>165029</v>
      </c>
      <c r="F47250" t="s">
        <v>168306</v>
      </c>
      <c r="G47250" t="s">
        <v>168305</v>
      </c>
    </row>
    <row r="47251" spans="1:7" x14ac:dyDescent="0.3">
      <c r="A47251" t="s">
        <v>159131</v>
      </c>
      <c r="B47251" t="s">
        <v>162774</v>
      </c>
      <c r="C47251" t="s">
        <v>163915</v>
      </c>
      <c r="D47251" t="s">
        <v>163944</v>
      </c>
      <c r="E47251" t="s">
        <v>163945</v>
      </c>
      <c r="F47251" t="s">
        <v>172055</v>
      </c>
      <c r="G47251" t="s">
        <v>172054</v>
      </c>
    </row>
    <row r="47252" spans="1:7" x14ac:dyDescent="0.3">
      <c r="A47252" t="s">
        <v>159134</v>
      </c>
      <c r="B47252" t="s">
        <v>162865</v>
      </c>
      <c r="C47252" t="s">
        <v>163451</v>
      </c>
      <c r="D47252" t="s">
        <v>163452</v>
      </c>
      <c r="E47252" t="s">
        <v>163453</v>
      </c>
      <c r="F47252" t="s">
        <v>172057</v>
      </c>
      <c r="G47252" t="s">
        <v>172056</v>
      </c>
    </row>
    <row r="47253" spans="1:7" x14ac:dyDescent="0.3">
      <c r="A47253" t="s">
        <v>159138</v>
      </c>
      <c r="B47253" t="s">
        <v>162779</v>
      </c>
      <c r="C47253" t="s">
        <v>162780</v>
      </c>
      <c r="D47253" t="s">
        <v>163021</v>
      </c>
      <c r="E47253" t="s">
        <v>164335</v>
      </c>
      <c r="F47253" t="s">
        <v>23192</v>
      </c>
      <c r="G47253" t="s">
        <v>170084</v>
      </c>
    </row>
    <row r="47254" spans="1:7" x14ac:dyDescent="0.3">
      <c r="A47254" t="s">
        <v>159142</v>
      </c>
      <c r="B47254" t="s">
        <v>162865</v>
      </c>
      <c r="C47254" t="s">
        <v>163331</v>
      </c>
      <c r="D47254" t="s">
        <v>129169</v>
      </c>
      <c r="E47254" t="s">
        <v>167297</v>
      </c>
      <c r="F47254" t="s">
        <v>169373</v>
      </c>
      <c r="G47254" t="s">
        <v>172058</v>
      </c>
    </row>
    <row r="47255" spans="1:7" x14ac:dyDescent="0.3">
      <c r="A47255" t="s">
        <v>159146</v>
      </c>
      <c r="B47255" t="s">
        <v>162906</v>
      </c>
      <c r="C47255" t="s">
        <v>162907</v>
      </c>
      <c r="D47255" t="s">
        <v>163093</v>
      </c>
      <c r="E47255" t="s">
        <v>163692</v>
      </c>
      <c r="F47255" t="s">
        <v>163693</v>
      </c>
      <c r="G47255" t="s">
        <v>167810</v>
      </c>
    </row>
    <row r="47256" spans="1:7" x14ac:dyDescent="0.3">
      <c r="A47256" t="s">
        <v>159150</v>
      </c>
      <c r="B47256" t="s">
        <v>162906</v>
      </c>
      <c r="C47256" t="s">
        <v>162907</v>
      </c>
      <c r="D47256" t="s">
        <v>162908</v>
      </c>
      <c r="E47256" t="s">
        <v>163323</v>
      </c>
      <c r="F47256" t="s">
        <v>164062</v>
      </c>
      <c r="G47256" t="s">
        <v>167259</v>
      </c>
    </row>
    <row r="47257" spans="1:7" x14ac:dyDescent="0.3">
      <c r="A47257" t="s">
        <v>159155</v>
      </c>
      <c r="B47257" t="s">
        <v>162779</v>
      </c>
      <c r="C47257" t="s">
        <v>162780</v>
      </c>
      <c r="D47257" t="s">
        <v>163368</v>
      </c>
      <c r="E47257" t="s">
        <v>163369</v>
      </c>
      <c r="F47257" t="s">
        <v>163746</v>
      </c>
      <c r="G47257" t="s">
        <v>158944</v>
      </c>
    </row>
    <row r="47258" spans="1:7" x14ac:dyDescent="0.3">
      <c r="A47258" t="s">
        <v>159159</v>
      </c>
      <c r="B47258" t="s">
        <v>162779</v>
      </c>
      <c r="C47258" t="s">
        <v>162821</v>
      </c>
      <c r="D47258" t="s">
        <v>162827</v>
      </c>
      <c r="E47258" t="s">
        <v>162828</v>
      </c>
      <c r="F47258" t="s">
        <v>171170</v>
      </c>
      <c r="G47258" t="s">
        <v>172059</v>
      </c>
    </row>
    <row r="47259" spans="1:7" x14ac:dyDescent="0.3">
      <c r="A47259" t="s">
        <v>159163</v>
      </c>
      <c r="B47259" t="s">
        <v>162774</v>
      </c>
      <c r="C47259" t="s">
        <v>162841</v>
      </c>
      <c r="D47259" t="s">
        <v>162878</v>
      </c>
      <c r="E47259" t="s">
        <v>172061</v>
      </c>
      <c r="F47259" t="s">
        <v>172062</v>
      </c>
      <c r="G47259" t="s">
        <v>172060</v>
      </c>
    </row>
    <row r="47260" spans="1:7" x14ac:dyDescent="0.3">
      <c r="A47260" t="s">
        <v>159167</v>
      </c>
      <c r="B47260" t="s">
        <v>162865</v>
      </c>
      <c r="C47260" t="s">
        <v>163451</v>
      </c>
      <c r="D47260" t="s">
        <v>163452</v>
      </c>
      <c r="E47260" t="s">
        <v>163453</v>
      </c>
      <c r="F47260" t="s">
        <v>163631</v>
      </c>
      <c r="G47260" t="s">
        <v>168320</v>
      </c>
    </row>
    <row r="47261" spans="1:7" x14ac:dyDescent="0.3">
      <c r="A47261" t="s">
        <v>159171</v>
      </c>
      <c r="B47261" t="s">
        <v>162774</v>
      </c>
      <c r="C47261" t="s">
        <v>162775</v>
      </c>
      <c r="D47261" t="s">
        <v>162809</v>
      </c>
      <c r="E47261" t="s">
        <v>163936</v>
      </c>
      <c r="F47261" t="s">
        <v>171948</v>
      </c>
      <c r="G47261" t="s">
        <v>159173</v>
      </c>
    </row>
    <row r="47262" spans="1:7" x14ac:dyDescent="0.3">
      <c r="A47262" t="s">
        <v>159175</v>
      </c>
      <c r="B47262" t="s">
        <v>162782</v>
      </c>
      <c r="C47262" t="s">
        <v>50045</v>
      </c>
      <c r="D47262" t="s">
        <v>163040</v>
      </c>
      <c r="E47262" t="s">
        <v>163041</v>
      </c>
      <c r="F47262" t="s">
        <v>39968</v>
      </c>
      <c r="G47262" t="s">
        <v>172063</v>
      </c>
    </row>
    <row r="47263" spans="1:7" x14ac:dyDescent="0.3">
      <c r="A47263" t="s">
        <v>159178</v>
      </c>
      <c r="B47263" t="s">
        <v>162782</v>
      </c>
      <c r="C47263" t="s">
        <v>50045</v>
      </c>
      <c r="D47263" t="s">
        <v>163762</v>
      </c>
      <c r="E47263" t="s">
        <v>163763</v>
      </c>
      <c r="F47263" t="s">
        <v>171065</v>
      </c>
      <c r="G47263" t="s">
        <v>172064</v>
      </c>
    </row>
    <row r="47264" spans="1:7" x14ac:dyDescent="0.3">
      <c r="A47264" t="s">
        <v>159181</v>
      </c>
      <c r="B47264" t="s">
        <v>162918</v>
      </c>
      <c r="C47264" t="s">
        <v>162919</v>
      </c>
      <c r="D47264" t="s">
        <v>163237</v>
      </c>
      <c r="E47264" t="s">
        <v>163238</v>
      </c>
      <c r="F47264" t="s">
        <v>163239</v>
      </c>
      <c r="G47264" t="s">
        <v>163236</v>
      </c>
    </row>
    <row r="47265" spans="1:7" x14ac:dyDescent="0.3">
      <c r="A47265" t="s">
        <v>159184</v>
      </c>
      <c r="B47265" t="s">
        <v>162782</v>
      </c>
      <c r="C47265" t="s">
        <v>50045</v>
      </c>
      <c r="D47265" t="s">
        <v>163442</v>
      </c>
      <c r="E47265" t="s">
        <v>163443</v>
      </c>
      <c r="F47265" t="s">
        <v>163925</v>
      </c>
      <c r="G47265" t="s">
        <v>172065</v>
      </c>
    </row>
    <row r="47266" spans="1:7" x14ac:dyDescent="0.3">
      <c r="A47266" t="s">
        <v>159188</v>
      </c>
      <c r="B47266" t="s">
        <v>162779</v>
      </c>
      <c r="C47266" t="s">
        <v>162821</v>
      </c>
      <c r="D47266" t="s">
        <v>163057</v>
      </c>
      <c r="E47266" t="s">
        <v>172067</v>
      </c>
      <c r="F47266" t="s">
        <v>172068</v>
      </c>
      <c r="G47266" t="s">
        <v>172066</v>
      </c>
    </row>
    <row r="47267" spans="1:7" x14ac:dyDescent="0.3">
      <c r="A47267" t="s">
        <v>159193</v>
      </c>
      <c r="B47267" t="s">
        <v>162918</v>
      </c>
      <c r="C47267" t="s">
        <v>163616</v>
      </c>
      <c r="D47267" t="s">
        <v>163617</v>
      </c>
      <c r="E47267" t="s">
        <v>163618</v>
      </c>
      <c r="F47267" t="s">
        <v>163619</v>
      </c>
      <c r="G47267" t="s">
        <v>171925</v>
      </c>
    </row>
    <row r="47268" spans="1:7" x14ac:dyDescent="0.3">
      <c r="A47268" t="s">
        <v>159196</v>
      </c>
      <c r="B47268" t="s">
        <v>162779</v>
      </c>
      <c r="C47268" t="s">
        <v>162821</v>
      </c>
      <c r="D47268" t="s">
        <v>162827</v>
      </c>
      <c r="E47268" t="s">
        <v>171866</v>
      </c>
      <c r="F47268" t="s">
        <v>171867</v>
      </c>
      <c r="G47268" t="s">
        <v>171922</v>
      </c>
    </row>
    <row r="47269" spans="1:7" x14ac:dyDescent="0.3">
      <c r="A47269" t="s">
        <v>159199</v>
      </c>
      <c r="B47269" t="s">
        <v>163088</v>
      </c>
      <c r="C47269" t="s">
        <v>163089</v>
      </c>
      <c r="D47269" t="s">
        <v>171813</v>
      </c>
      <c r="E47269" t="s">
        <v>171814</v>
      </c>
      <c r="F47269" t="s">
        <v>171815</v>
      </c>
      <c r="G47269" t="s">
        <v>171812</v>
      </c>
    </row>
    <row r="47270" spans="1:7" x14ac:dyDescent="0.3">
      <c r="A47270" t="s">
        <v>159202</v>
      </c>
      <c r="B47270" t="s">
        <v>162865</v>
      </c>
      <c r="C47270" t="s">
        <v>162866</v>
      </c>
      <c r="D47270" t="s">
        <v>162867</v>
      </c>
      <c r="E47270" t="s">
        <v>171980</v>
      </c>
      <c r="F47270" t="s">
        <v>171981</v>
      </c>
      <c r="G47270" t="s">
        <v>172069</v>
      </c>
    </row>
    <row r="47271" spans="1:7" x14ac:dyDescent="0.3">
      <c r="A47271" t="s">
        <v>159205</v>
      </c>
      <c r="B47271" t="s">
        <v>162779</v>
      </c>
      <c r="C47271" t="s">
        <v>162780</v>
      </c>
      <c r="D47271" t="s">
        <v>162807</v>
      </c>
      <c r="E47271" t="s">
        <v>162808</v>
      </c>
      <c r="F47271" t="s">
        <v>58658</v>
      </c>
      <c r="G47271" t="s">
        <v>166776</v>
      </c>
    </row>
    <row r="47272" spans="1:7" x14ac:dyDescent="0.3">
      <c r="A47272" t="s">
        <v>159210</v>
      </c>
      <c r="B47272" t="s">
        <v>162779</v>
      </c>
      <c r="C47272" t="s">
        <v>162821</v>
      </c>
      <c r="D47272" t="s">
        <v>163182</v>
      </c>
      <c r="E47272" t="s">
        <v>163293</v>
      </c>
      <c r="F47272" t="s">
        <v>172071</v>
      </c>
      <c r="G47272" t="s">
        <v>172070</v>
      </c>
    </row>
    <row r="47273" spans="1:7" x14ac:dyDescent="0.3">
      <c r="A47273" t="s">
        <v>159214</v>
      </c>
      <c r="B47273" t="s">
        <v>162918</v>
      </c>
      <c r="C47273" t="s">
        <v>163616</v>
      </c>
      <c r="D47273" t="s">
        <v>163617</v>
      </c>
      <c r="E47273" t="s">
        <v>166194</v>
      </c>
      <c r="F47273" t="s">
        <v>169424</v>
      </c>
      <c r="G47273" t="s">
        <v>172072</v>
      </c>
    </row>
    <row r="47274" spans="1:7" x14ac:dyDescent="0.3">
      <c r="A47274" t="s">
        <v>159218</v>
      </c>
      <c r="B47274" t="s">
        <v>162918</v>
      </c>
      <c r="C47274" t="s">
        <v>163288</v>
      </c>
      <c r="D47274" t="s">
        <v>163289</v>
      </c>
      <c r="E47274" t="s">
        <v>163290</v>
      </c>
      <c r="F47274" t="s">
        <v>163291</v>
      </c>
      <c r="G47274" t="s">
        <v>163287</v>
      </c>
    </row>
    <row r="47275" spans="1:7" x14ac:dyDescent="0.3">
      <c r="A47275" t="s">
        <v>159221</v>
      </c>
      <c r="B47275" t="s">
        <v>162774</v>
      </c>
      <c r="C47275" t="s">
        <v>162841</v>
      </c>
      <c r="D47275" t="s">
        <v>162878</v>
      </c>
      <c r="E47275" t="s">
        <v>162879</v>
      </c>
      <c r="F47275" t="s">
        <v>75266</v>
      </c>
      <c r="G47275" t="s">
        <v>165521</v>
      </c>
    </row>
    <row r="47276" spans="1:7" x14ac:dyDescent="0.3">
      <c r="A47276" t="s">
        <v>159224</v>
      </c>
      <c r="B47276" t="s">
        <v>162865</v>
      </c>
      <c r="C47276" t="s">
        <v>162866</v>
      </c>
      <c r="D47276" t="s">
        <v>165028</v>
      </c>
      <c r="E47276" t="s">
        <v>166536</v>
      </c>
      <c r="F47276" t="s">
        <v>169771</v>
      </c>
      <c r="G47276" t="s">
        <v>169770</v>
      </c>
    </row>
    <row r="47277" spans="1:7" x14ac:dyDescent="0.3">
      <c r="A47277" t="s">
        <v>159228</v>
      </c>
      <c r="B47277" t="s">
        <v>162779</v>
      </c>
      <c r="C47277" t="s">
        <v>162821</v>
      </c>
      <c r="D47277" t="s">
        <v>162827</v>
      </c>
      <c r="E47277" t="s">
        <v>171866</v>
      </c>
      <c r="F47277" t="s">
        <v>171867</v>
      </c>
      <c r="G47277" t="s">
        <v>159735</v>
      </c>
    </row>
    <row r="47278" spans="1:7" x14ac:dyDescent="0.3">
      <c r="A47278" t="s">
        <v>159232</v>
      </c>
      <c r="B47278" t="s">
        <v>162779</v>
      </c>
      <c r="C47278" t="s">
        <v>162780</v>
      </c>
      <c r="D47278" t="s">
        <v>163227</v>
      </c>
      <c r="E47278" t="s">
        <v>163228</v>
      </c>
      <c r="F47278" t="s">
        <v>172074</v>
      </c>
      <c r="G47278" t="s">
        <v>172073</v>
      </c>
    </row>
    <row r="47279" spans="1:7" x14ac:dyDescent="0.3">
      <c r="A47279" t="s">
        <v>159236</v>
      </c>
      <c r="B47279" t="s">
        <v>162782</v>
      </c>
      <c r="C47279" t="s">
        <v>50045</v>
      </c>
      <c r="D47279" t="s">
        <v>163040</v>
      </c>
      <c r="E47279" t="s">
        <v>163041</v>
      </c>
      <c r="F47279" t="s">
        <v>39968</v>
      </c>
      <c r="G47279" t="s">
        <v>168100</v>
      </c>
    </row>
    <row r="47280" spans="1:7" x14ac:dyDescent="0.3">
      <c r="A47280" t="s">
        <v>159239</v>
      </c>
      <c r="B47280" t="s">
        <v>162782</v>
      </c>
      <c r="C47280" t="s">
        <v>50045</v>
      </c>
      <c r="D47280" t="s">
        <v>163040</v>
      </c>
      <c r="E47280" t="s">
        <v>163041</v>
      </c>
      <c r="F47280" t="s">
        <v>164704</v>
      </c>
      <c r="G47280" t="s">
        <v>171514</v>
      </c>
    </row>
    <row r="47281" spans="1:7" x14ac:dyDescent="0.3">
      <c r="A47281" t="s">
        <v>159243</v>
      </c>
      <c r="B47281" t="s">
        <v>162865</v>
      </c>
      <c r="C47281" t="s">
        <v>162866</v>
      </c>
      <c r="D47281" t="s">
        <v>165028</v>
      </c>
      <c r="E47281" t="s">
        <v>166699</v>
      </c>
      <c r="F47281" t="s">
        <v>166700</v>
      </c>
      <c r="G47281" t="s">
        <v>159703</v>
      </c>
    </row>
    <row r="47282" spans="1:7" x14ac:dyDescent="0.3">
      <c r="A47282" t="s">
        <v>159247</v>
      </c>
      <c r="B47282" t="s">
        <v>162865</v>
      </c>
      <c r="C47282" t="s">
        <v>163451</v>
      </c>
      <c r="D47282" t="s">
        <v>163452</v>
      </c>
      <c r="E47282" t="s">
        <v>163453</v>
      </c>
      <c r="F47282" t="s">
        <v>164691</v>
      </c>
      <c r="G47282" t="s">
        <v>164690</v>
      </c>
    </row>
    <row r="47283" spans="1:7" x14ac:dyDescent="0.3">
      <c r="A47283" t="s">
        <v>159250</v>
      </c>
      <c r="B47283" t="s">
        <v>162865</v>
      </c>
      <c r="C47283" t="s">
        <v>163451</v>
      </c>
      <c r="D47283" t="s">
        <v>163452</v>
      </c>
      <c r="E47283" t="s">
        <v>163453</v>
      </c>
      <c r="F47283" t="s">
        <v>164691</v>
      </c>
      <c r="G47283" t="s">
        <v>172018</v>
      </c>
    </row>
    <row r="47284" spans="1:7" x14ac:dyDescent="0.3">
      <c r="A47284" t="s">
        <v>159254</v>
      </c>
      <c r="B47284" t="s">
        <v>162774</v>
      </c>
      <c r="C47284" t="s">
        <v>162841</v>
      </c>
      <c r="D47284" t="s">
        <v>162878</v>
      </c>
      <c r="E47284" t="s">
        <v>163423</v>
      </c>
      <c r="F47284" t="s">
        <v>172076</v>
      </c>
      <c r="G47284" t="s">
        <v>172075</v>
      </c>
    </row>
    <row r="47285" spans="1:7" x14ac:dyDescent="0.3">
      <c r="A47285" t="s">
        <v>159258</v>
      </c>
      <c r="B47285" t="s">
        <v>163215</v>
      </c>
      <c r="C47285" t="s">
        <v>163216</v>
      </c>
      <c r="D47285" t="s">
        <v>163217</v>
      </c>
      <c r="E47285" t="s">
        <v>163218</v>
      </c>
      <c r="F47285" t="s">
        <v>163219</v>
      </c>
      <c r="G47285" t="s">
        <v>163214</v>
      </c>
    </row>
    <row r="47286" spans="1:7" x14ac:dyDescent="0.3">
      <c r="A47286" t="s">
        <v>159261</v>
      </c>
      <c r="B47286" t="s">
        <v>162865</v>
      </c>
      <c r="C47286" t="s">
        <v>163451</v>
      </c>
      <c r="D47286" t="s">
        <v>163452</v>
      </c>
      <c r="E47286" t="s">
        <v>163453</v>
      </c>
      <c r="F47286" t="s">
        <v>163454</v>
      </c>
      <c r="G47286" t="s">
        <v>164644</v>
      </c>
    </row>
    <row r="47287" spans="1:7" x14ac:dyDescent="0.3">
      <c r="A47287" t="s">
        <v>159265</v>
      </c>
      <c r="B47287" t="s">
        <v>162865</v>
      </c>
      <c r="C47287" t="s">
        <v>162866</v>
      </c>
      <c r="D47287" t="s">
        <v>162867</v>
      </c>
      <c r="E47287" t="s">
        <v>162868</v>
      </c>
      <c r="F47287" t="s">
        <v>154886</v>
      </c>
      <c r="G47287" t="s">
        <v>172007</v>
      </c>
    </row>
    <row r="47288" spans="1:7" x14ac:dyDescent="0.3">
      <c r="A47288" t="s">
        <v>159268</v>
      </c>
      <c r="B47288" t="s">
        <v>162782</v>
      </c>
      <c r="C47288" t="s">
        <v>50045</v>
      </c>
      <c r="D47288" t="s">
        <v>163040</v>
      </c>
      <c r="E47288" t="s">
        <v>163041</v>
      </c>
      <c r="F47288" t="s">
        <v>164704</v>
      </c>
      <c r="G47288" t="s">
        <v>172077</v>
      </c>
    </row>
    <row r="47289" spans="1:7" x14ac:dyDescent="0.3">
      <c r="A47289" t="s">
        <v>159271</v>
      </c>
      <c r="B47289" t="s">
        <v>162782</v>
      </c>
      <c r="C47289" t="s">
        <v>50045</v>
      </c>
      <c r="D47289" t="s">
        <v>163442</v>
      </c>
      <c r="E47289" t="s">
        <v>163443</v>
      </c>
      <c r="F47289" t="s">
        <v>172079</v>
      </c>
      <c r="G47289" t="s">
        <v>172078</v>
      </c>
    </row>
    <row r="47290" spans="1:7" x14ac:dyDescent="0.3">
      <c r="A47290" t="s">
        <v>159275</v>
      </c>
      <c r="B47290" t="s">
        <v>162779</v>
      </c>
      <c r="C47290" t="s">
        <v>162815</v>
      </c>
      <c r="D47290" t="s">
        <v>163003</v>
      </c>
      <c r="E47290" t="s">
        <v>163419</v>
      </c>
      <c r="F47290" t="s">
        <v>163420</v>
      </c>
      <c r="G47290" t="s">
        <v>163418</v>
      </c>
    </row>
    <row r="47291" spans="1:7" x14ac:dyDescent="0.3">
      <c r="A47291" t="s">
        <v>159278</v>
      </c>
      <c r="B47291" t="s">
        <v>162918</v>
      </c>
      <c r="C47291" t="s">
        <v>163616</v>
      </c>
      <c r="D47291" t="s">
        <v>163617</v>
      </c>
      <c r="E47291" t="s">
        <v>163618</v>
      </c>
      <c r="F47291" t="s">
        <v>163619</v>
      </c>
      <c r="G47291" t="s">
        <v>171985</v>
      </c>
    </row>
    <row r="47292" spans="1:7" x14ac:dyDescent="0.3">
      <c r="A47292" t="s">
        <v>159281</v>
      </c>
      <c r="B47292" t="s">
        <v>162779</v>
      </c>
      <c r="C47292" t="s">
        <v>162815</v>
      </c>
      <c r="D47292" t="s">
        <v>163003</v>
      </c>
      <c r="E47292" t="s">
        <v>163004</v>
      </c>
      <c r="F47292" t="s">
        <v>163302</v>
      </c>
      <c r="G47292" t="s">
        <v>170981</v>
      </c>
    </row>
    <row r="47293" spans="1:7" x14ac:dyDescent="0.3">
      <c r="A47293" t="s">
        <v>159285</v>
      </c>
      <c r="B47293" t="s">
        <v>162968</v>
      </c>
      <c r="C47293" t="s">
        <v>162969</v>
      </c>
      <c r="D47293" t="s">
        <v>163201</v>
      </c>
      <c r="E47293" t="s">
        <v>163202</v>
      </c>
      <c r="F47293" t="s">
        <v>164647</v>
      </c>
      <c r="G47293" t="s">
        <v>172080</v>
      </c>
    </row>
    <row r="47294" spans="1:7" x14ac:dyDescent="0.3">
      <c r="A47294" t="s">
        <v>159289</v>
      </c>
      <c r="B47294" t="s">
        <v>162906</v>
      </c>
      <c r="C47294" t="s">
        <v>162907</v>
      </c>
      <c r="D47294" t="s">
        <v>162908</v>
      </c>
      <c r="E47294" t="s">
        <v>163323</v>
      </c>
      <c r="F47294" t="s">
        <v>164062</v>
      </c>
      <c r="G47294" t="s">
        <v>164061</v>
      </c>
    </row>
    <row r="47295" spans="1:7" x14ac:dyDescent="0.3">
      <c r="A47295" t="s">
        <v>159294</v>
      </c>
      <c r="B47295" t="s">
        <v>162997</v>
      </c>
      <c r="C47295" t="s">
        <v>162998</v>
      </c>
      <c r="D47295" t="s">
        <v>11245</v>
      </c>
      <c r="E47295" t="s">
        <v>11245</v>
      </c>
      <c r="F47295" t="s">
        <v>11245</v>
      </c>
      <c r="G47295" t="s">
        <v>157823</v>
      </c>
    </row>
    <row r="47296" spans="1:7" x14ac:dyDescent="0.3">
      <c r="A47296" t="s">
        <v>159298</v>
      </c>
      <c r="B47296" t="s">
        <v>162779</v>
      </c>
      <c r="C47296" t="s">
        <v>162821</v>
      </c>
      <c r="D47296" t="s">
        <v>163182</v>
      </c>
      <c r="E47296" t="s">
        <v>163293</v>
      </c>
      <c r="F47296" t="s">
        <v>172082</v>
      </c>
      <c r="G47296" t="s">
        <v>172081</v>
      </c>
    </row>
    <row r="47297" spans="1:7" x14ac:dyDescent="0.3">
      <c r="A47297" t="s">
        <v>159302</v>
      </c>
      <c r="B47297" t="s">
        <v>162779</v>
      </c>
      <c r="C47297" t="s">
        <v>162821</v>
      </c>
      <c r="D47297" t="s">
        <v>163182</v>
      </c>
      <c r="E47297" t="s">
        <v>163183</v>
      </c>
      <c r="F47297" t="s">
        <v>172084</v>
      </c>
      <c r="G47297" t="s">
        <v>172083</v>
      </c>
    </row>
    <row r="47298" spans="1:7" x14ac:dyDescent="0.3">
      <c r="A47298" t="s">
        <v>159306</v>
      </c>
      <c r="B47298" t="s">
        <v>162782</v>
      </c>
      <c r="C47298" t="s">
        <v>50045</v>
      </c>
      <c r="D47298" t="s">
        <v>163040</v>
      </c>
      <c r="E47298" t="s">
        <v>163041</v>
      </c>
      <c r="F47298" t="s">
        <v>39968</v>
      </c>
      <c r="G47298" t="s">
        <v>168612</v>
      </c>
    </row>
    <row r="47299" spans="1:7" x14ac:dyDescent="0.3">
      <c r="A47299" t="s">
        <v>159309</v>
      </c>
      <c r="B47299" t="s">
        <v>162779</v>
      </c>
      <c r="C47299" t="s">
        <v>162821</v>
      </c>
      <c r="D47299" t="s">
        <v>162827</v>
      </c>
      <c r="E47299" t="s">
        <v>171866</v>
      </c>
      <c r="F47299" t="s">
        <v>171867</v>
      </c>
      <c r="G47299" t="s">
        <v>159735</v>
      </c>
    </row>
    <row r="47300" spans="1:7" x14ac:dyDescent="0.3">
      <c r="A47300" t="s">
        <v>159312</v>
      </c>
      <c r="B47300" t="s">
        <v>163928</v>
      </c>
      <c r="C47300" t="s">
        <v>163929</v>
      </c>
      <c r="D47300" t="s">
        <v>164298</v>
      </c>
      <c r="E47300" t="s">
        <v>164299</v>
      </c>
      <c r="F47300" t="s">
        <v>172086</v>
      </c>
      <c r="G47300" t="s">
        <v>172085</v>
      </c>
    </row>
    <row r="47301" spans="1:7" x14ac:dyDescent="0.3">
      <c r="A47301" t="s">
        <v>159316</v>
      </c>
      <c r="B47301" t="s">
        <v>162918</v>
      </c>
      <c r="C47301" t="s">
        <v>163616</v>
      </c>
      <c r="D47301" t="s">
        <v>163617</v>
      </c>
      <c r="E47301" t="s">
        <v>163618</v>
      </c>
      <c r="F47301" t="s">
        <v>163619</v>
      </c>
      <c r="G47301" t="s">
        <v>171925</v>
      </c>
    </row>
    <row r="47302" spans="1:7" x14ac:dyDescent="0.3">
      <c r="A47302" t="s">
        <v>159319</v>
      </c>
      <c r="B47302" t="s">
        <v>162782</v>
      </c>
      <c r="C47302" t="s">
        <v>50045</v>
      </c>
      <c r="D47302" t="s">
        <v>163480</v>
      </c>
      <c r="E47302" t="s">
        <v>163481</v>
      </c>
      <c r="F47302" t="s">
        <v>172088</v>
      </c>
      <c r="G47302" t="s">
        <v>172087</v>
      </c>
    </row>
    <row r="47303" spans="1:7" x14ac:dyDescent="0.3">
      <c r="A47303" t="s">
        <v>159323</v>
      </c>
      <c r="B47303" t="s">
        <v>162774</v>
      </c>
      <c r="C47303" t="s">
        <v>162841</v>
      </c>
      <c r="D47303" t="s">
        <v>162878</v>
      </c>
      <c r="E47303" t="s">
        <v>163423</v>
      </c>
      <c r="F47303" t="s">
        <v>172090</v>
      </c>
      <c r="G47303" t="s">
        <v>172089</v>
      </c>
    </row>
    <row r="47304" spans="1:7" x14ac:dyDescent="0.3">
      <c r="A47304" t="s">
        <v>159327</v>
      </c>
      <c r="B47304" t="s">
        <v>162774</v>
      </c>
      <c r="C47304" t="s">
        <v>162841</v>
      </c>
      <c r="D47304" t="s">
        <v>162878</v>
      </c>
      <c r="E47304" t="s">
        <v>163423</v>
      </c>
      <c r="F47304" t="s">
        <v>163424</v>
      </c>
      <c r="G47304" t="s">
        <v>163422</v>
      </c>
    </row>
    <row r="47305" spans="1:7" x14ac:dyDescent="0.3">
      <c r="A47305" t="s">
        <v>159332</v>
      </c>
      <c r="B47305" t="s">
        <v>162782</v>
      </c>
      <c r="C47305" t="s">
        <v>50045</v>
      </c>
      <c r="D47305" t="s">
        <v>163442</v>
      </c>
      <c r="E47305" t="s">
        <v>163443</v>
      </c>
      <c r="F47305" t="s">
        <v>163925</v>
      </c>
      <c r="G47305" t="s">
        <v>168787</v>
      </c>
    </row>
    <row r="47306" spans="1:7" x14ac:dyDescent="0.3">
      <c r="A47306" t="s">
        <v>159336</v>
      </c>
      <c r="B47306" t="s">
        <v>162779</v>
      </c>
      <c r="C47306" t="s">
        <v>162821</v>
      </c>
      <c r="D47306" t="s">
        <v>163057</v>
      </c>
      <c r="E47306" t="s">
        <v>163129</v>
      </c>
      <c r="F47306" t="s">
        <v>171953</v>
      </c>
      <c r="G47306" t="s">
        <v>171952</v>
      </c>
    </row>
    <row r="47307" spans="1:7" x14ac:dyDescent="0.3">
      <c r="A47307" t="s">
        <v>159340</v>
      </c>
      <c r="B47307" t="s">
        <v>162774</v>
      </c>
      <c r="C47307" t="s">
        <v>162841</v>
      </c>
      <c r="D47307" t="s">
        <v>162878</v>
      </c>
      <c r="E47307" t="s">
        <v>162879</v>
      </c>
      <c r="F47307" t="s">
        <v>75266</v>
      </c>
      <c r="G47307" t="s">
        <v>164341</v>
      </c>
    </row>
    <row r="47308" spans="1:7" x14ac:dyDescent="0.3">
      <c r="A47308" t="s">
        <v>159344</v>
      </c>
      <c r="B47308" t="s">
        <v>163729</v>
      </c>
      <c r="C47308" t="s">
        <v>171086</v>
      </c>
      <c r="D47308" t="s">
        <v>171087</v>
      </c>
      <c r="E47308" t="s">
        <v>171088</v>
      </c>
      <c r="F47308" t="s">
        <v>171910</v>
      </c>
      <c r="G47308" t="s">
        <v>171909</v>
      </c>
    </row>
    <row r="47309" spans="1:7" x14ac:dyDescent="0.3">
      <c r="A47309" t="s">
        <v>159349</v>
      </c>
      <c r="B47309" t="s">
        <v>162782</v>
      </c>
      <c r="C47309" t="s">
        <v>50045</v>
      </c>
      <c r="D47309" t="s">
        <v>163858</v>
      </c>
      <c r="E47309" t="s">
        <v>163901</v>
      </c>
      <c r="F47309" t="s">
        <v>165803</v>
      </c>
      <c r="G47309" t="s">
        <v>172091</v>
      </c>
    </row>
    <row r="47310" spans="1:7" x14ac:dyDescent="0.3">
      <c r="A47310" t="s">
        <v>159353</v>
      </c>
      <c r="B47310" t="s">
        <v>164651</v>
      </c>
      <c r="C47310" t="s">
        <v>164652</v>
      </c>
      <c r="D47310" t="s">
        <v>164653</v>
      </c>
      <c r="E47310" t="s">
        <v>164654</v>
      </c>
      <c r="F47310" t="s">
        <v>164655</v>
      </c>
      <c r="G47310" t="s">
        <v>164650</v>
      </c>
    </row>
    <row r="47311" spans="1:7" x14ac:dyDescent="0.3">
      <c r="A47311" t="s">
        <v>159356</v>
      </c>
      <c r="B47311" t="s">
        <v>162918</v>
      </c>
      <c r="C47311" t="s">
        <v>162919</v>
      </c>
      <c r="D47311" t="s">
        <v>163237</v>
      </c>
      <c r="E47311" t="s">
        <v>164108</v>
      </c>
      <c r="F47311" t="s">
        <v>165621</v>
      </c>
      <c r="G47311" t="s">
        <v>169767</v>
      </c>
    </row>
    <row r="47312" spans="1:7" x14ac:dyDescent="0.3">
      <c r="A47312" t="s">
        <v>159360</v>
      </c>
      <c r="B47312" t="s">
        <v>162779</v>
      </c>
      <c r="C47312" t="s">
        <v>162821</v>
      </c>
      <c r="D47312" t="s">
        <v>162827</v>
      </c>
      <c r="E47312" t="s">
        <v>163153</v>
      </c>
      <c r="F47312" t="s">
        <v>163154</v>
      </c>
      <c r="G47312" t="s">
        <v>166813</v>
      </c>
    </row>
    <row r="47313" spans="1:7" x14ac:dyDescent="0.3">
      <c r="A47313" t="s">
        <v>159364</v>
      </c>
      <c r="B47313" t="s">
        <v>162774</v>
      </c>
      <c r="C47313" t="s">
        <v>162841</v>
      </c>
      <c r="D47313" t="s">
        <v>162878</v>
      </c>
      <c r="E47313" t="s">
        <v>162879</v>
      </c>
      <c r="F47313" t="s">
        <v>75266</v>
      </c>
      <c r="G47313" t="s">
        <v>164341</v>
      </c>
    </row>
    <row r="47314" spans="1:7" x14ac:dyDescent="0.3">
      <c r="A47314" t="s">
        <v>159368</v>
      </c>
      <c r="B47314" t="s">
        <v>162906</v>
      </c>
      <c r="C47314" t="s">
        <v>162907</v>
      </c>
      <c r="D47314" t="s">
        <v>162908</v>
      </c>
      <c r="E47314" t="s">
        <v>163243</v>
      </c>
      <c r="F47314" t="s">
        <v>163244</v>
      </c>
      <c r="G47314" t="s">
        <v>168180</v>
      </c>
    </row>
    <row r="47315" spans="1:7" x14ac:dyDescent="0.3">
      <c r="A47315" t="s">
        <v>159373</v>
      </c>
      <c r="B47315" t="s">
        <v>162865</v>
      </c>
      <c r="C47315" t="s">
        <v>162866</v>
      </c>
      <c r="D47315" t="s">
        <v>162867</v>
      </c>
      <c r="E47315" t="s">
        <v>162874</v>
      </c>
      <c r="F47315" t="s">
        <v>171940</v>
      </c>
      <c r="G47315" t="s">
        <v>159375</v>
      </c>
    </row>
    <row r="47316" spans="1:7" x14ac:dyDescent="0.3">
      <c r="A47316" t="s">
        <v>159378</v>
      </c>
      <c r="B47316" t="s">
        <v>162782</v>
      </c>
      <c r="C47316" t="s">
        <v>50045</v>
      </c>
      <c r="D47316" t="s">
        <v>163858</v>
      </c>
      <c r="E47316" t="s">
        <v>163901</v>
      </c>
      <c r="F47316" t="s">
        <v>172093</v>
      </c>
      <c r="G47316" t="s">
        <v>172092</v>
      </c>
    </row>
    <row r="47317" spans="1:7" x14ac:dyDescent="0.3">
      <c r="A47317" t="s">
        <v>159382</v>
      </c>
      <c r="B47317" t="s">
        <v>162774</v>
      </c>
      <c r="C47317" t="s">
        <v>162841</v>
      </c>
      <c r="D47317" t="s">
        <v>162878</v>
      </c>
      <c r="E47317" t="s">
        <v>164320</v>
      </c>
      <c r="F47317" t="s">
        <v>164321</v>
      </c>
      <c r="G47317" t="s">
        <v>171576</v>
      </c>
    </row>
    <row r="47318" spans="1:7" x14ac:dyDescent="0.3">
      <c r="A47318" t="s">
        <v>159386</v>
      </c>
      <c r="B47318" t="s">
        <v>162779</v>
      </c>
      <c r="C47318" t="s">
        <v>162780</v>
      </c>
      <c r="D47318" t="s">
        <v>162962</v>
      </c>
      <c r="E47318" t="s">
        <v>163395</v>
      </c>
      <c r="F47318" t="s">
        <v>163396</v>
      </c>
      <c r="G47318" t="s">
        <v>164180</v>
      </c>
    </row>
    <row r="47319" spans="1:7" x14ac:dyDescent="0.3">
      <c r="A47319" t="s">
        <v>159390</v>
      </c>
      <c r="B47319" t="s">
        <v>162779</v>
      </c>
      <c r="C47319" t="s">
        <v>162780</v>
      </c>
      <c r="D47319" t="s">
        <v>162950</v>
      </c>
      <c r="E47319" t="s">
        <v>162951</v>
      </c>
      <c r="F47319" t="s">
        <v>168221</v>
      </c>
      <c r="G47319" t="s">
        <v>172094</v>
      </c>
    </row>
    <row r="47320" spans="1:7" x14ac:dyDescent="0.3">
      <c r="A47320" t="s">
        <v>159395</v>
      </c>
      <c r="B47320" t="s">
        <v>163215</v>
      </c>
      <c r="C47320" t="s">
        <v>11245</v>
      </c>
      <c r="D47320" t="s">
        <v>163319</v>
      </c>
      <c r="E47320" t="s">
        <v>163320</v>
      </c>
      <c r="F47320" t="s">
        <v>163321</v>
      </c>
      <c r="G47320" t="s">
        <v>163318</v>
      </c>
    </row>
    <row r="47321" spans="1:7" x14ac:dyDescent="0.3">
      <c r="A47321" t="s">
        <v>159398</v>
      </c>
      <c r="B47321" t="s">
        <v>162918</v>
      </c>
      <c r="C47321" t="s">
        <v>163120</v>
      </c>
      <c r="D47321" t="s">
        <v>163121</v>
      </c>
      <c r="E47321" t="s">
        <v>163122</v>
      </c>
      <c r="F47321" t="s">
        <v>165332</v>
      </c>
      <c r="G47321" t="s">
        <v>165331</v>
      </c>
    </row>
    <row r="47322" spans="1:7" x14ac:dyDescent="0.3">
      <c r="A47322" t="s">
        <v>159402</v>
      </c>
      <c r="B47322" t="s">
        <v>162918</v>
      </c>
      <c r="C47322" t="s">
        <v>163120</v>
      </c>
      <c r="D47322" t="s">
        <v>163121</v>
      </c>
      <c r="E47322" t="s">
        <v>163122</v>
      </c>
      <c r="F47322" t="s">
        <v>163849</v>
      </c>
      <c r="G47322" t="s">
        <v>168640</v>
      </c>
    </row>
    <row r="47323" spans="1:7" x14ac:dyDescent="0.3">
      <c r="A47323" t="s">
        <v>159406</v>
      </c>
      <c r="B47323" t="s">
        <v>162774</v>
      </c>
      <c r="C47323" t="s">
        <v>163915</v>
      </c>
      <c r="D47323" t="s">
        <v>164435</v>
      </c>
      <c r="E47323" t="s">
        <v>164436</v>
      </c>
      <c r="F47323" t="s">
        <v>168872</v>
      </c>
      <c r="G47323" t="s">
        <v>172095</v>
      </c>
    </row>
    <row r="47324" spans="1:7" x14ac:dyDescent="0.3">
      <c r="A47324" t="s">
        <v>159411</v>
      </c>
      <c r="B47324" t="s">
        <v>162774</v>
      </c>
      <c r="C47324" t="s">
        <v>162841</v>
      </c>
      <c r="D47324" t="s">
        <v>162878</v>
      </c>
      <c r="E47324" t="s">
        <v>171651</v>
      </c>
      <c r="F47324" t="s">
        <v>171652</v>
      </c>
      <c r="G47324" t="s">
        <v>172096</v>
      </c>
    </row>
    <row r="47325" spans="1:7" x14ac:dyDescent="0.3">
      <c r="A47325" t="s">
        <v>159415</v>
      </c>
      <c r="B47325" t="s">
        <v>162782</v>
      </c>
      <c r="C47325" t="s">
        <v>50045</v>
      </c>
      <c r="D47325" t="s">
        <v>162783</v>
      </c>
      <c r="E47325" t="s">
        <v>163043</v>
      </c>
      <c r="F47325" t="s">
        <v>163044</v>
      </c>
      <c r="G47325" t="s">
        <v>171502</v>
      </c>
    </row>
    <row r="47326" spans="1:7" x14ac:dyDescent="0.3">
      <c r="A47326" t="s">
        <v>159418</v>
      </c>
      <c r="B47326" t="s">
        <v>162774</v>
      </c>
      <c r="C47326" t="s">
        <v>162841</v>
      </c>
      <c r="D47326" t="s">
        <v>162878</v>
      </c>
      <c r="E47326" t="s">
        <v>162879</v>
      </c>
      <c r="F47326" t="s">
        <v>75266</v>
      </c>
      <c r="G47326" t="s">
        <v>169556</v>
      </c>
    </row>
    <row r="47327" spans="1:7" x14ac:dyDescent="0.3">
      <c r="A47327" t="s">
        <v>159423</v>
      </c>
      <c r="B47327" t="s">
        <v>162782</v>
      </c>
      <c r="C47327" t="s">
        <v>50045</v>
      </c>
      <c r="D47327" t="s">
        <v>163762</v>
      </c>
      <c r="E47327" t="s">
        <v>163763</v>
      </c>
      <c r="F47327" t="s">
        <v>164021</v>
      </c>
      <c r="G47327" t="s">
        <v>170171</v>
      </c>
    </row>
    <row r="47328" spans="1:7" x14ac:dyDescent="0.3">
      <c r="A47328" t="s">
        <v>159426</v>
      </c>
      <c r="B47328" t="s">
        <v>162865</v>
      </c>
      <c r="C47328" t="s">
        <v>162866</v>
      </c>
      <c r="D47328" t="s">
        <v>165028</v>
      </c>
      <c r="E47328" t="s">
        <v>165029</v>
      </c>
      <c r="F47328" t="s">
        <v>168306</v>
      </c>
      <c r="G47328" t="s">
        <v>168305</v>
      </c>
    </row>
    <row r="47329" spans="1:7" x14ac:dyDescent="0.3">
      <c r="A47329" t="s">
        <v>159429</v>
      </c>
      <c r="B47329" t="s">
        <v>163928</v>
      </c>
      <c r="C47329" t="s">
        <v>163929</v>
      </c>
      <c r="D47329" t="s">
        <v>163930</v>
      </c>
      <c r="E47329" t="s">
        <v>163931</v>
      </c>
      <c r="F47329" t="s">
        <v>167983</v>
      </c>
      <c r="G47329" t="s">
        <v>167982</v>
      </c>
    </row>
    <row r="47330" spans="1:7" x14ac:dyDescent="0.3">
      <c r="A47330" t="s">
        <v>159434</v>
      </c>
      <c r="B47330" t="s">
        <v>162918</v>
      </c>
      <c r="C47330" t="s">
        <v>162919</v>
      </c>
      <c r="D47330" t="s">
        <v>163237</v>
      </c>
      <c r="E47330" t="s">
        <v>164108</v>
      </c>
      <c r="F47330" t="s">
        <v>165621</v>
      </c>
      <c r="G47330" t="s">
        <v>165620</v>
      </c>
    </row>
    <row r="47331" spans="1:7" x14ac:dyDescent="0.3">
      <c r="A47331" t="s">
        <v>159438</v>
      </c>
      <c r="B47331" t="s">
        <v>162779</v>
      </c>
      <c r="C47331" t="s">
        <v>162815</v>
      </c>
      <c r="D47331" t="s">
        <v>163003</v>
      </c>
      <c r="E47331" t="s">
        <v>163296</v>
      </c>
      <c r="F47331" t="s">
        <v>166323</v>
      </c>
      <c r="G47331" t="s">
        <v>169815</v>
      </c>
    </row>
    <row r="47332" spans="1:7" x14ac:dyDescent="0.3">
      <c r="A47332" t="s">
        <v>159442</v>
      </c>
      <c r="B47332" t="s">
        <v>162997</v>
      </c>
      <c r="C47332" t="s">
        <v>168149</v>
      </c>
      <c r="D47332" t="s">
        <v>168150</v>
      </c>
      <c r="E47332" t="s">
        <v>168151</v>
      </c>
      <c r="F47332" t="s">
        <v>168152</v>
      </c>
      <c r="G47332" t="s">
        <v>172097</v>
      </c>
    </row>
    <row r="47333" spans="1:7" x14ac:dyDescent="0.3">
      <c r="A47333" t="s">
        <v>159445</v>
      </c>
      <c r="B47333" t="s">
        <v>162865</v>
      </c>
      <c r="C47333" t="s">
        <v>162866</v>
      </c>
      <c r="D47333" t="s">
        <v>165028</v>
      </c>
      <c r="E47333" t="s">
        <v>166536</v>
      </c>
      <c r="F47333" t="s">
        <v>171983</v>
      </c>
      <c r="G47333" t="s">
        <v>171982</v>
      </c>
    </row>
    <row r="47334" spans="1:7" x14ac:dyDescent="0.3">
      <c r="A47334" t="s">
        <v>159448</v>
      </c>
      <c r="B47334" t="s">
        <v>162918</v>
      </c>
      <c r="C47334" t="s">
        <v>163616</v>
      </c>
      <c r="D47334" t="s">
        <v>163617</v>
      </c>
      <c r="E47334" t="s">
        <v>163618</v>
      </c>
      <c r="F47334" t="s">
        <v>163619</v>
      </c>
      <c r="G47334" t="s">
        <v>170910</v>
      </c>
    </row>
    <row r="47335" spans="1:7" x14ac:dyDescent="0.3">
      <c r="A47335" t="s">
        <v>159451</v>
      </c>
      <c r="B47335" t="s">
        <v>162779</v>
      </c>
      <c r="C47335" t="s">
        <v>162780</v>
      </c>
      <c r="D47335" t="s">
        <v>162804</v>
      </c>
      <c r="E47335" t="s">
        <v>162805</v>
      </c>
      <c r="F47335" t="s">
        <v>162806</v>
      </c>
      <c r="G47335" t="s">
        <v>161399</v>
      </c>
    </row>
    <row r="47336" spans="1:7" x14ac:dyDescent="0.3">
      <c r="A47336" t="s">
        <v>159454</v>
      </c>
      <c r="B47336" t="s">
        <v>162911</v>
      </c>
      <c r="C47336" t="s">
        <v>162912</v>
      </c>
      <c r="D47336" t="s">
        <v>163031</v>
      </c>
      <c r="E47336" t="s">
        <v>164850</v>
      </c>
      <c r="F47336" t="s">
        <v>164851</v>
      </c>
      <c r="G47336" t="s">
        <v>164849</v>
      </c>
    </row>
    <row r="47337" spans="1:7" x14ac:dyDescent="0.3">
      <c r="A47337" t="s">
        <v>159477</v>
      </c>
      <c r="B47337" t="s">
        <v>162918</v>
      </c>
      <c r="C47337" t="s">
        <v>164055</v>
      </c>
      <c r="D47337" t="s">
        <v>164056</v>
      </c>
      <c r="E47337" t="s">
        <v>164057</v>
      </c>
      <c r="F47337" t="s">
        <v>164058</v>
      </c>
      <c r="G47337" t="s">
        <v>164054</v>
      </c>
    </row>
    <row r="47338" spans="1:7" x14ac:dyDescent="0.3">
      <c r="A47338" t="s">
        <v>159481</v>
      </c>
      <c r="B47338" t="s">
        <v>162918</v>
      </c>
      <c r="C47338" t="s">
        <v>163616</v>
      </c>
      <c r="D47338" t="s">
        <v>163617</v>
      </c>
      <c r="E47338" t="s">
        <v>163618</v>
      </c>
      <c r="F47338" t="s">
        <v>164827</v>
      </c>
      <c r="G47338" t="s">
        <v>172098</v>
      </c>
    </row>
    <row r="47339" spans="1:7" x14ac:dyDescent="0.3">
      <c r="A47339" t="s">
        <v>159484</v>
      </c>
      <c r="B47339" t="s">
        <v>162779</v>
      </c>
      <c r="C47339" t="s">
        <v>162780</v>
      </c>
      <c r="D47339" t="s">
        <v>162801</v>
      </c>
      <c r="E47339" t="s">
        <v>164562</v>
      </c>
      <c r="F47339" t="s">
        <v>167491</v>
      </c>
      <c r="G47339" t="s">
        <v>167490</v>
      </c>
    </row>
    <row r="47340" spans="1:7" x14ac:dyDescent="0.3">
      <c r="A47340" t="s">
        <v>159488</v>
      </c>
      <c r="B47340" t="s">
        <v>162782</v>
      </c>
      <c r="C47340" t="s">
        <v>50045</v>
      </c>
      <c r="D47340" t="s">
        <v>163040</v>
      </c>
      <c r="E47340" t="s">
        <v>163041</v>
      </c>
      <c r="F47340" t="s">
        <v>39968</v>
      </c>
      <c r="G47340" t="s">
        <v>172099</v>
      </c>
    </row>
    <row r="47341" spans="1:7" x14ac:dyDescent="0.3">
      <c r="A47341" t="s">
        <v>159491</v>
      </c>
      <c r="B47341" t="s">
        <v>162779</v>
      </c>
      <c r="C47341" t="s">
        <v>162780</v>
      </c>
      <c r="D47341" t="s">
        <v>171759</v>
      </c>
      <c r="E47341" t="s">
        <v>171995</v>
      </c>
      <c r="F47341" t="s">
        <v>171996</v>
      </c>
      <c r="G47341" t="s">
        <v>171994</v>
      </c>
    </row>
    <row r="47342" spans="1:7" x14ac:dyDescent="0.3">
      <c r="A47342" t="s">
        <v>159494</v>
      </c>
      <c r="B47342" t="s">
        <v>162782</v>
      </c>
      <c r="C47342" t="s">
        <v>50045</v>
      </c>
      <c r="D47342" t="s">
        <v>163442</v>
      </c>
      <c r="E47342" t="s">
        <v>163443</v>
      </c>
      <c r="F47342" t="s">
        <v>169534</v>
      </c>
      <c r="G47342" t="s">
        <v>169533</v>
      </c>
    </row>
    <row r="47343" spans="1:7" x14ac:dyDescent="0.3">
      <c r="A47343" t="s">
        <v>159498</v>
      </c>
      <c r="B47343" t="s">
        <v>162918</v>
      </c>
      <c r="C47343" t="s">
        <v>163120</v>
      </c>
      <c r="D47343" t="s">
        <v>163121</v>
      </c>
      <c r="E47343" t="s">
        <v>163122</v>
      </c>
      <c r="F47343" t="s">
        <v>172101</v>
      </c>
      <c r="G47343" t="s">
        <v>172100</v>
      </c>
    </row>
    <row r="47344" spans="1:7" x14ac:dyDescent="0.3">
      <c r="A47344" t="s">
        <v>159504</v>
      </c>
      <c r="B47344" t="s">
        <v>162782</v>
      </c>
      <c r="C47344" t="s">
        <v>50045</v>
      </c>
      <c r="D47344" t="s">
        <v>163762</v>
      </c>
      <c r="E47344" t="s">
        <v>163763</v>
      </c>
      <c r="F47344" t="s">
        <v>164409</v>
      </c>
      <c r="G47344" t="s">
        <v>172102</v>
      </c>
    </row>
    <row r="47345" spans="1:7" x14ac:dyDescent="0.3">
      <c r="A47345" t="s">
        <v>159508</v>
      </c>
      <c r="B47345" t="s">
        <v>162779</v>
      </c>
      <c r="C47345" t="s">
        <v>162780</v>
      </c>
      <c r="D47345" t="s">
        <v>162807</v>
      </c>
      <c r="E47345" t="s">
        <v>162808</v>
      </c>
      <c r="F47345" t="s">
        <v>58658</v>
      </c>
      <c r="G47345" t="s">
        <v>171145</v>
      </c>
    </row>
    <row r="47346" spans="1:7" x14ac:dyDescent="0.3">
      <c r="A47346" t="s">
        <v>159511</v>
      </c>
      <c r="B47346" t="s">
        <v>162782</v>
      </c>
      <c r="C47346" t="s">
        <v>50045</v>
      </c>
      <c r="D47346" t="s">
        <v>163040</v>
      </c>
      <c r="E47346" t="s">
        <v>163041</v>
      </c>
      <c r="F47346" t="s">
        <v>39968</v>
      </c>
      <c r="G47346" t="s">
        <v>165623</v>
      </c>
    </row>
    <row r="47347" spans="1:7" x14ac:dyDescent="0.3">
      <c r="A47347" t="s">
        <v>159514</v>
      </c>
      <c r="B47347" t="s">
        <v>162865</v>
      </c>
      <c r="C47347" t="s">
        <v>163451</v>
      </c>
      <c r="D47347" t="s">
        <v>163452</v>
      </c>
      <c r="E47347" t="s">
        <v>163453</v>
      </c>
      <c r="F47347" t="s">
        <v>164691</v>
      </c>
      <c r="G47347" t="s">
        <v>164690</v>
      </c>
    </row>
    <row r="47348" spans="1:7" x14ac:dyDescent="0.3">
      <c r="A47348" t="s">
        <v>159517</v>
      </c>
      <c r="B47348" t="s">
        <v>162865</v>
      </c>
      <c r="C47348" t="s">
        <v>163451</v>
      </c>
      <c r="D47348" t="s">
        <v>163452</v>
      </c>
      <c r="E47348" t="s">
        <v>163453</v>
      </c>
      <c r="F47348" t="s">
        <v>163631</v>
      </c>
      <c r="G47348" t="s">
        <v>170743</v>
      </c>
    </row>
    <row r="47349" spans="1:7" x14ac:dyDescent="0.3">
      <c r="A47349" t="s">
        <v>159520</v>
      </c>
      <c r="B47349" t="s">
        <v>163729</v>
      </c>
      <c r="C47349" t="s">
        <v>163730</v>
      </c>
      <c r="D47349" t="s">
        <v>171818</v>
      </c>
      <c r="E47349" t="s">
        <v>172104</v>
      </c>
      <c r="F47349" t="s">
        <v>172105</v>
      </c>
      <c r="G47349" t="s">
        <v>172103</v>
      </c>
    </row>
    <row r="47350" spans="1:7" x14ac:dyDescent="0.3">
      <c r="A47350" t="s">
        <v>159524</v>
      </c>
      <c r="B47350" t="s">
        <v>162782</v>
      </c>
      <c r="C47350" t="s">
        <v>50045</v>
      </c>
      <c r="D47350" t="s">
        <v>163762</v>
      </c>
      <c r="E47350" t="s">
        <v>163763</v>
      </c>
      <c r="F47350" t="s">
        <v>164919</v>
      </c>
      <c r="G47350" t="s">
        <v>169246</v>
      </c>
    </row>
    <row r="47351" spans="1:7" x14ac:dyDescent="0.3">
      <c r="A47351" t="s">
        <v>159527</v>
      </c>
      <c r="B47351" t="s">
        <v>162779</v>
      </c>
      <c r="C47351" t="s">
        <v>162815</v>
      </c>
      <c r="D47351" t="s">
        <v>163003</v>
      </c>
      <c r="E47351" t="s">
        <v>163004</v>
      </c>
      <c r="F47351" t="s">
        <v>163026</v>
      </c>
      <c r="G47351" t="s">
        <v>166128</v>
      </c>
    </row>
    <row r="47352" spans="1:7" x14ac:dyDescent="0.3">
      <c r="A47352" t="s">
        <v>159530</v>
      </c>
      <c r="B47352" t="s">
        <v>162774</v>
      </c>
      <c r="C47352" t="s">
        <v>163915</v>
      </c>
      <c r="D47352" t="s">
        <v>164435</v>
      </c>
      <c r="E47352" t="s">
        <v>164456</v>
      </c>
      <c r="F47352" t="s">
        <v>164718</v>
      </c>
      <c r="G47352" t="s">
        <v>172106</v>
      </c>
    </row>
    <row r="47353" spans="1:7" x14ac:dyDescent="0.3">
      <c r="A47353" t="s">
        <v>159535</v>
      </c>
      <c r="B47353" t="s">
        <v>162865</v>
      </c>
      <c r="C47353" t="s">
        <v>163451</v>
      </c>
      <c r="D47353" t="s">
        <v>163452</v>
      </c>
      <c r="E47353" t="s">
        <v>163735</v>
      </c>
      <c r="F47353" t="s">
        <v>167422</v>
      </c>
      <c r="G47353" t="s">
        <v>172107</v>
      </c>
    </row>
    <row r="47354" spans="1:7" x14ac:dyDescent="0.3">
      <c r="A47354" t="s">
        <v>159539</v>
      </c>
      <c r="B47354" t="s">
        <v>162918</v>
      </c>
      <c r="C47354" t="s">
        <v>172026</v>
      </c>
      <c r="D47354" t="s">
        <v>172027</v>
      </c>
      <c r="E47354" t="s">
        <v>172028</v>
      </c>
      <c r="F47354" t="s">
        <v>172029</v>
      </c>
      <c r="G47354" t="s">
        <v>172025</v>
      </c>
    </row>
    <row r="47355" spans="1:7" x14ac:dyDescent="0.3">
      <c r="A47355" t="s">
        <v>159543</v>
      </c>
      <c r="B47355" t="s">
        <v>162918</v>
      </c>
      <c r="C47355" t="s">
        <v>163616</v>
      </c>
      <c r="D47355" t="s">
        <v>163617</v>
      </c>
      <c r="E47355" t="s">
        <v>168265</v>
      </c>
      <c r="F47355" t="s">
        <v>168266</v>
      </c>
      <c r="G47355" t="s">
        <v>172108</v>
      </c>
    </row>
    <row r="47356" spans="1:7" x14ac:dyDescent="0.3">
      <c r="A47356" t="s">
        <v>159546</v>
      </c>
      <c r="B47356" t="s">
        <v>162779</v>
      </c>
      <c r="C47356" t="s">
        <v>162780</v>
      </c>
      <c r="D47356" t="s">
        <v>162801</v>
      </c>
      <c r="E47356" t="s">
        <v>162802</v>
      </c>
      <c r="F47356" t="s">
        <v>165875</v>
      </c>
      <c r="G47356" t="s">
        <v>171214</v>
      </c>
    </row>
    <row r="47357" spans="1:7" x14ac:dyDescent="0.3">
      <c r="A47357" t="s">
        <v>159549</v>
      </c>
      <c r="B47357" t="s">
        <v>162779</v>
      </c>
      <c r="C47357" t="s">
        <v>162821</v>
      </c>
      <c r="D47357" t="s">
        <v>163057</v>
      </c>
      <c r="E47357" t="s">
        <v>163129</v>
      </c>
      <c r="F47357" t="s">
        <v>170047</v>
      </c>
      <c r="G47357" t="s">
        <v>172109</v>
      </c>
    </row>
    <row r="47358" spans="1:7" x14ac:dyDescent="0.3">
      <c r="A47358" t="s">
        <v>159553</v>
      </c>
      <c r="B47358" t="s">
        <v>162865</v>
      </c>
      <c r="C47358" t="s">
        <v>162866</v>
      </c>
      <c r="D47358" t="s">
        <v>165028</v>
      </c>
      <c r="E47358" t="s">
        <v>165029</v>
      </c>
      <c r="F47358" t="s">
        <v>168306</v>
      </c>
      <c r="G47358" t="s">
        <v>172110</v>
      </c>
    </row>
    <row r="47359" spans="1:7" x14ac:dyDescent="0.3">
      <c r="A47359" t="s">
        <v>159556</v>
      </c>
      <c r="B47359" t="s">
        <v>162782</v>
      </c>
      <c r="C47359" t="s">
        <v>50045</v>
      </c>
      <c r="D47359" t="s">
        <v>163442</v>
      </c>
      <c r="E47359" t="s">
        <v>163443</v>
      </c>
      <c r="F47359" t="s">
        <v>169105</v>
      </c>
      <c r="G47359" t="s">
        <v>172111</v>
      </c>
    </row>
    <row r="47360" spans="1:7" x14ac:dyDescent="0.3">
      <c r="A47360" t="s">
        <v>159559</v>
      </c>
      <c r="B47360" t="s">
        <v>162918</v>
      </c>
      <c r="C47360" t="s">
        <v>163616</v>
      </c>
      <c r="D47360" t="s">
        <v>163617</v>
      </c>
      <c r="E47360" t="s">
        <v>163618</v>
      </c>
      <c r="F47360" t="s">
        <v>163619</v>
      </c>
      <c r="G47360" t="s">
        <v>172112</v>
      </c>
    </row>
    <row r="47361" spans="1:7" x14ac:dyDescent="0.3">
      <c r="A47361" t="s">
        <v>159562</v>
      </c>
      <c r="B47361" t="s">
        <v>162779</v>
      </c>
      <c r="C47361" t="s">
        <v>162780</v>
      </c>
      <c r="D47361" t="s">
        <v>162804</v>
      </c>
      <c r="E47361" t="s">
        <v>162805</v>
      </c>
      <c r="F47361" t="s">
        <v>162806</v>
      </c>
      <c r="G47361" t="s">
        <v>161399</v>
      </c>
    </row>
    <row r="47362" spans="1:7" x14ac:dyDescent="0.3">
      <c r="A47362" t="s">
        <v>159566</v>
      </c>
      <c r="B47362" t="s">
        <v>162779</v>
      </c>
      <c r="C47362" t="s">
        <v>162780</v>
      </c>
      <c r="D47362" t="s">
        <v>162801</v>
      </c>
      <c r="E47362" t="s">
        <v>162802</v>
      </c>
      <c r="F47362" t="s">
        <v>165712</v>
      </c>
      <c r="G47362" t="s">
        <v>172113</v>
      </c>
    </row>
    <row r="47363" spans="1:7" x14ac:dyDescent="0.3">
      <c r="A47363" t="s">
        <v>159570</v>
      </c>
      <c r="B47363" t="s">
        <v>162782</v>
      </c>
      <c r="C47363" t="s">
        <v>50045</v>
      </c>
      <c r="D47363" t="s">
        <v>163040</v>
      </c>
      <c r="E47363" t="s">
        <v>163041</v>
      </c>
      <c r="F47363" t="s">
        <v>39968</v>
      </c>
      <c r="G47363" t="s">
        <v>168679</v>
      </c>
    </row>
    <row r="47364" spans="1:7" x14ac:dyDescent="0.3">
      <c r="A47364" t="s">
        <v>159573</v>
      </c>
      <c r="B47364" t="s">
        <v>162782</v>
      </c>
      <c r="C47364" t="s">
        <v>50045</v>
      </c>
      <c r="D47364" t="s">
        <v>163442</v>
      </c>
      <c r="E47364" t="s">
        <v>163443</v>
      </c>
      <c r="F47364" t="s">
        <v>169105</v>
      </c>
      <c r="G47364" t="s">
        <v>169104</v>
      </c>
    </row>
    <row r="47365" spans="1:7" x14ac:dyDescent="0.3">
      <c r="A47365" t="s">
        <v>159576</v>
      </c>
      <c r="B47365" t="s">
        <v>162782</v>
      </c>
      <c r="C47365" t="s">
        <v>50045</v>
      </c>
      <c r="D47365" t="s">
        <v>163442</v>
      </c>
      <c r="E47365" t="s">
        <v>163443</v>
      </c>
      <c r="F47365" t="s">
        <v>163925</v>
      </c>
      <c r="G47365" t="s">
        <v>171895</v>
      </c>
    </row>
    <row r="47366" spans="1:7" x14ac:dyDescent="0.3">
      <c r="A47366" t="s">
        <v>159579</v>
      </c>
      <c r="B47366" t="s">
        <v>162865</v>
      </c>
      <c r="C47366" t="s">
        <v>163451</v>
      </c>
      <c r="D47366" t="s">
        <v>163452</v>
      </c>
      <c r="E47366" t="s">
        <v>163453</v>
      </c>
      <c r="F47366" t="s">
        <v>163454</v>
      </c>
      <c r="G47366" t="s">
        <v>169940</v>
      </c>
    </row>
    <row r="47367" spans="1:7" x14ac:dyDescent="0.3">
      <c r="A47367" t="s">
        <v>159582</v>
      </c>
      <c r="B47367" t="s">
        <v>162779</v>
      </c>
      <c r="C47367" t="s">
        <v>162821</v>
      </c>
      <c r="D47367" t="s">
        <v>162827</v>
      </c>
      <c r="E47367" t="s">
        <v>171866</v>
      </c>
      <c r="F47367" t="s">
        <v>171867</v>
      </c>
      <c r="G47367" t="s">
        <v>171922</v>
      </c>
    </row>
    <row r="47368" spans="1:7" x14ac:dyDescent="0.3">
      <c r="A47368" t="s">
        <v>159585</v>
      </c>
      <c r="B47368" t="s">
        <v>162779</v>
      </c>
      <c r="C47368" t="s">
        <v>162821</v>
      </c>
      <c r="D47368" t="s">
        <v>162827</v>
      </c>
      <c r="E47368" t="s">
        <v>167488</v>
      </c>
      <c r="F47368" t="s">
        <v>172115</v>
      </c>
      <c r="G47368" t="s">
        <v>172114</v>
      </c>
    </row>
    <row r="47369" spans="1:7" x14ac:dyDescent="0.3">
      <c r="A47369" t="s">
        <v>159590</v>
      </c>
      <c r="B47369" t="s">
        <v>162918</v>
      </c>
      <c r="C47369" t="s">
        <v>163527</v>
      </c>
      <c r="D47369" t="s">
        <v>163528</v>
      </c>
      <c r="E47369" t="s">
        <v>163529</v>
      </c>
      <c r="F47369" t="s">
        <v>164118</v>
      </c>
      <c r="G47369" t="s">
        <v>164117</v>
      </c>
    </row>
    <row r="47370" spans="1:7" x14ac:dyDescent="0.3">
      <c r="A47370" t="s">
        <v>159594</v>
      </c>
      <c r="B47370" t="s">
        <v>162782</v>
      </c>
      <c r="C47370" t="s">
        <v>50045</v>
      </c>
      <c r="D47370" t="s">
        <v>163040</v>
      </c>
      <c r="E47370" t="s">
        <v>163041</v>
      </c>
      <c r="F47370" t="s">
        <v>39968</v>
      </c>
      <c r="G47370" t="s">
        <v>171518</v>
      </c>
    </row>
    <row r="47371" spans="1:7" x14ac:dyDescent="0.3">
      <c r="A47371" t="s">
        <v>159598</v>
      </c>
      <c r="B47371" t="s">
        <v>162782</v>
      </c>
      <c r="C47371" t="s">
        <v>50045</v>
      </c>
      <c r="D47371" t="s">
        <v>163381</v>
      </c>
      <c r="E47371" t="s">
        <v>163382</v>
      </c>
      <c r="F47371" t="s">
        <v>163383</v>
      </c>
      <c r="G47371" t="s">
        <v>163380</v>
      </c>
    </row>
    <row r="47372" spans="1:7" x14ac:dyDescent="0.3">
      <c r="A47372" t="s">
        <v>159601</v>
      </c>
      <c r="B47372" t="s">
        <v>162865</v>
      </c>
      <c r="C47372" t="s">
        <v>162866</v>
      </c>
      <c r="D47372" t="s">
        <v>165028</v>
      </c>
      <c r="E47372" t="s">
        <v>165029</v>
      </c>
      <c r="F47372" t="s">
        <v>172117</v>
      </c>
      <c r="G47372" t="s">
        <v>172116</v>
      </c>
    </row>
    <row r="47373" spans="1:7" x14ac:dyDescent="0.3">
      <c r="A47373" t="s">
        <v>159604</v>
      </c>
      <c r="B47373" t="s">
        <v>162918</v>
      </c>
      <c r="C47373" t="s">
        <v>163120</v>
      </c>
      <c r="D47373" t="s">
        <v>163121</v>
      </c>
      <c r="E47373" t="s">
        <v>163122</v>
      </c>
      <c r="F47373" t="s">
        <v>163123</v>
      </c>
      <c r="G47373" t="s">
        <v>167609</v>
      </c>
    </row>
    <row r="47374" spans="1:7" x14ac:dyDescent="0.3">
      <c r="A47374" t="s">
        <v>159607</v>
      </c>
      <c r="B47374" t="s">
        <v>162774</v>
      </c>
      <c r="C47374" t="s">
        <v>162841</v>
      </c>
      <c r="D47374" t="s">
        <v>167345</v>
      </c>
      <c r="E47374" t="s">
        <v>167346</v>
      </c>
      <c r="F47374" t="s">
        <v>167347</v>
      </c>
      <c r="G47374" t="s">
        <v>170185</v>
      </c>
    </row>
    <row r="47375" spans="1:7" x14ac:dyDescent="0.3">
      <c r="A47375" t="s">
        <v>159610</v>
      </c>
      <c r="B47375" t="s">
        <v>162774</v>
      </c>
      <c r="C47375" t="s">
        <v>162841</v>
      </c>
      <c r="D47375" t="s">
        <v>167345</v>
      </c>
      <c r="E47375" t="s">
        <v>167346</v>
      </c>
      <c r="F47375" t="s">
        <v>167347</v>
      </c>
      <c r="G47375" t="s">
        <v>172118</v>
      </c>
    </row>
    <row r="47376" spans="1:7" x14ac:dyDescent="0.3">
      <c r="A47376" t="s">
        <v>159614</v>
      </c>
      <c r="B47376" t="s">
        <v>162865</v>
      </c>
      <c r="C47376" t="s">
        <v>163451</v>
      </c>
      <c r="D47376" t="s">
        <v>163452</v>
      </c>
      <c r="E47376" t="s">
        <v>163453</v>
      </c>
      <c r="F47376" t="s">
        <v>163631</v>
      </c>
      <c r="G47376" t="s">
        <v>172119</v>
      </c>
    </row>
    <row r="47377" spans="1:7" x14ac:dyDescent="0.3">
      <c r="A47377" t="s">
        <v>159617</v>
      </c>
      <c r="B47377" t="s">
        <v>162782</v>
      </c>
      <c r="C47377" t="s">
        <v>50045</v>
      </c>
      <c r="D47377" t="s">
        <v>163858</v>
      </c>
      <c r="E47377" t="s">
        <v>163901</v>
      </c>
      <c r="F47377" t="s">
        <v>171881</v>
      </c>
      <c r="G47377" t="s">
        <v>171880</v>
      </c>
    </row>
    <row r="47378" spans="1:7" x14ac:dyDescent="0.3">
      <c r="A47378" t="s">
        <v>159621</v>
      </c>
      <c r="B47378" t="s">
        <v>162779</v>
      </c>
      <c r="C47378" t="s">
        <v>162780</v>
      </c>
      <c r="D47378" t="s">
        <v>162801</v>
      </c>
      <c r="E47378" t="s">
        <v>162802</v>
      </c>
      <c r="F47378" t="s">
        <v>165712</v>
      </c>
      <c r="G47378" t="s">
        <v>170126</v>
      </c>
    </row>
    <row r="47379" spans="1:7" x14ac:dyDescent="0.3">
      <c r="A47379" t="s">
        <v>159625</v>
      </c>
      <c r="B47379" t="s">
        <v>162779</v>
      </c>
      <c r="C47379" t="s">
        <v>162821</v>
      </c>
      <c r="D47379" t="s">
        <v>163057</v>
      </c>
      <c r="E47379" t="s">
        <v>170527</v>
      </c>
      <c r="F47379" t="s">
        <v>171436</v>
      </c>
      <c r="G47379" t="s">
        <v>172120</v>
      </c>
    </row>
    <row r="47380" spans="1:7" x14ac:dyDescent="0.3">
      <c r="A47380" t="s">
        <v>159629</v>
      </c>
      <c r="B47380" t="s">
        <v>162782</v>
      </c>
      <c r="C47380" t="s">
        <v>50045</v>
      </c>
      <c r="D47380" t="s">
        <v>162954</v>
      </c>
      <c r="E47380" t="s">
        <v>163392</v>
      </c>
      <c r="F47380" t="s">
        <v>163393</v>
      </c>
      <c r="G47380" t="s">
        <v>169603</v>
      </c>
    </row>
    <row r="47381" spans="1:7" x14ac:dyDescent="0.3">
      <c r="A47381" t="s">
        <v>159633</v>
      </c>
      <c r="B47381" t="s">
        <v>162779</v>
      </c>
      <c r="C47381" t="s">
        <v>162780</v>
      </c>
      <c r="D47381" t="s">
        <v>171823</v>
      </c>
      <c r="E47381" t="s">
        <v>171824</v>
      </c>
      <c r="F47381" t="s">
        <v>171825</v>
      </c>
      <c r="G47381" t="s">
        <v>171822</v>
      </c>
    </row>
    <row r="47382" spans="1:7" x14ac:dyDescent="0.3">
      <c r="A47382" t="s">
        <v>159637</v>
      </c>
      <c r="B47382" t="s">
        <v>162779</v>
      </c>
      <c r="C47382" t="s">
        <v>162821</v>
      </c>
      <c r="D47382" t="s">
        <v>162827</v>
      </c>
      <c r="E47382" t="s">
        <v>163153</v>
      </c>
      <c r="F47382" t="s">
        <v>163154</v>
      </c>
      <c r="G47382" t="s">
        <v>163389</v>
      </c>
    </row>
    <row r="47383" spans="1:7" x14ac:dyDescent="0.3">
      <c r="A47383" t="s">
        <v>159640</v>
      </c>
      <c r="B47383" t="s">
        <v>162782</v>
      </c>
      <c r="C47383" t="s">
        <v>163804</v>
      </c>
      <c r="D47383" t="s">
        <v>163805</v>
      </c>
      <c r="E47383" t="s">
        <v>163806</v>
      </c>
      <c r="F47383" t="s">
        <v>170177</v>
      </c>
      <c r="G47383" t="s">
        <v>172121</v>
      </c>
    </row>
    <row r="47384" spans="1:7" x14ac:dyDescent="0.3">
      <c r="A47384" t="s">
        <v>159644</v>
      </c>
      <c r="B47384" t="s">
        <v>162782</v>
      </c>
      <c r="C47384" t="s">
        <v>50045</v>
      </c>
      <c r="D47384" t="s">
        <v>163040</v>
      </c>
      <c r="E47384" t="s">
        <v>163041</v>
      </c>
      <c r="F47384" t="s">
        <v>39968</v>
      </c>
      <c r="G47384" t="s">
        <v>172122</v>
      </c>
    </row>
    <row r="47385" spans="1:7" x14ac:dyDescent="0.3">
      <c r="A47385" t="s">
        <v>159647</v>
      </c>
      <c r="B47385" t="s">
        <v>162918</v>
      </c>
      <c r="C47385" t="s">
        <v>163288</v>
      </c>
      <c r="D47385" t="s">
        <v>163289</v>
      </c>
      <c r="E47385" t="s">
        <v>163290</v>
      </c>
      <c r="F47385" t="s">
        <v>163291</v>
      </c>
      <c r="G47385" t="s">
        <v>172123</v>
      </c>
    </row>
    <row r="47386" spans="1:7" x14ac:dyDescent="0.3">
      <c r="A47386" t="s">
        <v>159650</v>
      </c>
      <c r="B47386" t="s">
        <v>162865</v>
      </c>
      <c r="C47386" t="s">
        <v>162866</v>
      </c>
      <c r="D47386" t="s">
        <v>165028</v>
      </c>
      <c r="E47386" t="s">
        <v>165029</v>
      </c>
      <c r="F47386" t="s">
        <v>165030</v>
      </c>
      <c r="G47386" t="s">
        <v>160454</v>
      </c>
    </row>
    <row r="47387" spans="1:7" x14ac:dyDescent="0.3">
      <c r="A47387" t="s">
        <v>159653</v>
      </c>
      <c r="B47387" t="s">
        <v>162865</v>
      </c>
      <c r="C47387" t="s">
        <v>162866</v>
      </c>
      <c r="D47387" t="s">
        <v>165028</v>
      </c>
      <c r="E47387" t="s">
        <v>165029</v>
      </c>
      <c r="F47387" t="s">
        <v>168306</v>
      </c>
      <c r="G47387" t="s">
        <v>172124</v>
      </c>
    </row>
    <row r="47388" spans="1:7" x14ac:dyDescent="0.3">
      <c r="A47388" t="s">
        <v>159656</v>
      </c>
      <c r="B47388" t="s">
        <v>162774</v>
      </c>
      <c r="C47388" t="s">
        <v>162841</v>
      </c>
      <c r="D47388" t="s">
        <v>163011</v>
      </c>
      <c r="E47388" t="s">
        <v>166956</v>
      </c>
      <c r="F47388" t="s">
        <v>167584</v>
      </c>
      <c r="G47388" t="s">
        <v>167583</v>
      </c>
    </row>
    <row r="47389" spans="1:7" x14ac:dyDescent="0.3">
      <c r="A47389" t="s">
        <v>159659</v>
      </c>
      <c r="B47389" t="s">
        <v>163729</v>
      </c>
      <c r="C47389" t="s">
        <v>163730</v>
      </c>
      <c r="D47389" t="s">
        <v>171806</v>
      </c>
      <c r="E47389" t="s">
        <v>171807</v>
      </c>
      <c r="F47389" t="s">
        <v>171808</v>
      </c>
      <c r="G47389" t="s">
        <v>171805</v>
      </c>
    </row>
    <row r="47390" spans="1:7" x14ac:dyDescent="0.3">
      <c r="A47390" t="s">
        <v>159662</v>
      </c>
      <c r="B47390" t="s">
        <v>162774</v>
      </c>
      <c r="C47390" t="s">
        <v>162841</v>
      </c>
      <c r="D47390" t="s">
        <v>162878</v>
      </c>
      <c r="E47390" t="s">
        <v>162879</v>
      </c>
      <c r="F47390" t="s">
        <v>75266</v>
      </c>
      <c r="G47390" t="s">
        <v>169406</v>
      </c>
    </row>
    <row r="47391" spans="1:7" x14ac:dyDescent="0.3">
      <c r="A47391" t="s">
        <v>159665</v>
      </c>
      <c r="B47391" t="s">
        <v>162918</v>
      </c>
      <c r="C47391" t="s">
        <v>162919</v>
      </c>
      <c r="D47391" t="s">
        <v>163237</v>
      </c>
      <c r="E47391" t="s">
        <v>171935</v>
      </c>
      <c r="F47391" t="s">
        <v>172126</v>
      </c>
      <c r="G47391" t="s">
        <v>172125</v>
      </c>
    </row>
    <row r="47392" spans="1:7" x14ac:dyDescent="0.3">
      <c r="A47392" t="s">
        <v>159668</v>
      </c>
      <c r="B47392" t="s">
        <v>162782</v>
      </c>
      <c r="C47392" t="s">
        <v>50045</v>
      </c>
      <c r="D47392" t="s">
        <v>163442</v>
      </c>
      <c r="E47392" t="s">
        <v>163443</v>
      </c>
      <c r="F47392" t="s">
        <v>163925</v>
      </c>
      <c r="G47392" t="s">
        <v>164136</v>
      </c>
    </row>
    <row r="47393" spans="1:7" x14ac:dyDescent="0.3">
      <c r="A47393" t="s">
        <v>159671</v>
      </c>
      <c r="B47393" t="s">
        <v>162865</v>
      </c>
      <c r="C47393" t="s">
        <v>162866</v>
      </c>
      <c r="D47393" t="s">
        <v>165028</v>
      </c>
      <c r="E47393" t="s">
        <v>166536</v>
      </c>
      <c r="F47393" t="s">
        <v>171983</v>
      </c>
      <c r="G47393" t="s">
        <v>172127</v>
      </c>
    </row>
    <row r="47394" spans="1:7" x14ac:dyDescent="0.3">
      <c r="A47394" t="s">
        <v>159674</v>
      </c>
      <c r="B47394" t="s">
        <v>162918</v>
      </c>
      <c r="C47394" t="s">
        <v>163616</v>
      </c>
      <c r="D47394" t="s">
        <v>163617</v>
      </c>
      <c r="E47394" t="s">
        <v>166194</v>
      </c>
      <c r="F47394" t="s">
        <v>169424</v>
      </c>
      <c r="G47394" t="s">
        <v>169423</v>
      </c>
    </row>
    <row r="47395" spans="1:7" x14ac:dyDescent="0.3">
      <c r="A47395" t="s">
        <v>159677</v>
      </c>
      <c r="B47395" t="s">
        <v>162918</v>
      </c>
      <c r="C47395" t="s">
        <v>163120</v>
      </c>
      <c r="D47395" t="s">
        <v>163121</v>
      </c>
      <c r="E47395" t="s">
        <v>163122</v>
      </c>
      <c r="F47395" t="s">
        <v>163778</v>
      </c>
      <c r="G47395" t="s">
        <v>172128</v>
      </c>
    </row>
    <row r="47396" spans="1:7" x14ac:dyDescent="0.3">
      <c r="A47396" t="s">
        <v>159682</v>
      </c>
      <c r="B47396" t="s">
        <v>162782</v>
      </c>
      <c r="C47396" t="s">
        <v>50045</v>
      </c>
      <c r="D47396" t="s">
        <v>163858</v>
      </c>
      <c r="E47396" t="s">
        <v>163901</v>
      </c>
      <c r="F47396" t="s">
        <v>169277</v>
      </c>
      <c r="G47396" t="s">
        <v>172129</v>
      </c>
    </row>
    <row r="47397" spans="1:7" x14ac:dyDescent="0.3">
      <c r="A47397" t="s">
        <v>159685</v>
      </c>
      <c r="B47397" t="s">
        <v>162782</v>
      </c>
      <c r="C47397" t="s">
        <v>50045</v>
      </c>
      <c r="D47397" t="s">
        <v>163442</v>
      </c>
      <c r="E47397" t="s">
        <v>163443</v>
      </c>
      <c r="F47397" t="s">
        <v>169801</v>
      </c>
      <c r="G47397" t="s">
        <v>170619</v>
      </c>
    </row>
    <row r="47398" spans="1:7" x14ac:dyDescent="0.3">
      <c r="A47398" t="s">
        <v>159688</v>
      </c>
      <c r="B47398" t="s">
        <v>162782</v>
      </c>
      <c r="C47398" t="s">
        <v>50045</v>
      </c>
      <c r="D47398" t="s">
        <v>163858</v>
      </c>
      <c r="E47398" t="s">
        <v>164094</v>
      </c>
      <c r="F47398" t="s">
        <v>164095</v>
      </c>
      <c r="G47398" t="s">
        <v>168762</v>
      </c>
    </row>
    <row r="47399" spans="1:7" x14ac:dyDescent="0.3">
      <c r="A47399" t="s">
        <v>159691</v>
      </c>
      <c r="B47399" t="s">
        <v>162782</v>
      </c>
      <c r="C47399" t="s">
        <v>50045</v>
      </c>
      <c r="D47399" t="s">
        <v>163040</v>
      </c>
      <c r="E47399" t="s">
        <v>163041</v>
      </c>
      <c r="F47399" t="s">
        <v>39968</v>
      </c>
      <c r="G47399" t="s">
        <v>172130</v>
      </c>
    </row>
    <row r="47400" spans="1:7" x14ac:dyDescent="0.3">
      <c r="A47400" t="s">
        <v>159694</v>
      </c>
      <c r="B47400" t="s">
        <v>162782</v>
      </c>
      <c r="C47400" t="s">
        <v>50045</v>
      </c>
      <c r="D47400" t="s">
        <v>163858</v>
      </c>
      <c r="E47400" t="s">
        <v>164094</v>
      </c>
      <c r="F47400" t="s">
        <v>164095</v>
      </c>
      <c r="G47400" t="s">
        <v>172131</v>
      </c>
    </row>
    <row r="47401" spans="1:7" x14ac:dyDescent="0.3">
      <c r="A47401" t="s">
        <v>159697</v>
      </c>
      <c r="B47401" t="s">
        <v>162779</v>
      </c>
      <c r="C47401" t="s">
        <v>162780</v>
      </c>
      <c r="D47401" t="s">
        <v>162801</v>
      </c>
      <c r="E47401" t="s">
        <v>162802</v>
      </c>
      <c r="F47401" t="s">
        <v>165712</v>
      </c>
      <c r="G47401" t="s">
        <v>172132</v>
      </c>
    </row>
    <row r="47402" spans="1:7" x14ac:dyDescent="0.3">
      <c r="A47402" t="s">
        <v>159701</v>
      </c>
      <c r="B47402" t="s">
        <v>162865</v>
      </c>
      <c r="C47402" t="s">
        <v>162866</v>
      </c>
      <c r="D47402" t="s">
        <v>165028</v>
      </c>
      <c r="E47402" t="s">
        <v>166699</v>
      </c>
      <c r="F47402" t="s">
        <v>166700</v>
      </c>
      <c r="G47402" t="s">
        <v>159703</v>
      </c>
    </row>
    <row r="47403" spans="1:7" x14ac:dyDescent="0.3">
      <c r="A47403" t="s">
        <v>159705</v>
      </c>
      <c r="B47403" t="s">
        <v>162906</v>
      </c>
      <c r="C47403" t="s">
        <v>162907</v>
      </c>
      <c r="D47403" t="s">
        <v>162908</v>
      </c>
      <c r="E47403" t="s">
        <v>163323</v>
      </c>
      <c r="F47403" t="s">
        <v>166473</v>
      </c>
      <c r="G47403" t="s">
        <v>167870</v>
      </c>
    </row>
    <row r="47404" spans="1:7" x14ac:dyDescent="0.3">
      <c r="A47404" t="s">
        <v>159708</v>
      </c>
      <c r="B47404" t="s">
        <v>162883</v>
      </c>
      <c r="C47404" t="s">
        <v>162884</v>
      </c>
      <c r="D47404" t="s">
        <v>162935</v>
      </c>
      <c r="E47404" t="s">
        <v>164312</v>
      </c>
      <c r="F47404" t="s">
        <v>164313</v>
      </c>
      <c r="G47404" t="s">
        <v>164433</v>
      </c>
    </row>
    <row r="47405" spans="1:7" x14ac:dyDescent="0.3">
      <c r="A47405" t="s">
        <v>159712</v>
      </c>
      <c r="B47405" t="s">
        <v>162918</v>
      </c>
      <c r="C47405" t="s">
        <v>163288</v>
      </c>
      <c r="D47405" t="s">
        <v>163289</v>
      </c>
      <c r="E47405" t="s">
        <v>163290</v>
      </c>
      <c r="F47405" t="s">
        <v>163291</v>
      </c>
      <c r="G47405" t="s">
        <v>172123</v>
      </c>
    </row>
    <row r="47406" spans="1:7" x14ac:dyDescent="0.3">
      <c r="A47406" t="s">
        <v>159715</v>
      </c>
      <c r="B47406" t="s">
        <v>162779</v>
      </c>
      <c r="C47406" t="s">
        <v>162821</v>
      </c>
      <c r="D47406" t="s">
        <v>163057</v>
      </c>
      <c r="E47406" t="s">
        <v>163125</v>
      </c>
      <c r="F47406" t="s">
        <v>163126</v>
      </c>
      <c r="G47406" t="s">
        <v>171831</v>
      </c>
    </row>
    <row r="47407" spans="1:7" x14ac:dyDescent="0.3">
      <c r="A47407" t="s">
        <v>159719</v>
      </c>
      <c r="B47407" t="s">
        <v>162865</v>
      </c>
      <c r="C47407" t="s">
        <v>162866</v>
      </c>
      <c r="D47407" t="s">
        <v>165028</v>
      </c>
      <c r="E47407" t="s">
        <v>165029</v>
      </c>
      <c r="F47407" t="s">
        <v>165030</v>
      </c>
      <c r="G47407" t="s">
        <v>172133</v>
      </c>
    </row>
    <row r="47408" spans="1:7" x14ac:dyDescent="0.3">
      <c r="A47408" t="s">
        <v>159722</v>
      </c>
      <c r="B47408" t="s">
        <v>162774</v>
      </c>
      <c r="C47408" t="s">
        <v>162841</v>
      </c>
      <c r="D47408" t="s">
        <v>162878</v>
      </c>
      <c r="E47408" t="s">
        <v>163358</v>
      </c>
      <c r="F47408" t="s">
        <v>163359</v>
      </c>
      <c r="G47408" t="s">
        <v>163357</v>
      </c>
    </row>
    <row r="47409" spans="1:7" x14ac:dyDescent="0.3">
      <c r="A47409" t="s">
        <v>159726</v>
      </c>
      <c r="B47409" t="s">
        <v>162779</v>
      </c>
      <c r="C47409" t="s">
        <v>162815</v>
      </c>
      <c r="D47409" t="s">
        <v>163697</v>
      </c>
      <c r="E47409" t="s">
        <v>37195</v>
      </c>
      <c r="F47409" t="s">
        <v>164584</v>
      </c>
      <c r="G47409" t="s">
        <v>159728</v>
      </c>
    </row>
    <row r="47410" spans="1:7" x14ac:dyDescent="0.3">
      <c r="A47410" t="s">
        <v>159730</v>
      </c>
      <c r="B47410" t="s">
        <v>162865</v>
      </c>
      <c r="C47410" t="s">
        <v>163451</v>
      </c>
      <c r="D47410" t="s">
        <v>163452</v>
      </c>
      <c r="E47410" t="s">
        <v>163453</v>
      </c>
      <c r="F47410" t="s">
        <v>163454</v>
      </c>
      <c r="G47410" t="s">
        <v>172134</v>
      </c>
    </row>
    <row r="47411" spans="1:7" x14ac:dyDescent="0.3">
      <c r="A47411" t="s">
        <v>159733</v>
      </c>
      <c r="B47411" t="s">
        <v>162779</v>
      </c>
      <c r="C47411" t="s">
        <v>162821</v>
      </c>
      <c r="D47411" t="s">
        <v>162827</v>
      </c>
      <c r="E47411" t="s">
        <v>171866</v>
      </c>
      <c r="F47411" t="s">
        <v>171867</v>
      </c>
      <c r="G47411" t="s">
        <v>159735</v>
      </c>
    </row>
    <row r="47412" spans="1:7" x14ac:dyDescent="0.3">
      <c r="A47412" t="s">
        <v>159737</v>
      </c>
      <c r="B47412" t="s">
        <v>162779</v>
      </c>
      <c r="C47412" t="s">
        <v>162780</v>
      </c>
      <c r="D47412" t="s">
        <v>162804</v>
      </c>
      <c r="E47412" t="s">
        <v>162805</v>
      </c>
      <c r="F47412" t="s">
        <v>162806</v>
      </c>
      <c r="G47412" t="s">
        <v>161399</v>
      </c>
    </row>
    <row r="47413" spans="1:7" x14ac:dyDescent="0.3">
      <c r="A47413" t="s">
        <v>159740</v>
      </c>
      <c r="B47413" t="s">
        <v>162918</v>
      </c>
      <c r="C47413" t="s">
        <v>162919</v>
      </c>
      <c r="D47413" t="s">
        <v>163237</v>
      </c>
      <c r="E47413" t="s">
        <v>164108</v>
      </c>
      <c r="F47413" t="s">
        <v>165621</v>
      </c>
      <c r="G47413" t="s">
        <v>168283</v>
      </c>
    </row>
    <row r="47414" spans="1:7" x14ac:dyDescent="0.3">
      <c r="A47414" t="s">
        <v>159743</v>
      </c>
      <c r="B47414" t="s">
        <v>162774</v>
      </c>
      <c r="C47414" t="s">
        <v>162841</v>
      </c>
      <c r="D47414" t="s">
        <v>162878</v>
      </c>
      <c r="E47414" t="s">
        <v>162879</v>
      </c>
      <c r="F47414" t="s">
        <v>168068</v>
      </c>
      <c r="G47414" t="s">
        <v>169668</v>
      </c>
    </row>
    <row r="47415" spans="1:7" x14ac:dyDescent="0.3">
      <c r="A47415" t="s">
        <v>159746</v>
      </c>
      <c r="B47415" t="s">
        <v>162918</v>
      </c>
      <c r="C47415" t="s">
        <v>163288</v>
      </c>
      <c r="D47415" t="s">
        <v>163289</v>
      </c>
      <c r="E47415" t="s">
        <v>163290</v>
      </c>
      <c r="F47415" t="s">
        <v>163291</v>
      </c>
      <c r="G47415" t="s">
        <v>163287</v>
      </c>
    </row>
    <row r="47416" spans="1:7" x14ac:dyDescent="0.3">
      <c r="A47416" t="s">
        <v>159751</v>
      </c>
      <c r="B47416" t="s">
        <v>162865</v>
      </c>
      <c r="C47416" t="s">
        <v>162866</v>
      </c>
      <c r="D47416" t="s">
        <v>165028</v>
      </c>
      <c r="E47416" t="s">
        <v>165029</v>
      </c>
      <c r="F47416" t="s">
        <v>168306</v>
      </c>
      <c r="G47416" t="s">
        <v>172045</v>
      </c>
    </row>
    <row r="47417" spans="1:7" x14ac:dyDescent="0.3">
      <c r="A47417" t="s">
        <v>159754</v>
      </c>
      <c r="B47417" t="s">
        <v>162779</v>
      </c>
      <c r="C47417" t="s">
        <v>162821</v>
      </c>
      <c r="D47417" t="s">
        <v>162827</v>
      </c>
      <c r="E47417" t="s">
        <v>164332</v>
      </c>
      <c r="F47417" t="s">
        <v>168310</v>
      </c>
      <c r="G47417" t="s">
        <v>168309</v>
      </c>
    </row>
    <row r="47418" spans="1:7" x14ac:dyDescent="0.3">
      <c r="A47418" t="s">
        <v>159758</v>
      </c>
      <c r="B47418" t="s">
        <v>162782</v>
      </c>
      <c r="C47418" t="s">
        <v>50045</v>
      </c>
      <c r="D47418" t="s">
        <v>163040</v>
      </c>
      <c r="E47418" t="s">
        <v>163041</v>
      </c>
      <c r="F47418" t="s">
        <v>164704</v>
      </c>
      <c r="G47418" t="s">
        <v>171821</v>
      </c>
    </row>
    <row r="47419" spans="1:7" x14ac:dyDescent="0.3">
      <c r="A47419" t="s">
        <v>159763</v>
      </c>
      <c r="B47419" t="s">
        <v>162782</v>
      </c>
      <c r="C47419" t="s">
        <v>50045</v>
      </c>
      <c r="D47419" t="s">
        <v>163442</v>
      </c>
      <c r="E47419" t="s">
        <v>163443</v>
      </c>
      <c r="F47419" t="s">
        <v>163925</v>
      </c>
      <c r="G47419" t="s">
        <v>171200</v>
      </c>
    </row>
    <row r="47420" spans="1:7" x14ac:dyDescent="0.3">
      <c r="A47420" t="s">
        <v>159766</v>
      </c>
      <c r="B47420" t="s">
        <v>162774</v>
      </c>
      <c r="C47420" t="s">
        <v>162841</v>
      </c>
      <c r="D47420" t="s">
        <v>162878</v>
      </c>
      <c r="E47420" t="s">
        <v>162879</v>
      </c>
      <c r="F47420" t="s">
        <v>75266</v>
      </c>
      <c r="G47420" t="s">
        <v>164341</v>
      </c>
    </row>
    <row r="47421" spans="1:7" x14ac:dyDescent="0.3">
      <c r="A47421" t="s">
        <v>159769</v>
      </c>
      <c r="B47421" t="s">
        <v>162911</v>
      </c>
      <c r="C47421" t="s">
        <v>162912</v>
      </c>
      <c r="D47421" t="s">
        <v>163031</v>
      </c>
      <c r="E47421" t="s">
        <v>163515</v>
      </c>
      <c r="F47421" t="s">
        <v>172136</v>
      </c>
      <c r="G47421" t="s">
        <v>172135</v>
      </c>
    </row>
    <row r="47422" spans="1:7" x14ac:dyDescent="0.3">
      <c r="A47422" t="s">
        <v>159780</v>
      </c>
      <c r="B47422" t="s">
        <v>162774</v>
      </c>
      <c r="C47422" t="s">
        <v>162841</v>
      </c>
      <c r="D47422" t="s">
        <v>162878</v>
      </c>
      <c r="E47422" t="s">
        <v>171651</v>
      </c>
      <c r="F47422" t="s">
        <v>171652</v>
      </c>
      <c r="G47422" t="s">
        <v>172137</v>
      </c>
    </row>
    <row r="47423" spans="1:7" x14ac:dyDescent="0.3">
      <c r="A47423" t="s">
        <v>159784</v>
      </c>
      <c r="B47423" t="s">
        <v>162883</v>
      </c>
      <c r="C47423" t="s">
        <v>162884</v>
      </c>
      <c r="D47423" t="s">
        <v>162935</v>
      </c>
      <c r="E47423" t="s">
        <v>164312</v>
      </c>
      <c r="F47423" t="s">
        <v>164313</v>
      </c>
      <c r="G47423" t="s">
        <v>164433</v>
      </c>
    </row>
    <row r="47424" spans="1:7" x14ac:dyDescent="0.3">
      <c r="A47424" t="s">
        <v>159787</v>
      </c>
      <c r="B47424" t="s">
        <v>162774</v>
      </c>
      <c r="C47424" t="s">
        <v>162841</v>
      </c>
      <c r="D47424" t="s">
        <v>167345</v>
      </c>
      <c r="E47424" t="s">
        <v>167346</v>
      </c>
      <c r="F47424" t="s">
        <v>172139</v>
      </c>
      <c r="G47424" t="s">
        <v>172138</v>
      </c>
    </row>
    <row r="47425" spans="1:7" x14ac:dyDescent="0.3">
      <c r="A47425" t="s">
        <v>159790</v>
      </c>
      <c r="B47425" t="s">
        <v>162779</v>
      </c>
      <c r="C47425" t="s">
        <v>162821</v>
      </c>
      <c r="D47425" t="s">
        <v>162827</v>
      </c>
      <c r="E47425" t="s">
        <v>164693</v>
      </c>
      <c r="F47425" t="s">
        <v>164694</v>
      </c>
      <c r="G47425" t="s">
        <v>164692</v>
      </c>
    </row>
    <row r="47426" spans="1:7" x14ac:dyDescent="0.3">
      <c r="A47426" t="s">
        <v>159793</v>
      </c>
      <c r="B47426" t="s">
        <v>162782</v>
      </c>
      <c r="C47426" t="s">
        <v>50045</v>
      </c>
      <c r="D47426" t="s">
        <v>163442</v>
      </c>
      <c r="E47426" t="s">
        <v>163443</v>
      </c>
      <c r="F47426" t="s">
        <v>169801</v>
      </c>
      <c r="G47426" t="s">
        <v>169800</v>
      </c>
    </row>
    <row r="47427" spans="1:7" x14ac:dyDescent="0.3">
      <c r="A47427" t="s">
        <v>159797</v>
      </c>
      <c r="B47427" t="s">
        <v>162865</v>
      </c>
      <c r="C47427" t="s">
        <v>163451</v>
      </c>
      <c r="D47427" t="s">
        <v>163452</v>
      </c>
      <c r="E47427" t="s">
        <v>163453</v>
      </c>
      <c r="F47427" t="s">
        <v>165755</v>
      </c>
      <c r="G47427" t="s">
        <v>165754</v>
      </c>
    </row>
    <row r="47428" spans="1:7" x14ac:dyDescent="0.3">
      <c r="A47428" t="s">
        <v>159801</v>
      </c>
      <c r="B47428" t="s">
        <v>162997</v>
      </c>
      <c r="C47428" t="s">
        <v>168149</v>
      </c>
      <c r="D47428" t="s">
        <v>168150</v>
      </c>
      <c r="E47428" t="s">
        <v>168151</v>
      </c>
      <c r="F47428" t="s">
        <v>168152</v>
      </c>
      <c r="G47428" t="s">
        <v>170811</v>
      </c>
    </row>
    <row r="47429" spans="1:7" x14ac:dyDescent="0.3">
      <c r="A47429" t="s">
        <v>159804</v>
      </c>
      <c r="B47429" t="s">
        <v>162865</v>
      </c>
      <c r="C47429" t="s">
        <v>162866</v>
      </c>
      <c r="D47429" t="s">
        <v>162867</v>
      </c>
      <c r="E47429" t="s">
        <v>162868</v>
      </c>
      <c r="F47429" t="s">
        <v>154886</v>
      </c>
      <c r="G47429" t="s">
        <v>159806</v>
      </c>
    </row>
    <row r="47430" spans="1:7" x14ac:dyDescent="0.3">
      <c r="A47430" t="s">
        <v>159808</v>
      </c>
      <c r="B47430" t="s">
        <v>162782</v>
      </c>
      <c r="C47430" t="s">
        <v>50045</v>
      </c>
      <c r="D47430" t="s">
        <v>163762</v>
      </c>
      <c r="E47430" t="s">
        <v>163763</v>
      </c>
      <c r="F47430" t="s">
        <v>171530</v>
      </c>
      <c r="G47430" t="s">
        <v>172140</v>
      </c>
    </row>
    <row r="47431" spans="1:7" x14ac:dyDescent="0.3">
      <c r="A47431" t="s">
        <v>159811</v>
      </c>
      <c r="B47431" t="s">
        <v>162997</v>
      </c>
      <c r="C47431" t="s">
        <v>164420</v>
      </c>
      <c r="D47431" t="s">
        <v>164421</v>
      </c>
      <c r="E47431" t="s">
        <v>164422</v>
      </c>
      <c r="F47431" t="s">
        <v>172142</v>
      </c>
      <c r="G47431" t="s">
        <v>172141</v>
      </c>
    </row>
    <row r="47432" spans="1:7" x14ac:dyDescent="0.3">
      <c r="A47432" t="s">
        <v>159814</v>
      </c>
      <c r="B47432" t="s">
        <v>162782</v>
      </c>
      <c r="C47432" t="s">
        <v>50045</v>
      </c>
      <c r="D47432" t="s">
        <v>163040</v>
      </c>
      <c r="E47432" t="s">
        <v>163041</v>
      </c>
      <c r="F47432" t="s">
        <v>39968</v>
      </c>
      <c r="G47432" t="s">
        <v>172143</v>
      </c>
    </row>
    <row r="47433" spans="1:7" x14ac:dyDescent="0.3">
      <c r="A47433" t="s">
        <v>159818</v>
      </c>
      <c r="B47433" t="s">
        <v>162782</v>
      </c>
      <c r="C47433" t="s">
        <v>50045</v>
      </c>
      <c r="D47433" t="s">
        <v>163858</v>
      </c>
      <c r="E47433" t="s">
        <v>163901</v>
      </c>
      <c r="F47433" t="s">
        <v>165803</v>
      </c>
      <c r="G47433" t="s">
        <v>172144</v>
      </c>
    </row>
    <row r="47434" spans="1:7" x14ac:dyDescent="0.3">
      <c r="A47434" t="s">
        <v>159821</v>
      </c>
      <c r="B47434" t="s">
        <v>162782</v>
      </c>
      <c r="C47434" t="s">
        <v>50045</v>
      </c>
      <c r="D47434" t="s">
        <v>163762</v>
      </c>
      <c r="E47434" t="s">
        <v>163763</v>
      </c>
      <c r="F47434" t="s">
        <v>164409</v>
      </c>
      <c r="G47434" t="s">
        <v>172145</v>
      </c>
    </row>
    <row r="47435" spans="1:7" x14ac:dyDescent="0.3">
      <c r="A47435" t="s">
        <v>159826</v>
      </c>
      <c r="B47435" t="s">
        <v>162918</v>
      </c>
      <c r="C47435" t="s">
        <v>163616</v>
      </c>
      <c r="D47435" t="s">
        <v>163617</v>
      </c>
      <c r="E47435" t="s">
        <v>163618</v>
      </c>
      <c r="F47435" t="s">
        <v>163619</v>
      </c>
      <c r="G47435" t="s">
        <v>171925</v>
      </c>
    </row>
    <row r="47436" spans="1:7" x14ac:dyDescent="0.3">
      <c r="A47436" t="s">
        <v>159829</v>
      </c>
      <c r="B47436" t="s">
        <v>162865</v>
      </c>
      <c r="C47436" t="s">
        <v>163451</v>
      </c>
      <c r="D47436" t="s">
        <v>163452</v>
      </c>
      <c r="E47436" t="s">
        <v>163453</v>
      </c>
      <c r="F47436" t="s">
        <v>164691</v>
      </c>
      <c r="G47436" t="s">
        <v>164690</v>
      </c>
    </row>
    <row r="47437" spans="1:7" x14ac:dyDescent="0.3">
      <c r="A47437" t="s">
        <v>159832</v>
      </c>
      <c r="B47437" t="s">
        <v>162918</v>
      </c>
      <c r="C47437" t="s">
        <v>162919</v>
      </c>
      <c r="D47437" t="s">
        <v>163237</v>
      </c>
      <c r="E47437" t="s">
        <v>164108</v>
      </c>
      <c r="F47437" t="s">
        <v>164109</v>
      </c>
      <c r="G47437" t="s">
        <v>164107</v>
      </c>
    </row>
    <row r="47438" spans="1:7" x14ac:dyDescent="0.3">
      <c r="A47438" t="s">
        <v>159835</v>
      </c>
      <c r="B47438" t="s">
        <v>162865</v>
      </c>
      <c r="C47438" t="s">
        <v>163451</v>
      </c>
      <c r="D47438" t="s">
        <v>163452</v>
      </c>
      <c r="E47438" t="s">
        <v>163735</v>
      </c>
      <c r="F47438" t="s">
        <v>33133</v>
      </c>
      <c r="G47438" t="s">
        <v>172146</v>
      </c>
    </row>
    <row r="47439" spans="1:7" x14ac:dyDescent="0.3">
      <c r="A47439" t="s">
        <v>159838</v>
      </c>
      <c r="B47439" t="s">
        <v>162782</v>
      </c>
      <c r="C47439" t="s">
        <v>50045</v>
      </c>
      <c r="D47439" t="s">
        <v>163040</v>
      </c>
      <c r="E47439" t="s">
        <v>163041</v>
      </c>
      <c r="F47439" t="s">
        <v>39968</v>
      </c>
      <c r="G47439" t="s">
        <v>171513</v>
      </c>
    </row>
    <row r="47440" spans="1:7" x14ac:dyDescent="0.3">
      <c r="A47440" t="s">
        <v>159841</v>
      </c>
      <c r="B47440" t="s">
        <v>162774</v>
      </c>
      <c r="C47440" t="s">
        <v>162775</v>
      </c>
      <c r="D47440" t="s">
        <v>162809</v>
      </c>
      <c r="E47440" t="s">
        <v>163936</v>
      </c>
      <c r="F47440" t="s">
        <v>171948</v>
      </c>
      <c r="G47440" t="s">
        <v>159173</v>
      </c>
    </row>
    <row r="47441" spans="1:7" x14ac:dyDescent="0.3">
      <c r="A47441" t="s">
        <v>159844</v>
      </c>
      <c r="B47441" t="s">
        <v>163907</v>
      </c>
      <c r="C47441" t="s">
        <v>163908</v>
      </c>
      <c r="D47441" t="s">
        <v>163909</v>
      </c>
      <c r="E47441" t="s">
        <v>171279</v>
      </c>
      <c r="F47441" t="s">
        <v>171280</v>
      </c>
      <c r="G47441" t="s">
        <v>171278</v>
      </c>
    </row>
    <row r="47442" spans="1:7" x14ac:dyDescent="0.3">
      <c r="A47442" t="s">
        <v>159848</v>
      </c>
      <c r="B47442" t="s">
        <v>162782</v>
      </c>
      <c r="C47442" t="s">
        <v>163939</v>
      </c>
      <c r="D47442" t="s">
        <v>163940</v>
      </c>
      <c r="E47442" t="s">
        <v>167281</v>
      </c>
      <c r="F47442" t="s">
        <v>167282</v>
      </c>
      <c r="G47442" t="s">
        <v>172147</v>
      </c>
    </row>
    <row r="47443" spans="1:7" x14ac:dyDescent="0.3">
      <c r="A47443" t="s">
        <v>159852</v>
      </c>
      <c r="B47443" t="s">
        <v>162782</v>
      </c>
      <c r="C47443" t="s">
        <v>50045</v>
      </c>
      <c r="D47443" t="s">
        <v>163858</v>
      </c>
      <c r="E47443" t="s">
        <v>163859</v>
      </c>
      <c r="F47443" t="s">
        <v>163923</v>
      </c>
      <c r="G47443" t="s">
        <v>163922</v>
      </c>
    </row>
    <row r="47444" spans="1:7" x14ac:dyDescent="0.3">
      <c r="A47444" t="s">
        <v>159855</v>
      </c>
      <c r="B47444" t="s">
        <v>162918</v>
      </c>
      <c r="C47444" t="s">
        <v>163616</v>
      </c>
      <c r="D47444" t="s">
        <v>163617</v>
      </c>
      <c r="E47444" t="s">
        <v>168265</v>
      </c>
      <c r="F47444" t="s">
        <v>168266</v>
      </c>
      <c r="G47444" t="s">
        <v>172108</v>
      </c>
    </row>
    <row r="47445" spans="1:7" x14ac:dyDescent="0.3">
      <c r="A47445" t="s">
        <v>159858</v>
      </c>
      <c r="B47445" t="s">
        <v>162918</v>
      </c>
      <c r="C47445" t="s">
        <v>162919</v>
      </c>
      <c r="D47445" t="s">
        <v>163237</v>
      </c>
      <c r="E47445" t="s">
        <v>164108</v>
      </c>
      <c r="F47445" t="s">
        <v>165621</v>
      </c>
      <c r="G47445" t="s">
        <v>158190</v>
      </c>
    </row>
    <row r="47446" spans="1:7" x14ac:dyDescent="0.3">
      <c r="A47446" t="s">
        <v>159863</v>
      </c>
      <c r="B47446" t="s">
        <v>162779</v>
      </c>
      <c r="C47446" t="s">
        <v>162815</v>
      </c>
      <c r="D47446" t="s">
        <v>163697</v>
      </c>
      <c r="E47446" t="s">
        <v>37195</v>
      </c>
      <c r="F47446" t="s">
        <v>172149</v>
      </c>
      <c r="G47446" t="s">
        <v>172148</v>
      </c>
    </row>
    <row r="47447" spans="1:7" x14ac:dyDescent="0.3">
      <c r="A47447" t="s">
        <v>159869</v>
      </c>
      <c r="B47447" t="s">
        <v>162782</v>
      </c>
      <c r="C47447" t="s">
        <v>50045</v>
      </c>
      <c r="D47447" t="s">
        <v>163858</v>
      </c>
      <c r="E47447" t="s">
        <v>163901</v>
      </c>
      <c r="F47447" t="s">
        <v>165803</v>
      </c>
      <c r="G47447" t="s">
        <v>172150</v>
      </c>
    </row>
    <row r="47448" spans="1:7" x14ac:dyDescent="0.3">
      <c r="A47448" t="s">
        <v>159872</v>
      </c>
      <c r="B47448" t="s">
        <v>162883</v>
      </c>
      <c r="C47448" t="s">
        <v>162884</v>
      </c>
      <c r="D47448" t="s">
        <v>162935</v>
      </c>
      <c r="E47448" t="s">
        <v>164120</v>
      </c>
      <c r="F47448" t="s">
        <v>172152</v>
      </c>
      <c r="G47448" t="s">
        <v>172151</v>
      </c>
    </row>
    <row r="47449" spans="1:7" x14ac:dyDescent="0.3">
      <c r="A47449" t="s">
        <v>159876</v>
      </c>
      <c r="B47449" t="s">
        <v>163928</v>
      </c>
      <c r="C47449" t="s">
        <v>164755</v>
      </c>
      <c r="D47449" t="s">
        <v>166363</v>
      </c>
      <c r="E47449" t="s">
        <v>11245</v>
      </c>
      <c r="F47449" t="s">
        <v>11245</v>
      </c>
      <c r="G47449" t="s">
        <v>158482</v>
      </c>
    </row>
    <row r="47450" spans="1:7" x14ac:dyDescent="0.3">
      <c r="A47450" t="s">
        <v>159879</v>
      </c>
      <c r="B47450" t="s">
        <v>162779</v>
      </c>
      <c r="C47450" t="s">
        <v>162815</v>
      </c>
      <c r="D47450" t="s">
        <v>163003</v>
      </c>
      <c r="E47450" t="s">
        <v>163299</v>
      </c>
      <c r="F47450" t="s">
        <v>166485</v>
      </c>
      <c r="G47450" t="s">
        <v>172153</v>
      </c>
    </row>
    <row r="47451" spans="1:7" x14ac:dyDescent="0.3">
      <c r="A47451" t="s">
        <v>159884</v>
      </c>
      <c r="B47451" t="s">
        <v>162865</v>
      </c>
      <c r="C47451" t="s">
        <v>163451</v>
      </c>
      <c r="D47451" t="s">
        <v>163452</v>
      </c>
      <c r="E47451" t="s">
        <v>163453</v>
      </c>
      <c r="F47451" t="s">
        <v>163454</v>
      </c>
      <c r="G47451" t="s">
        <v>172154</v>
      </c>
    </row>
    <row r="47452" spans="1:7" x14ac:dyDescent="0.3">
      <c r="A47452" t="s">
        <v>159887</v>
      </c>
      <c r="B47452" t="s">
        <v>162782</v>
      </c>
      <c r="C47452" t="s">
        <v>50045</v>
      </c>
      <c r="D47452" t="s">
        <v>163040</v>
      </c>
      <c r="E47452" t="s">
        <v>163041</v>
      </c>
      <c r="F47452" t="s">
        <v>39968</v>
      </c>
      <c r="G47452" t="s">
        <v>172143</v>
      </c>
    </row>
    <row r="47453" spans="1:7" x14ac:dyDescent="0.3">
      <c r="A47453" t="s">
        <v>159891</v>
      </c>
      <c r="B47453" t="s">
        <v>162782</v>
      </c>
      <c r="C47453" t="s">
        <v>50045</v>
      </c>
      <c r="D47453" t="s">
        <v>163858</v>
      </c>
      <c r="E47453" t="s">
        <v>163859</v>
      </c>
      <c r="F47453" t="s">
        <v>163923</v>
      </c>
      <c r="G47453" t="s">
        <v>171942</v>
      </c>
    </row>
    <row r="47454" spans="1:7" x14ac:dyDescent="0.3">
      <c r="A47454" t="s">
        <v>159894</v>
      </c>
      <c r="B47454" t="s">
        <v>162918</v>
      </c>
      <c r="C47454" t="s">
        <v>163616</v>
      </c>
      <c r="D47454" t="s">
        <v>163617</v>
      </c>
      <c r="E47454" t="s">
        <v>163618</v>
      </c>
      <c r="F47454" t="s">
        <v>163619</v>
      </c>
      <c r="G47454" t="s">
        <v>171985</v>
      </c>
    </row>
    <row r="47455" spans="1:7" x14ac:dyDescent="0.3">
      <c r="A47455" t="s">
        <v>159897</v>
      </c>
      <c r="B47455" t="s">
        <v>162918</v>
      </c>
      <c r="C47455" t="s">
        <v>163616</v>
      </c>
      <c r="D47455" t="s">
        <v>171998</v>
      </c>
      <c r="E47455" t="s">
        <v>171999</v>
      </c>
      <c r="F47455" t="s">
        <v>172000</v>
      </c>
      <c r="G47455" t="s">
        <v>171997</v>
      </c>
    </row>
    <row r="47456" spans="1:7" x14ac:dyDescent="0.3">
      <c r="A47456" t="s">
        <v>159900</v>
      </c>
      <c r="B47456" t="s">
        <v>162918</v>
      </c>
      <c r="C47456" t="s">
        <v>172156</v>
      </c>
      <c r="D47456" t="s">
        <v>172157</v>
      </c>
      <c r="E47456" t="s">
        <v>172158</v>
      </c>
      <c r="F47456" t="s">
        <v>172159</v>
      </c>
      <c r="G47456" t="s">
        <v>172155</v>
      </c>
    </row>
    <row r="47457" spans="1:7" x14ac:dyDescent="0.3">
      <c r="A47457" t="s">
        <v>159903</v>
      </c>
      <c r="B47457" t="s">
        <v>162865</v>
      </c>
      <c r="C47457" t="s">
        <v>162866</v>
      </c>
      <c r="D47457" t="s">
        <v>165028</v>
      </c>
      <c r="E47457" t="s">
        <v>165029</v>
      </c>
      <c r="F47457" t="s">
        <v>168306</v>
      </c>
      <c r="G47457" t="s">
        <v>172124</v>
      </c>
    </row>
    <row r="47458" spans="1:7" x14ac:dyDescent="0.3">
      <c r="A47458" t="s">
        <v>159906</v>
      </c>
      <c r="B47458" t="s">
        <v>162865</v>
      </c>
      <c r="C47458" t="s">
        <v>163451</v>
      </c>
      <c r="D47458" t="s">
        <v>163452</v>
      </c>
      <c r="E47458" t="s">
        <v>163453</v>
      </c>
      <c r="F47458" t="s">
        <v>172161</v>
      </c>
      <c r="G47458" t="s">
        <v>172160</v>
      </c>
    </row>
    <row r="47459" spans="1:7" x14ac:dyDescent="0.3">
      <c r="A47459" t="s">
        <v>159910</v>
      </c>
      <c r="B47459" t="s">
        <v>163907</v>
      </c>
      <c r="C47459" t="s">
        <v>163908</v>
      </c>
      <c r="D47459" t="s">
        <v>163909</v>
      </c>
      <c r="E47459" t="s">
        <v>169561</v>
      </c>
      <c r="F47459" t="s">
        <v>169562</v>
      </c>
      <c r="G47459" t="s">
        <v>169560</v>
      </c>
    </row>
    <row r="47460" spans="1:7" x14ac:dyDescent="0.3">
      <c r="A47460" t="s">
        <v>159913</v>
      </c>
      <c r="B47460" t="s">
        <v>162779</v>
      </c>
      <c r="C47460" t="s">
        <v>162780</v>
      </c>
      <c r="D47460" t="s">
        <v>162781</v>
      </c>
      <c r="E47460" t="s">
        <v>11813</v>
      </c>
      <c r="F47460" t="s">
        <v>58679</v>
      </c>
      <c r="G47460" t="s">
        <v>159915</v>
      </c>
    </row>
    <row r="47461" spans="1:7" x14ac:dyDescent="0.3">
      <c r="A47461" t="s">
        <v>159917</v>
      </c>
      <c r="B47461" t="s">
        <v>162782</v>
      </c>
      <c r="C47461" t="s">
        <v>50045</v>
      </c>
      <c r="D47461" t="s">
        <v>163442</v>
      </c>
      <c r="E47461" t="s">
        <v>163443</v>
      </c>
      <c r="F47461" t="s">
        <v>163925</v>
      </c>
      <c r="G47461" t="s">
        <v>168787</v>
      </c>
    </row>
    <row r="47462" spans="1:7" x14ac:dyDescent="0.3">
      <c r="A47462" t="s">
        <v>159921</v>
      </c>
      <c r="B47462" t="s">
        <v>162865</v>
      </c>
      <c r="C47462" t="s">
        <v>162866</v>
      </c>
      <c r="D47462" t="s">
        <v>165028</v>
      </c>
      <c r="E47462" t="s">
        <v>165029</v>
      </c>
      <c r="F47462" t="s">
        <v>172117</v>
      </c>
      <c r="G47462" t="s">
        <v>172116</v>
      </c>
    </row>
    <row r="47463" spans="1:7" x14ac:dyDescent="0.3">
      <c r="A47463" t="s">
        <v>159926</v>
      </c>
      <c r="B47463" t="s">
        <v>162865</v>
      </c>
      <c r="C47463" t="s">
        <v>162866</v>
      </c>
      <c r="D47463" t="s">
        <v>165028</v>
      </c>
      <c r="E47463" t="s">
        <v>165029</v>
      </c>
      <c r="F47463" t="s">
        <v>172117</v>
      </c>
      <c r="G47463" t="s">
        <v>172116</v>
      </c>
    </row>
    <row r="47464" spans="1:7" x14ac:dyDescent="0.3">
      <c r="A47464" t="s">
        <v>159929</v>
      </c>
      <c r="B47464" t="s">
        <v>162779</v>
      </c>
      <c r="C47464" t="s">
        <v>162780</v>
      </c>
      <c r="D47464" t="s">
        <v>162804</v>
      </c>
      <c r="E47464" t="s">
        <v>162805</v>
      </c>
      <c r="F47464" t="s">
        <v>162806</v>
      </c>
      <c r="G47464" t="s">
        <v>161399</v>
      </c>
    </row>
    <row r="47465" spans="1:7" x14ac:dyDescent="0.3">
      <c r="A47465" t="s">
        <v>159933</v>
      </c>
      <c r="B47465" t="s">
        <v>162865</v>
      </c>
      <c r="C47465" t="s">
        <v>162866</v>
      </c>
      <c r="D47465" t="s">
        <v>165028</v>
      </c>
      <c r="E47465" t="s">
        <v>165029</v>
      </c>
      <c r="F47465" t="s">
        <v>165030</v>
      </c>
      <c r="G47465" t="s">
        <v>172133</v>
      </c>
    </row>
    <row r="47466" spans="1:7" x14ac:dyDescent="0.3">
      <c r="A47466" t="s">
        <v>159936</v>
      </c>
      <c r="B47466" t="s">
        <v>162779</v>
      </c>
      <c r="C47466" t="s">
        <v>162815</v>
      </c>
      <c r="D47466" t="s">
        <v>163003</v>
      </c>
      <c r="E47466" t="s">
        <v>163004</v>
      </c>
      <c r="F47466" t="s">
        <v>163026</v>
      </c>
      <c r="G47466" t="s">
        <v>172162</v>
      </c>
    </row>
    <row r="47467" spans="1:7" x14ac:dyDescent="0.3">
      <c r="A47467" t="s">
        <v>159939</v>
      </c>
      <c r="B47467" t="s">
        <v>162774</v>
      </c>
      <c r="C47467" t="s">
        <v>162841</v>
      </c>
      <c r="D47467" t="s">
        <v>163545</v>
      </c>
      <c r="E47467" t="s">
        <v>163546</v>
      </c>
      <c r="F47467" t="s">
        <v>169218</v>
      </c>
      <c r="G47467" t="s">
        <v>169217</v>
      </c>
    </row>
    <row r="47468" spans="1:7" x14ac:dyDescent="0.3">
      <c r="A47468" t="s">
        <v>159943</v>
      </c>
      <c r="B47468" t="s">
        <v>162782</v>
      </c>
      <c r="C47468" t="s">
        <v>50045</v>
      </c>
      <c r="D47468" t="s">
        <v>163040</v>
      </c>
      <c r="E47468" t="s">
        <v>163041</v>
      </c>
      <c r="F47468" t="s">
        <v>39968</v>
      </c>
      <c r="G47468" t="s">
        <v>172163</v>
      </c>
    </row>
    <row r="47469" spans="1:7" x14ac:dyDescent="0.3">
      <c r="A47469" t="s">
        <v>159947</v>
      </c>
      <c r="B47469" t="s">
        <v>162865</v>
      </c>
      <c r="C47469" t="s">
        <v>162866</v>
      </c>
      <c r="D47469" t="s">
        <v>162867</v>
      </c>
      <c r="E47469" t="s">
        <v>162868</v>
      </c>
      <c r="F47469" t="s">
        <v>154886</v>
      </c>
      <c r="G47469" t="s">
        <v>172007</v>
      </c>
    </row>
    <row r="47470" spans="1:7" x14ac:dyDescent="0.3">
      <c r="A47470" t="s">
        <v>159951</v>
      </c>
      <c r="B47470" t="s">
        <v>162774</v>
      </c>
      <c r="C47470" t="s">
        <v>162841</v>
      </c>
      <c r="D47470" t="s">
        <v>163011</v>
      </c>
      <c r="E47470" t="s">
        <v>163012</v>
      </c>
      <c r="F47470" t="s">
        <v>167027</v>
      </c>
      <c r="G47470" t="s">
        <v>170959</v>
      </c>
    </row>
    <row r="47471" spans="1:7" x14ac:dyDescent="0.3">
      <c r="A47471" t="s">
        <v>159955</v>
      </c>
      <c r="B47471" t="s">
        <v>162782</v>
      </c>
      <c r="C47471" t="s">
        <v>50045</v>
      </c>
      <c r="D47471" t="s">
        <v>163381</v>
      </c>
      <c r="E47471" t="s">
        <v>163382</v>
      </c>
      <c r="F47471" t="s">
        <v>163383</v>
      </c>
      <c r="G47471" t="s">
        <v>171372</v>
      </c>
    </row>
    <row r="47472" spans="1:7" x14ac:dyDescent="0.3">
      <c r="A47472" t="s">
        <v>159958</v>
      </c>
      <c r="B47472" t="s">
        <v>162779</v>
      </c>
      <c r="C47472" t="s">
        <v>162821</v>
      </c>
      <c r="D47472" t="s">
        <v>162827</v>
      </c>
      <c r="E47472" t="s">
        <v>171866</v>
      </c>
      <c r="F47472" t="s">
        <v>171867</v>
      </c>
      <c r="G47472" t="s">
        <v>171922</v>
      </c>
    </row>
    <row r="47473" spans="1:7" x14ac:dyDescent="0.3">
      <c r="A47473" t="s">
        <v>159961</v>
      </c>
      <c r="B47473" t="s">
        <v>162774</v>
      </c>
      <c r="C47473" t="s">
        <v>162841</v>
      </c>
      <c r="D47473" t="s">
        <v>162878</v>
      </c>
      <c r="E47473" t="s">
        <v>11245</v>
      </c>
      <c r="F47473" t="s">
        <v>165731</v>
      </c>
      <c r="G47473" t="s">
        <v>170175</v>
      </c>
    </row>
    <row r="47474" spans="1:7" x14ac:dyDescent="0.3">
      <c r="A47474" t="s">
        <v>159965</v>
      </c>
      <c r="B47474" t="s">
        <v>162865</v>
      </c>
      <c r="C47474" t="s">
        <v>162866</v>
      </c>
      <c r="D47474" t="s">
        <v>162867</v>
      </c>
      <c r="E47474" t="s">
        <v>162868</v>
      </c>
      <c r="F47474" t="s">
        <v>154886</v>
      </c>
      <c r="G47474" t="s">
        <v>172164</v>
      </c>
    </row>
    <row r="47475" spans="1:7" x14ac:dyDescent="0.3">
      <c r="A47475" t="s">
        <v>159969</v>
      </c>
      <c r="B47475" t="s">
        <v>163729</v>
      </c>
      <c r="C47475" t="s">
        <v>170709</v>
      </c>
      <c r="D47475" t="s">
        <v>171780</v>
      </c>
      <c r="E47475" t="s">
        <v>171781</v>
      </c>
      <c r="F47475" t="s">
        <v>171782</v>
      </c>
      <c r="G47475" t="s">
        <v>172165</v>
      </c>
    </row>
    <row r="47476" spans="1:7" x14ac:dyDescent="0.3">
      <c r="A47476" t="s">
        <v>159973</v>
      </c>
      <c r="B47476" t="s">
        <v>162865</v>
      </c>
      <c r="C47476" t="s">
        <v>163451</v>
      </c>
      <c r="D47476" t="s">
        <v>163452</v>
      </c>
      <c r="E47476" t="s">
        <v>163453</v>
      </c>
      <c r="F47476" t="s">
        <v>165755</v>
      </c>
      <c r="G47476" t="s">
        <v>170848</v>
      </c>
    </row>
    <row r="47477" spans="1:7" x14ac:dyDescent="0.3">
      <c r="A47477" t="s">
        <v>159976</v>
      </c>
      <c r="B47477" t="s">
        <v>162856</v>
      </c>
      <c r="C47477" t="s">
        <v>162857</v>
      </c>
      <c r="D47477" t="s">
        <v>162858</v>
      </c>
      <c r="E47477" t="s">
        <v>162859</v>
      </c>
      <c r="F47477" t="s">
        <v>162862</v>
      </c>
      <c r="G47477" t="s">
        <v>162861</v>
      </c>
    </row>
    <row r="47478" spans="1:7" x14ac:dyDescent="0.3">
      <c r="A47478" t="s">
        <v>159979</v>
      </c>
      <c r="B47478" t="s">
        <v>163574</v>
      </c>
      <c r="C47478" t="s">
        <v>163592</v>
      </c>
      <c r="D47478" t="s">
        <v>163593</v>
      </c>
      <c r="E47478" t="s">
        <v>163594</v>
      </c>
      <c r="F47478" t="s">
        <v>172167</v>
      </c>
      <c r="G47478" t="s">
        <v>172166</v>
      </c>
    </row>
    <row r="47479" spans="1:7" x14ac:dyDescent="0.3">
      <c r="A47479" t="s">
        <v>159982</v>
      </c>
      <c r="B47479" t="s">
        <v>163928</v>
      </c>
      <c r="C47479" t="s">
        <v>11245</v>
      </c>
      <c r="D47479" t="s">
        <v>11245</v>
      </c>
      <c r="E47479" t="s">
        <v>11245</v>
      </c>
      <c r="F47479" t="s">
        <v>11245</v>
      </c>
      <c r="G47479" t="s">
        <v>158199</v>
      </c>
    </row>
    <row r="47480" spans="1:7" x14ac:dyDescent="0.3">
      <c r="A47480" t="s">
        <v>159985</v>
      </c>
      <c r="B47480" t="s">
        <v>162779</v>
      </c>
      <c r="C47480" t="s">
        <v>162780</v>
      </c>
      <c r="D47480" t="s">
        <v>162804</v>
      </c>
      <c r="E47480" t="s">
        <v>162805</v>
      </c>
      <c r="F47480" t="s">
        <v>162806</v>
      </c>
      <c r="G47480" t="s">
        <v>171046</v>
      </c>
    </row>
    <row r="47481" spans="1:7" x14ac:dyDescent="0.3">
      <c r="A47481" t="s">
        <v>159989</v>
      </c>
      <c r="B47481" t="s">
        <v>162779</v>
      </c>
      <c r="C47481" t="s">
        <v>162780</v>
      </c>
      <c r="D47481" t="s">
        <v>163227</v>
      </c>
      <c r="E47481" t="s">
        <v>165482</v>
      </c>
      <c r="F47481" t="s">
        <v>165483</v>
      </c>
      <c r="G47481" t="s">
        <v>161105</v>
      </c>
    </row>
    <row r="47482" spans="1:7" x14ac:dyDescent="0.3">
      <c r="A47482" t="s">
        <v>159992</v>
      </c>
      <c r="B47482" t="s">
        <v>163729</v>
      </c>
      <c r="C47482" t="s">
        <v>163730</v>
      </c>
      <c r="D47482" t="s">
        <v>171806</v>
      </c>
      <c r="E47482" t="s">
        <v>171807</v>
      </c>
      <c r="F47482" t="s">
        <v>171808</v>
      </c>
      <c r="G47482" t="s">
        <v>171805</v>
      </c>
    </row>
    <row r="47483" spans="1:7" x14ac:dyDescent="0.3">
      <c r="A47483" t="s">
        <v>159995</v>
      </c>
      <c r="B47483" t="s">
        <v>162865</v>
      </c>
      <c r="C47483" t="s">
        <v>163451</v>
      </c>
      <c r="D47483" t="s">
        <v>163452</v>
      </c>
      <c r="E47483" t="s">
        <v>163453</v>
      </c>
      <c r="F47483" t="s">
        <v>163631</v>
      </c>
      <c r="G47483" t="s">
        <v>168980</v>
      </c>
    </row>
    <row r="47484" spans="1:7" x14ac:dyDescent="0.3">
      <c r="A47484" t="s">
        <v>160000</v>
      </c>
      <c r="B47484" t="s">
        <v>162865</v>
      </c>
      <c r="C47484" t="s">
        <v>162866</v>
      </c>
      <c r="D47484" t="s">
        <v>162867</v>
      </c>
      <c r="E47484" t="s">
        <v>171980</v>
      </c>
      <c r="F47484" t="s">
        <v>171981</v>
      </c>
      <c r="G47484" t="s">
        <v>172069</v>
      </c>
    </row>
    <row r="47485" spans="1:7" x14ac:dyDescent="0.3">
      <c r="A47485" t="s">
        <v>160004</v>
      </c>
      <c r="B47485" t="s">
        <v>162918</v>
      </c>
      <c r="C47485" t="s">
        <v>163120</v>
      </c>
      <c r="D47485" t="s">
        <v>163121</v>
      </c>
      <c r="E47485" t="s">
        <v>163122</v>
      </c>
      <c r="F47485" t="s">
        <v>163778</v>
      </c>
      <c r="G47485" t="s">
        <v>172128</v>
      </c>
    </row>
    <row r="47486" spans="1:7" x14ac:dyDescent="0.3">
      <c r="A47486" t="s">
        <v>160007</v>
      </c>
      <c r="B47486" t="s">
        <v>162918</v>
      </c>
      <c r="C47486" t="s">
        <v>163616</v>
      </c>
      <c r="D47486" t="s">
        <v>163617</v>
      </c>
      <c r="E47486" t="s">
        <v>163618</v>
      </c>
      <c r="F47486" t="s">
        <v>163619</v>
      </c>
      <c r="G47486" t="s">
        <v>171925</v>
      </c>
    </row>
    <row r="47487" spans="1:7" x14ac:dyDescent="0.3">
      <c r="A47487" t="s">
        <v>160010</v>
      </c>
      <c r="B47487" t="s">
        <v>162918</v>
      </c>
      <c r="C47487" t="s">
        <v>163527</v>
      </c>
      <c r="D47487" t="s">
        <v>163528</v>
      </c>
      <c r="E47487" t="s">
        <v>163529</v>
      </c>
      <c r="F47487" t="s">
        <v>164118</v>
      </c>
      <c r="G47487" t="s">
        <v>164117</v>
      </c>
    </row>
    <row r="47488" spans="1:7" x14ac:dyDescent="0.3">
      <c r="A47488" t="s">
        <v>160014</v>
      </c>
      <c r="B47488" t="s">
        <v>162918</v>
      </c>
      <c r="C47488" t="s">
        <v>163616</v>
      </c>
      <c r="D47488" t="s">
        <v>163617</v>
      </c>
      <c r="E47488" t="s">
        <v>163618</v>
      </c>
      <c r="F47488" t="s">
        <v>163619</v>
      </c>
      <c r="G47488" t="s">
        <v>171985</v>
      </c>
    </row>
    <row r="47489" spans="1:7" x14ac:dyDescent="0.3">
      <c r="A47489" t="s">
        <v>160017</v>
      </c>
      <c r="B47489" t="s">
        <v>163215</v>
      </c>
      <c r="C47489" t="s">
        <v>163216</v>
      </c>
      <c r="D47489" t="s">
        <v>163217</v>
      </c>
      <c r="E47489" t="s">
        <v>163285</v>
      </c>
      <c r="F47489" t="s">
        <v>163286</v>
      </c>
      <c r="G47489" t="s">
        <v>170269</v>
      </c>
    </row>
    <row r="47490" spans="1:7" x14ac:dyDescent="0.3">
      <c r="A47490" t="s">
        <v>160021</v>
      </c>
      <c r="B47490" t="s">
        <v>162856</v>
      </c>
      <c r="C47490" t="s">
        <v>162857</v>
      </c>
      <c r="D47490" t="s">
        <v>162858</v>
      </c>
      <c r="E47490" t="s">
        <v>162859</v>
      </c>
      <c r="F47490" t="s">
        <v>171947</v>
      </c>
      <c r="G47490" t="s">
        <v>171946</v>
      </c>
    </row>
    <row r="47491" spans="1:7" x14ac:dyDescent="0.3">
      <c r="A47491" t="s">
        <v>160024</v>
      </c>
      <c r="B47491" t="s">
        <v>162865</v>
      </c>
      <c r="C47491" t="s">
        <v>162866</v>
      </c>
      <c r="D47491" t="s">
        <v>165028</v>
      </c>
      <c r="E47491" t="s">
        <v>166536</v>
      </c>
      <c r="F47491" t="s">
        <v>171983</v>
      </c>
      <c r="G47491" t="s">
        <v>171982</v>
      </c>
    </row>
    <row r="47492" spans="1:7" x14ac:dyDescent="0.3">
      <c r="A47492" t="s">
        <v>160027</v>
      </c>
      <c r="B47492" t="s">
        <v>163088</v>
      </c>
      <c r="C47492" t="s">
        <v>163089</v>
      </c>
      <c r="D47492" t="s">
        <v>171813</v>
      </c>
      <c r="E47492" t="s">
        <v>171814</v>
      </c>
      <c r="F47492" t="s">
        <v>171815</v>
      </c>
      <c r="G47492" t="s">
        <v>172168</v>
      </c>
    </row>
    <row r="47493" spans="1:7" x14ac:dyDescent="0.3">
      <c r="A47493" t="s">
        <v>160031</v>
      </c>
      <c r="B47493" t="s">
        <v>162918</v>
      </c>
      <c r="C47493" t="s">
        <v>162919</v>
      </c>
      <c r="D47493" t="s">
        <v>163237</v>
      </c>
      <c r="E47493" t="s">
        <v>164108</v>
      </c>
      <c r="F47493" t="s">
        <v>165621</v>
      </c>
      <c r="G47493" t="s">
        <v>158190</v>
      </c>
    </row>
    <row r="47494" spans="1:7" x14ac:dyDescent="0.3">
      <c r="A47494" t="s">
        <v>160034</v>
      </c>
      <c r="B47494" t="s">
        <v>162779</v>
      </c>
      <c r="C47494" t="s">
        <v>162821</v>
      </c>
      <c r="D47494" t="s">
        <v>163057</v>
      </c>
      <c r="E47494" t="s">
        <v>163129</v>
      </c>
      <c r="F47494" t="s">
        <v>172170</v>
      </c>
      <c r="G47494" t="s">
        <v>172169</v>
      </c>
    </row>
    <row r="47495" spans="1:7" x14ac:dyDescent="0.3">
      <c r="A47495" t="s">
        <v>160037</v>
      </c>
      <c r="B47495" t="s">
        <v>162779</v>
      </c>
      <c r="C47495" t="s">
        <v>162815</v>
      </c>
      <c r="D47495" t="s">
        <v>163003</v>
      </c>
      <c r="E47495" t="s">
        <v>163419</v>
      </c>
      <c r="F47495" t="s">
        <v>163420</v>
      </c>
      <c r="G47495" t="s">
        <v>163418</v>
      </c>
    </row>
    <row r="47496" spans="1:7" x14ac:dyDescent="0.3">
      <c r="A47496" t="s">
        <v>160040</v>
      </c>
      <c r="B47496" t="s">
        <v>162779</v>
      </c>
      <c r="C47496" t="s">
        <v>162780</v>
      </c>
      <c r="D47496" t="s">
        <v>162781</v>
      </c>
      <c r="E47496" t="s">
        <v>11813</v>
      </c>
      <c r="F47496" t="s">
        <v>39757</v>
      </c>
      <c r="G47496" t="s">
        <v>46528</v>
      </c>
    </row>
    <row r="47497" spans="1:7" x14ac:dyDescent="0.3">
      <c r="A47497" t="s">
        <v>160043</v>
      </c>
      <c r="B47497" t="s">
        <v>162779</v>
      </c>
      <c r="C47497" t="s">
        <v>162780</v>
      </c>
      <c r="D47497" t="s">
        <v>162804</v>
      </c>
      <c r="E47497" t="s">
        <v>162805</v>
      </c>
      <c r="F47497" t="s">
        <v>162806</v>
      </c>
      <c r="G47497" t="s">
        <v>172042</v>
      </c>
    </row>
    <row r="47498" spans="1:7" x14ac:dyDescent="0.3">
      <c r="A47498" t="s">
        <v>160047</v>
      </c>
      <c r="B47498" t="s">
        <v>162782</v>
      </c>
      <c r="C47498" t="s">
        <v>163939</v>
      </c>
      <c r="D47498" t="s">
        <v>163940</v>
      </c>
      <c r="E47498" t="s">
        <v>168014</v>
      </c>
      <c r="F47498" t="s">
        <v>168015</v>
      </c>
      <c r="G47498" t="s">
        <v>169968</v>
      </c>
    </row>
    <row r="47499" spans="1:7" x14ac:dyDescent="0.3">
      <c r="A47499" t="s">
        <v>160050</v>
      </c>
      <c r="B47499" t="s">
        <v>162774</v>
      </c>
      <c r="C47499" t="s">
        <v>162841</v>
      </c>
      <c r="D47499" t="s">
        <v>162878</v>
      </c>
      <c r="E47499" t="s">
        <v>171651</v>
      </c>
      <c r="F47499" t="s">
        <v>171652</v>
      </c>
      <c r="G47499" t="s">
        <v>172096</v>
      </c>
    </row>
    <row r="47500" spans="1:7" x14ac:dyDescent="0.3">
      <c r="A47500" t="s">
        <v>160054</v>
      </c>
      <c r="B47500" t="s">
        <v>162883</v>
      </c>
      <c r="C47500" t="s">
        <v>162884</v>
      </c>
      <c r="D47500" t="s">
        <v>163720</v>
      </c>
      <c r="E47500" t="s">
        <v>163721</v>
      </c>
      <c r="F47500" t="s">
        <v>163722</v>
      </c>
      <c r="G47500" t="s">
        <v>164082</v>
      </c>
    </row>
    <row r="47501" spans="1:7" x14ac:dyDescent="0.3">
      <c r="A47501" t="s">
        <v>160057</v>
      </c>
      <c r="B47501" t="s">
        <v>162865</v>
      </c>
      <c r="C47501" t="s">
        <v>162866</v>
      </c>
      <c r="D47501" t="s">
        <v>165028</v>
      </c>
      <c r="E47501" t="s">
        <v>166536</v>
      </c>
      <c r="F47501" t="s">
        <v>171983</v>
      </c>
      <c r="G47501" t="s">
        <v>172127</v>
      </c>
    </row>
    <row r="47502" spans="1:7" x14ac:dyDescent="0.3">
      <c r="A47502" t="s">
        <v>160060</v>
      </c>
      <c r="B47502" t="s">
        <v>163928</v>
      </c>
      <c r="C47502" t="s">
        <v>164755</v>
      </c>
      <c r="D47502" t="s">
        <v>11245</v>
      </c>
      <c r="E47502" t="s">
        <v>11245</v>
      </c>
      <c r="F47502" t="s">
        <v>11245</v>
      </c>
      <c r="G47502" t="s">
        <v>159314</v>
      </c>
    </row>
    <row r="47503" spans="1:7" x14ac:dyDescent="0.3">
      <c r="A47503" t="s">
        <v>160063</v>
      </c>
      <c r="B47503" t="s">
        <v>162918</v>
      </c>
      <c r="C47503" t="s">
        <v>163616</v>
      </c>
      <c r="D47503" t="s">
        <v>163617</v>
      </c>
      <c r="E47503" t="s">
        <v>163618</v>
      </c>
      <c r="F47503" t="s">
        <v>163619</v>
      </c>
      <c r="G47503" t="s">
        <v>170910</v>
      </c>
    </row>
    <row r="47504" spans="1:7" x14ac:dyDescent="0.3">
      <c r="A47504" t="s">
        <v>160066</v>
      </c>
      <c r="B47504" t="s">
        <v>162782</v>
      </c>
      <c r="C47504" t="s">
        <v>50045</v>
      </c>
      <c r="D47504" t="s">
        <v>163040</v>
      </c>
      <c r="E47504" t="s">
        <v>163041</v>
      </c>
      <c r="F47504" t="s">
        <v>164704</v>
      </c>
      <c r="G47504" t="s">
        <v>171821</v>
      </c>
    </row>
    <row r="47505" spans="1:7" x14ac:dyDescent="0.3">
      <c r="A47505" t="s">
        <v>160070</v>
      </c>
      <c r="B47505" t="s">
        <v>162782</v>
      </c>
      <c r="C47505" t="s">
        <v>50045</v>
      </c>
      <c r="D47505" t="s">
        <v>163040</v>
      </c>
      <c r="E47505" t="s">
        <v>163041</v>
      </c>
      <c r="F47505" t="s">
        <v>168879</v>
      </c>
      <c r="G47505" t="s">
        <v>168878</v>
      </c>
    </row>
    <row r="47506" spans="1:7" x14ac:dyDescent="0.3">
      <c r="A47506" t="s">
        <v>160073</v>
      </c>
      <c r="B47506" t="s">
        <v>162779</v>
      </c>
      <c r="C47506" t="s">
        <v>162821</v>
      </c>
      <c r="D47506" t="s">
        <v>163057</v>
      </c>
      <c r="E47506" t="s">
        <v>163125</v>
      </c>
      <c r="F47506" t="s">
        <v>163126</v>
      </c>
      <c r="G47506" t="s">
        <v>172171</v>
      </c>
    </row>
    <row r="47507" spans="1:7" x14ac:dyDescent="0.3">
      <c r="A47507" t="s">
        <v>160077</v>
      </c>
      <c r="B47507" t="s">
        <v>162779</v>
      </c>
      <c r="C47507" t="s">
        <v>162815</v>
      </c>
      <c r="D47507" t="s">
        <v>163003</v>
      </c>
      <c r="E47507" t="s">
        <v>163299</v>
      </c>
      <c r="F47507" t="s">
        <v>165174</v>
      </c>
      <c r="G47507" t="s">
        <v>166159</v>
      </c>
    </row>
    <row r="47508" spans="1:7" x14ac:dyDescent="0.3">
      <c r="A47508" t="s">
        <v>160080</v>
      </c>
      <c r="B47508" t="s">
        <v>162918</v>
      </c>
      <c r="C47508" t="s">
        <v>163120</v>
      </c>
      <c r="D47508" t="s">
        <v>163121</v>
      </c>
      <c r="E47508" t="s">
        <v>163122</v>
      </c>
      <c r="F47508" t="s">
        <v>163849</v>
      </c>
      <c r="G47508" t="s">
        <v>169997</v>
      </c>
    </row>
    <row r="47509" spans="1:7" x14ac:dyDescent="0.3">
      <c r="A47509" t="s">
        <v>160084</v>
      </c>
      <c r="B47509" t="s">
        <v>162782</v>
      </c>
      <c r="C47509" t="s">
        <v>50045</v>
      </c>
      <c r="D47509" t="s">
        <v>163442</v>
      </c>
      <c r="E47509" t="s">
        <v>163443</v>
      </c>
      <c r="F47509" t="s">
        <v>169801</v>
      </c>
      <c r="G47509" t="s">
        <v>170619</v>
      </c>
    </row>
    <row r="47510" spans="1:7" x14ac:dyDescent="0.3">
      <c r="A47510" t="s">
        <v>160088</v>
      </c>
      <c r="B47510" t="s">
        <v>162865</v>
      </c>
      <c r="C47510" t="s">
        <v>162866</v>
      </c>
      <c r="D47510" t="s">
        <v>165028</v>
      </c>
      <c r="E47510" t="s">
        <v>166536</v>
      </c>
      <c r="F47510" t="s">
        <v>172173</v>
      </c>
      <c r="G47510" t="s">
        <v>172172</v>
      </c>
    </row>
    <row r="47511" spans="1:7" x14ac:dyDescent="0.3">
      <c r="A47511" t="s">
        <v>160091</v>
      </c>
      <c r="B47511" t="s">
        <v>162782</v>
      </c>
      <c r="C47511" t="s">
        <v>50045</v>
      </c>
      <c r="D47511" t="s">
        <v>163762</v>
      </c>
      <c r="E47511" t="s">
        <v>163763</v>
      </c>
      <c r="F47511" t="s">
        <v>167978</v>
      </c>
      <c r="G47511" t="s">
        <v>172043</v>
      </c>
    </row>
    <row r="47512" spans="1:7" x14ac:dyDescent="0.3">
      <c r="A47512" t="s">
        <v>160095</v>
      </c>
      <c r="B47512" t="s">
        <v>162774</v>
      </c>
      <c r="C47512" t="s">
        <v>162841</v>
      </c>
      <c r="D47512" t="s">
        <v>167345</v>
      </c>
      <c r="E47512" t="s">
        <v>167346</v>
      </c>
      <c r="F47512" t="s">
        <v>172175</v>
      </c>
      <c r="G47512" t="s">
        <v>172174</v>
      </c>
    </row>
    <row r="47513" spans="1:7" x14ac:dyDescent="0.3">
      <c r="A47513" t="s">
        <v>160098</v>
      </c>
      <c r="B47513" t="s">
        <v>162865</v>
      </c>
      <c r="C47513" t="s">
        <v>163451</v>
      </c>
      <c r="D47513" t="s">
        <v>163452</v>
      </c>
      <c r="E47513" t="s">
        <v>163453</v>
      </c>
      <c r="F47513" t="s">
        <v>163454</v>
      </c>
      <c r="G47513" t="s">
        <v>169055</v>
      </c>
    </row>
    <row r="47514" spans="1:7" x14ac:dyDescent="0.3">
      <c r="A47514" t="s">
        <v>160103</v>
      </c>
      <c r="B47514" t="s">
        <v>162779</v>
      </c>
      <c r="C47514" t="s">
        <v>162780</v>
      </c>
      <c r="D47514" t="s">
        <v>163021</v>
      </c>
      <c r="E47514" t="s">
        <v>164335</v>
      </c>
      <c r="F47514" t="s">
        <v>23192</v>
      </c>
      <c r="G47514" t="s">
        <v>170084</v>
      </c>
    </row>
    <row r="47515" spans="1:7" x14ac:dyDescent="0.3">
      <c r="A47515" t="s">
        <v>160107</v>
      </c>
      <c r="B47515" t="s">
        <v>164144</v>
      </c>
      <c r="C47515" t="s">
        <v>164145</v>
      </c>
      <c r="D47515" t="s">
        <v>164146</v>
      </c>
      <c r="E47515" t="s">
        <v>164147</v>
      </c>
      <c r="F47515" t="s">
        <v>164148</v>
      </c>
      <c r="G47515" t="s">
        <v>164143</v>
      </c>
    </row>
    <row r="47516" spans="1:7" x14ac:dyDescent="0.3">
      <c r="A47516" t="s">
        <v>160112</v>
      </c>
      <c r="B47516" t="s">
        <v>162782</v>
      </c>
      <c r="C47516" t="s">
        <v>50045</v>
      </c>
      <c r="D47516" t="s">
        <v>163762</v>
      </c>
      <c r="E47516" t="s">
        <v>163763</v>
      </c>
      <c r="F47516" t="s">
        <v>167978</v>
      </c>
      <c r="G47516" t="s">
        <v>172043</v>
      </c>
    </row>
    <row r="47517" spans="1:7" x14ac:dyDescent="0.3">
      <c r="A47517" t="s">
        <v>160116</v>
      </c>
      <c r="B47517" t="s">
        <v>162883</v>
      </c>
      <c r="C47517" t="s">
        <v>162884</v>
      </c>
      <c r="D47517" t="s">
        <v>11245</v>
      </c>
      <c r="E47517" t="s">
        <v>11245</v>
      </c>
      <c r="F47517" t="s">
        <v>11245</v>
      </c>
      <c r="G47517" t="s">
        <v>158333</v>
      </c>
    </row>
    <row r="47518" spans="1:7" x14ac:dyDescent="0.3">
      <c r="A47518" t="s">
        <v>160120</v>
      </c>
      <c r="B47518" t="s">
        <v>162918</v>
      </c>
      <c r="C47518" t="s">
        <v>172156</v>
      </c>
      <c r="D47518" t="s">
        <v>172157</v>
      </c>
      <c r="E47518" t="s">
        <v>172158</v>
      </c>
      <c r="F47518" t="s">
        <v>172177</v>
      </c>
      <c r="G47518" t="s">
        <v>172176</v>
      </c>
    </row>
    <row r="47519" spans="1:7" x14ac:dyDescent="0.3">
      <c r="A47519" t="s">
        <v>160124</v>
      </c>
      <c r="B47519" t="s">
        <v>164651</v>
      </c>
      <c r="C47519" t="s">
        <v>164652</v>
      </c>
      <c r="D47519" t="s">
        <v>164653</v>
      </c>
      <c r="E47519" t="s">
        <v>164654</v>
      </c>
      <c r="F47519" t="s">
        <v>164655</v>
      </c>
      <c r="G47519" t="s">
        <v>164650</v>
      </c>
    </row>
    <row r="47520" spans="1:7" x14ac:dyDescent="0.3">
      <c r="A47520" t="s">
        <v>160128</v>
      </c>
      <c r="B47520" t="s">
        <v>162774</v>
      </c>
      <c r="C47520" t="s">
        <v>162841</v>
      </c>
      <c r="D47520" t="s">
        <v>163011</v>
      </c>
      <c r="E47520" t="s">
        <v>163012</v>
      </c>
      <c r="F47520" t="s">
        <v>167027</v>
      </c>
      <c r="G47520" t="s">
        <v>170959</v>
      </c>
    </row>
    <row r="47521" spans="1:7" x14ac:dyDescent="0.3">
      <c r="A47521" t="s">
        <v>160131</v>
      </c>
      <c r="B47521" t="s">
        <v>162865</v>
      </c>
      <c r="C47521" t="s">
        <v>162866</v>
      </c>
      <c r="D47521" t="s">
        <v>165028</v>
      </c>
      <c r="E47521" t="s">
        <v>165029</v>
      </c>
      <c r="F47521" t="s">
        <v>168306</v>
      </c>
      <c r="G47521" t="s">
        <v>172110</v>
      </c>
    </row>
    <row r="47522" spans="1:7" x14ac:dyDescent="0.3">
      <c r="A47522" t="s">
        <v>160134</v>
      </c>
      <c r="B47522" t="s">
        <v>162774</v>
      </c>
      <c r="C47522" t="s">
        <v>162841</v>
      </c>
      <c r="D47522" t="s">
        <v>163011</v>
      </c>
      <c r="E47522" t="s">
        <v>163012</v>
      </c>
      <c r="F47522" t="s">
        <v>164905</v>
      </c>
      <c r="G47522" t="s">
        <v>164904</v>
      </c>
    </row>
    <row r="47523" spans="1:7" x14ac:dyDescent="0.3">
      <c r="A47523" t="s">
        <v>160137</v>
      </c>
      <c r="B47523" t="s">
        <v>162779</v>
      </c>
      <c r="C47523" t="s">
        <v>162821</v>
      </c>
      <c r="D47523" t="s">
        <v>162827</v>
      </c>
      <c r="E47523" t="s">
        <v>171866</v>
      </c>
      <c r="F47523" t="s">
        <v>171867</v>
      </c>
      <c r="G47523" t="s">
        <v>171922</v>
      </c>
    </row>
    <row r="47524" spans="1:7" x14ac:dyDescent="0.3">
      <c r="A47524" t="s">
        <v>160140</v>
      </c>
      <c r="B47524" t="s">
        <v>162782</v>
      </c>
      <c r="C47524" t="s">
        <v>50045</v>
      </c>
      <c r="D47524" t="s">
        <v>163858</v>
      </c>
      <c r="E47524" t="s">
        <v>163901</v>
      </c>
      <c r="F47524" t="s">
        <v>169277</v>
      </c>
      <c r="G47524" t="s">
        <v>172178</v>
      </c>
    </row>
    <row r="47525" spans="1:7" x14ac:dyDescent="0.3">
      <c r="A47525" t="s">
        <v>160143</v>
      </c>
      <c r="B47525" t="s">
        <v>162779</v>
      </c>
      <c r="C47525" t="s">
        <v>162821</v>
      </c>
      <c r="D47525" t="s">
        <v>162827</v>
      </c>
      <c r="E47525" t="s">
        <v>164332</v>
      </c>
      <c r="F47525" t="s">
        <v>167228</v>
      </c>
      <c r="G47525" t="s">
        <v>167227</v>
      </c>
    </row>
    <row r="47526" spans="1:7" x14ac:dyDescent="0.3">
      <c r="A47526" t="s">
        <v>160146</v>
      </c>
      <c r="B47526" t="s">
        <v>162779</v>
      </c>
      <c r="C47526" t="s">
        <v>162821</v>
      </c>
      <c r="D47526" t="s">
        <v>162846</v>
      </c>
      <c r="E47526" t="s">
        <v>162847</v>
      </c>
      <c r="F47526" t="s">
        <v>162848</v>
      </c>
      <c r="G47526" t="s">
        <v>162845</v>
      </c>
    </row>
    <row r="47527" spans="1:7" x14ac:dyDescent="0.3">
      <c r="A47527" t="s">
        <v>160150</v>
      </c>
      <c r="B47527" t="s">
        <v>162782</v>
      </c>
      <c r="C47527" t="s">
        <v>164958</v>
      </c>
      <c r="D47527" t="s">
        <v>164959</v>
      </c>
      <c r="E47527" t="s">
        <v>171810</v>
      </c>
      <c r="F47527" t="s">
        <v>171811</v>
      </c>
      <c r="G47527" t="s">
        <v>171809</v>
      </c>
    </row>
    <row r="47528" spans="1:7" x14ac:dyDescent="0.3">
      <c r="A47528" t="s">
        <v>160153</v>
      </c>
      <c r="B47528" t="s">
        <v>162906</v>
      </c>
      <c r="C47528" t="s">
        <v>162907</v>
      </c>
      <c r="D47528" t="s">
        <v>162908</v>
      </c>
      <c r="E47528" t="s">
        <v>163323</v>
      </c>
      <c r="F47528" t="s">
        <v>166473</v>
      </c>
      <c r="G47528" t="s">
        <v>166472</v>
      </c>
    </row>
    <row r="47529" spans="1:7" x14ac:dyDescent="0.3">
      <c r="A47529" t="s">
        <v>160156</v>
      </c>
      <c r="B47529" t="s">
        <v>162782</v>
      </c>
      <c r="C47529" t="s">
        <v>50045</v>
      </c>
      <c r="D47529" t="s">
        <v>162954</v>
      </c>
      <c r="E47529" t="s">
        <v>163392</v>
      </c>
      <c r="F47529" t="s">
        <v>165279</v>
      </c>
      <c r="G47529" t="s">
        <v>165278</v>
      </c>
    </row>
    <row r="47530" spans="1:7" x14ac:dyDescent="0.3">
      <c r="A47530" t="s">
        <v>160159</v>
      </c>
      <c r="B47530" t="s">
        <v>163663</v>
      </c>
      <c r="C47530" t="s">
        <v>164404</v>
      </c>
      <c r="D47530" t="s">
        <v>164405</v>
      </c>
      <c r="E47530" t="s">
        <v>164406</v>
      </c>
      <c r="F47530" t="s">
        <v>164407</v>
      </c>
      <c r="G47530" t="s">
        <v>168576</v>
      </c>
    </row>
    <row r="47531" spans="1:7" x14ac:dyDescent="0.3">
      <c r="A47531" t="s">
        <v>160162</v>
      </c>
      <c r="B47531" t="s">
        <v>162865</v>
      </c>
      <c r="C47531" t="s">
        <v>162866</v>
      </c>
      <c r="D47531" t="s">
        <v>162867</v>
      </c>
      <c r="E47531" t="s">
        <v>162874</v>
      </c>
      <c r="F47531" t="s">
        <v>171940</v>
      </c>
      <c r="G47531" t="s">
        <v>159375</v>
      </c>
    </row>
    <row r="47532" spans="1:7" x14ac:dyDescent="0.3">
      <c r="A47532" t="s">
        <v>160167</v>
      </c>
      <c r="B47532" t="s">
        <v>162883</v>
      </c>
      <c r="C47532" t="s">
        <v>162884</v>
      </c>
      <c r="D47532" t="s">
        <v>163720</v>
      </c>
      <c r="E47532" t="s">
        <v>163721</v>
      </c>
      <c r="F47532" t="s">
        <v>163722</v>
      </c>
      <c r="G47532" t="s">
        <v>164113</v>
      </c>
    </row>
    <row r="47533" spans="1:7" x14ac:dyDescent="0.3">
      <c r="A47533" t="s">
        <v>160171</v>
      </c>
      <c r="B47533" t="s">
        <v>171796</v>
      </c>
      <c r="C47533" t="s">
        <v>11245</v>
      </c>
      <c r="D47533" t="s">
        <v>11245</v>
      </c>
      <c r="E47533" t="s">
        <v>11245</v>
      </c>
      <c r="F47533" t="s">
        <v>11245</v>
      </c>
      <c r="G47533" t="s">
        <v>171957</v>
      </c>
    </row>
    <row r="47534" spans="1:7" x14ac:dyDescent="0.3">
      <c r="A47534" t="s">
        <v>160175</v>
      </c>
      <c r="B47534" t="s">
        <v>162883</v>
      </c>
      <c r="C47534" t="s">
        <v>162884</v>
      </c>
      <c r="D47534" t="s">
        <v>162935</v>
      </c>
      <c r="E47534" t="s">
        <v>162936</v>
      </c>
      <c r="F47534" t="s">
        <v>172180</v>
      </c>
      <c r="G47534" t="s">
        <v>172179</v>
      </c>
    </row>
    <row r="47535" spans="1:7" x14ac:dyDescent="0.3">
      <c r="A47535" t="s">
        <v>160178</v>
      </c>
      <c r="B47535" t="s">
        <v>162779</v>
      </c>
      <c r="C47535" t="s">
        <v>162821</v>
      </c>
      <c r="D47535" t="s">
        <v>163057</v>
      </c>
      <c r="E47535" t="s">
        <v>163129</v>
      </c>
      <c r="F47535" t="s">
        <v>172182</v>
      </c>
      <c r="G47535" t="s">
        <v>172181</v>
      </c>
    </row>
    <row r="47536" spans="1:7" x14ac:dyDescent="0.3">
      <c r="A47536" t="s">
        <v>160181</v>
      </c>
      <c r="B47536" t="s">
        <v>162782</v>
      </c>
      <c r="C47536" t="s">
        <v>50045</v>
      </c>
      <c r="D47536" t="s">
        <v>165914</v>
      </c>
      <c r="E47536" t="s">
        <v>165915</v>
      </c>
      <c r="F47536" t="s">
        <v>165916</v>
      </c>
      <c r="G47536" t="s">
        <v>167979</v>
      </c>
    </row>
    <row r="47537" spans="1:7" x14ac:dyDescent="0.3">
      <c r="A47537" t="s">
        <v>160184</v>
      </c>
      <c r="B47537" t="s">
        <v>162865</v>
      </c>
      <c r="C47537" t="s">
        <v>162866</v>
      </c>
      <c r="D47537" t="s">
        <v>165028</v>
      </c>
      <c r="E47537" t="s">
        <v>166699</v>
      </c>
      <c r="F47537" t="s">
        <v>172183</v>
      </c>
      <c r="G47537" t="s">
        <v>160186</v>
      </c>
    </row>
    <row r="47538" spans="1:7" x14ac:dyDescent="0.3">
      <c r="A47538" t="s">
        <v>160188</v>
      </c>
      <c r="B47538" t="s">
        <v>162883</v>
      </c>
      <c r="C47538" t="s">
        <v>162884</v>
      </c>
      <c r="D47538" t="s">
        <v>162935</v>
      </c>
      <c r="E47538" t="s">
        <v>164312</v>
      </c>
      <c r="F47538" t="s">
        <v>164313</v>
      </c>
      <c r="G47538" t="s">
        <v>164433</v>
      </c>
    </row>
    <row r="47539" spans="1:7" x14ac:dyDescent="0.3">
      <c r="A47539" t="s">
        <v>160191</v>
      </c>
      <c r="B47539" t="s">
        <v>162782</v>
      </c>
      <c r="C47539" t="s">
        <v>50045</v>
      </c>
      <c r="D47539" t="s">
        <v>163858</v>
      </c>
      <c r="E47539" t="s">
        <v>163901</v>
      </c>
      <c r="F47539" t="s">
        <v>165803</v>
      </c>
      <c r="G47539" t="s">
        <v>172184</v>
      </c>
    </row>
    <row r="47540" spans="1:7" x14ac:dyDescent="0.3">
      <c r="A47540" t="s">
        <v>160195</v>
      </c>
      <c r="B47540" t="s">
        <v>162774</v>
      </c>
      <c r="C47540" t="s">
        <v>162841</v>
      </c>
      <c r="D47540" t="s">
        <v>163011</v>
      </c>
      <c r="E47540" t="s">
        <v>163012</v>
      </c>
      <c r="F47540" t="s">
        <v>169411</v>
      </c>
      <c r="G47540" t="s">
        <v>169410</v>
      </c>
    </row>
    <row r="47541" spans="1:7" x14ac:dyDescent="0.3">
      <c r="A47541" t="s">
        <v>160198</v>
      </c>
      <c r="B47541" t="s">
        <v>162782</v>
      </c>
      <c r="C47541" t="s">
        <v>50045</v>
      </c>
      <c r="D47541" t="s">
        <v>163040</v>
      </c>
      <c r="E47541" t="s">
        <v>163041</v>
      </c>
      <c r="F47541" t="s">
        <v>39968</v>
      </c>
      <c r="G47541" t="s">
        <v>172185</v>
      </c>
    </row>
    <row r="47542" spans="1:7" x14ac:dyDescent="0.3">
      <c r="A47542" t="s">
        <v>160201</v>
      </c>
      <c r="B47542" t="s">
        <v>162774</v>
      </c>
      <c r="C47542" t="s">
        <v>162841</v>
      </c>
      <c r="D47542" t="s">
        <v>162878</v>
      </c>
      <c r="E47542" t="s">
        <v>163423</v>
      </c>
      <c r="F47542" t="s">
        <v>172187</v>
      </c>
      <c r="G47542" t="s">
        <v>172186</v>
      </c>
    </row>
    <row r="47543" spans="1:7" x14ac:dyDescent="0.3">
      <c r="A47543" t="s">
        <v>160204</v>
      </c>
      <c r="B47543" t="s">
        <v>162779</v>
      </c>
      <c r="C47543" t="s">
        <v>162821</v>
      </c>
      <c r="D47543" t="s">
        <v>162827</v>
      </c>
      <c r="E47543" t="s">
        <v>167488</v>
      </c>
      <c r="F47543" t="s">
        <v>167489</v>
      </c>
      <c r="G47543" t="s">
        <v>167487</v>
      </c>
    </row>
    <row r="47544" spans="1:7" x14ac:dyDescent="0.3">
      <c r="A47544" t="s">
        <v>160208</v>
      </c>
      <c r="B47544" t="s">
        <v>163928</v>
      </c>
      <c r="C47544" t="s">
        <v>164755</v>
      </c>
      <c r="D47544" t="s">
        <v>164756</v>
      </c>
      <c r="E47544" t="s">
        <v>164757</v>
      </c>
      <c r="F47544" t="s">
        <v>172189</v>
      </c>
      <c r="G47544" t="s">
        <v>172188</v>
      </c>
    </row>
    <row r="47545" spans="1:7" x14ac:dyDescent="0.3">
      <c r="A47545" t="s">
        <v>160213</v>
      </c>
      <c r="B47545" t="s">
        <v>162779</v>
      </c>
      <c r="C47545" t="s">
        <v>162815</v>
      </c>
      <c r="D47545" t="s">
        <v>163003</v>
      </c>
      <c r="E47545" t="s">
        <v>163419</v>
      </c>
      <c r="F47545" t="s">
        <v>163583</v>
      </c>
      <c r="G47545" t="s">
        <v>172190</v>
      </c>
    </row>
    <row r="47546" spans="1:7" x14ac:dyDescent="0.3">
      <c r="A47546" t="s">
        <v>160217</v>
      </c>
      <c r="B47546" t="s">
        <v>162968</v>
      </c>
      <c r="C47546" t="s">
        <v>162969</v>
      </c>
      <c r="D47546" t="s">
        <v>163201</v>
      </c>
      <c r="E47546" t="s">
        <v>163202</v>
      </c>
      <c r="F47546" t="s">
        <v>164776</v>
      </c>
      <c r="G47546" t="s">
        <v>164775</v>
      </c>
    </row>
    <row r="47547" spans="1:7" x14ac:dyDescent="0.3">
      <c r="A47547" t="s">
        <v>160220</v>
      </c>
      <c r="B47547" t="s">
        <v>162782</v>
      </c>
      <c r="C47547" t="s">
        <v>50045</v>
      </c>
      <c r="D47547" t="s">
        <v>163858</v>
      </c>
      <c r="E47547" t="s">
        <v>163901</v>
      </c>
      <c r="F47547" t="s">
        <v>165803</v>
      </c>
      <c r="G47547" t="s">
        <v>172191</v>
      </c>
    </row>
    <row r="47548" spans="1:7" x14ac:dyDescent="0.3">
      <c r="A47548" t="s">
        <v>160223</v>
      </c>
      <c r="B47548" t="s">
        <v>162865</v>
      </c>
      <c r="C47548" t="s">
        <v>164634</v>
      </c>
      <c r="D47548" t="s">
        <v>164635</v>
      </c>
      <c r="E47548" t="s">
        <v>172004</v>
      </c>
      <c r="F47548" t="s">
        <v>172005</v>
      </c>
      <c r="G47548" t="s">
        <v>172192</v>
      </c>
    </row>
    <row r="47549" spans="1:7" x14ac:dyDescent="0.3">
      <c r="A47549" t="s">
        <v>160227</v>
      </c>
      <c r="B47549" t="s">
        <v>162782</v>
      </c>
      <c r="C47549" t="s">
        <v>50045</v>
      </c>
      <c r="D47549" t="s">
        <v>162783</v>
      </c>
      <c r="E47549" t="s">
        <v>163890</v>
      </c>
      <c r="F47549" t="s">
        <v>163891</v>
      </c>
      <c r="G47549" t="s">
        <v>164116</v>
      </c>
    </row>
    <row r="47550" spans="1:7" x14ac:dyDescent="0.3">
      <c r="A47550" t="s">
        <v>160230</v>
      </c>
      <c r="B47550" t="s">
        <v>162865</v>
      </c>
      <c r="C47550" t="s">
        <v>162866</v>
      </c>
      <c r="D47550" t="s">
        <v>162867</v>
      </c>
      <c r="E47550" t="s">
        <v>164681</v>
      </c>
      <c r="F47550" t="s">
        <v>172194</v>
      </c>
      <c r="G47550" t="s">
        <v>172193</v>
      </c>
    </row>
    <row r="47551" spans="1:7" x14ac:dyDescent="0.3">
      <c r="A47551" t="s">
        <v>160234</v>
      </c>
      <c r="B47551" t="s">
        <v>162774</v>
      </c>
      <c r="C47551" t="s">
        <v>162775</v>
      </c>
      <c r="D47551" t="s">
        <v>162776</v>
      </c>
      <c r="E47551" t="s">
        <v>162777</v>
      </c>
      <c r="F47551" t="s">
        <v>164782</v>
      </c>
      <c r="G47551" t="s">
        <v>172195</v>
      </c>
    </row>
    <row r="47552" spans="1:7" x14ac:dyDescent="0.3">
      <c r="A47552" t="s">
        <v>160237</v>
      </c>
      <c r="B47552" t="s">
        <v>162779</v>
      </c>
      <c r="C47552" t="s">
        <v>162780</v>
      </c>
      <c r="D47552" t="s">
        <v>162962</v>
      </c>
      <c r="E47552" t="s">
        <v>163984</v>
      </c>
      <c r="F47552" t="s">
        <v>163985</v>
      </c>
      <c r="G47552" t="s">
        <v>164835</v>
      </c>
    </row>
    <row r="47553" spans="1:7" x14ac:dyDescent="0.3">
      <c r="A47553" t="s">
        <v>160240</v>
      </c>
      <c r="B47553" t="s">
        <v>162774</v>
      </c>
      <c r="C47553" t="s">
        <v>162775</v>
      </c>
      <c r="D47553" t="s">
        <v>162809</v>
      </c>
      <c r="E47553" t="s">
        <v>163936</v>
      </c>
      <c r="F47553" t="s">
        <v>171948</v>
      </c>
      <c r="G47553" t="s">
        <v>158489</v>
      </c>
    </row>
    <row r="47554" spans="1:7" x14ac:dyDescent="0.3">
      <c r="A47554" t="s">
        <v>160243</v>
      </c>
      <c r="B47554" t="s">
        <v>162865</v>
      </c>
      <c r="C47554" t="s">
        <v>162866</v>
      </c>
      <c r="D47554" t="s">
        <v>162867</v>
      </c>
      <c r="E47554" t="s">
        <v>162868</v>
      </c>
      <c r="F47554" t="s">
        <v>154886</v>
      </c>
      <c r="G47554" t="s">
        <v>172007</v>
      </c>
    </row>
    <row r="47555" spans="1:7" x14ac:dyDescent="0.3">
      <c r="A47555" t="s">
        <v>160246</v>
      </c>
      <c r="B47555" t="s">
        <v>162883</v>
      </c>
      <c r="C47555" t="s">
        <v>162884</v>
      </c>
      <c r="D47555" t="s">
        <v>162935</v>
      </c>
      <c r="E47555" t="s">
        <v>164312</v>
      </c>
      <c r="F47555" t="s">
        <v>164313</v>
      </c>
      <c r="G47555" t="s">
        <v>164311</v>
      </c>
    </row>
    <row r="47556" spans="1:7" x14ac:dyDescent="0.3">
      <c r="A47556" t="s">
        <v>160249</v>
      </c>
      <c r="B47556" t="s">
        <v>162782</v>
      </c>
      <c r="C47556" t="s">
        <v>50045</v>
      </c>
      <c r="D47556" t="s">
        <v>163442</v>
      </c>
      <c r="E47556" t="s">
        <v>163443</v>
      </c>
      <c r="F47556" t="s">
        <v>168602</v>
      </c>
      <c r="G47556" t="s">
        <v>168603</v>
      </c>
    </row>
    <row r="47557" spans="1:7" x14ac:dyDescent="0.3">
      <c r="A47557" t="s">
        <v>160252</v>
      </c>
      <c r="B47557" t="s">
        <v>162906</v>
      </c>
      <c r="C47557" t="s">
        <v>162907</v>
      </c>
      <c r="D47557" t="s">
        <v>162908</v>
      </c>
      <c r="E47557" t="s">
        <v>163323</v>
      </c>
      <c r="F47557" t="s">
        <v>166168</v>
      </c>
      <c r="G47557" t="s">
        <v>167256</v>
      </c>
    </row>
    <row r="47558" spans="1:7" x14ac:dyDescent="0.3">
      <c r="A47558" t="s">
        <v>160255</v>
      </c>
      <c r="B47558" t="s">
        <v>162883</v>
      </c>
      <c r="C47558" t="s">
        <v>162884</v>
      </c>
      <c r="D47558" t="s">
        <v>162935</v>
      </c>
      <c r="E47558" t="s">
        <v>164120</v>
      </c>
      <c r="F47558" t="s">
        <v>164121</v>
      </c>
      <c r="G47558" t="s">
        <v>164119</v>
      </c>
    </row>
    <row r="47559" spans="1:7" x14ac:dyDescent="0.3">
      <c r="A47559" t="s">
        <v>160259</v>
      </c>
      <c r="B47559" t="s">
        <v>162782</v>
      </c>
      <c r="C47559" t="s">
        <v>50045</v>
      </c>
      <c r="D47559" t="s">
        <v>163480</v>
      </c>
      <c r="E47559" t="s">
        <v>163481</v>
      </c>
      <c r="F47559" t="s">
        <v>163482</v>
      </c>
      <c r="G47559" t="s">
        <v>172196</v>
      </c>
    </row>
    <row r="47560" spans="1:7" x14ac:dyDescent="0.3">
      <c r="A47560" t="s">
        <v>160262</v>
      </c>
      <c r="B47560" t="s">
        <v>162779</v>
      </c>
      <c r="C47560" t="s">
        <v>162780</v>
      </c>
      <c r="D47560" t="s">
        <v>162807</v>
      </c>
      <c r="E47560" t="s">
        <v>163405</v>
      </c>
      <c r="F47560" t="s">
        <v>172198</v>
      </c>
      <c r="G47560" t="s">
        <v>172197</v>
      </c>
    </row>
    <row r="47561" spans="1:7" x14ac:dyDescent="0.3">
      <c r="A47561" t="s">
        <v>160266</v>
      </c>
      <c r="B47561" t="s">
        <v>162782</v>
      </c>
      <c r="C47561" t="s">
        <v>163939</v>
      </c>
      <c r="D47561" t="s">
        <v>163940</v>
      </c>
      <c r="E47561" t="s">
        <v>168014</v>
      </c>
      <c r="F47561" t="s">
        <v>168015</v>
      </c>
      <c r="G47561" t="s">
        <v>168013</v>
      </c>
    </row>
    <row r="47562" spans="1:7" x14ac:dyDescent="0.3">
      <c r="A47562" t="s">
        <v>160269</v>
      </c>
      <c r="B47562" t="s">
        <v>162779</v>
      </c>
      <c r="C47562" t="s">
        <v>162780</v>
      </c>
      <c r="D47562" t="s">
        <v>162807</v>
      </c>
      <c r="E47562" t="s">
        <v>162808</v>
      </c>
      <c r="F47562" t="s">
        <v>58658</v>
      </c>
      <c r="G47562" t="s">
        <v>164346</v>
      </c>
    </row>
    <row r="47563" spans="1:7" x14ac:dyDescent="0.3">
      <c r="A47563" t="s">
        <v>160272</v>
      </c>
      <c r="B47563" t="s">
        <v>163088</v>
      </c>
      <c r="C47563" t="s">
        <v>163089</v>
      </c>
      <c r="D47563" t="s">
        <v>171813</v>
      </c>
      <c r="E47563" t="s">
        <v>171814</v>
      </c>
      <c r="F47563" t="s">
        <v>171815</v>
      </c>
      <c r="G47563" t="s">
        <v>172199</v>
      </c>
    </row>
    <row r="47564" spans="1:7" x14ac:dyDescent="0.3">
      <c r="A47564" t="s">
        <v>160275</v>
      </c>
      <c r="B47564" t="s">
        <v>162782</v>
      </c>
      <c r="C47564" t="s">
        <v>50045</v>
      </c>
      <c r="D47564" t="s">
        <v>163762</v>
      </c>
      <c r="E47564" t="s">
        <v>163763</v>
      </c>
      <c r="F47564" t="s">
        <v>170555</v>
      </c>
      <c r="G47564" t="s">
        <v>170731</v>
      </c>
    </row>
    <row r="47565" spans="1:7" x14ac:dyDescent="0.3">
      <c r="A47565" t="s">
        <v>160279</v>
      </c>
      <c r="B47565" t="s">
        <v>162782</v>
      </c>
      <c r="C47565" t="s">
        <v>50045</v>
      </c>
      <c r="D47565" t="s">
        <v>163858</v>
      </c>
      <c r="E47565" t="s">
        <v>163901</v>
      </c>
      <c r="F47565" t="s">
        <v>172201</v>
      </c>
      <c r="G47565" t="s">
        <v>172200</v>
      </c>
    </row>
    <row r="47566" spans="1:7" x14ac:dyDescent="0.3">
      <c r="A47566" t="s">
        <v>160283</v>
      </c>
      <c r="B47566" t="s">
        <v>162782</v>
      </c>
      <c r="C47566" t="s">
        <v>163939</v>
      </c>
      <c r="D47566" t="s">
        <v>163940</v>
      </c>
      <c r="E47566" t="s">
        <v>168014</v>
      </c>
      <c r="F47566" t="s">
        <v>168015</v>
      </c>
      <c r="G47566" t="s">
        <v>169968</v>
      </c>
    </row>
    <row r="47567" spans="1:7" x14ac:dyDescent="0.3">
      <c r="A47567" t="s">
        <v>160286</v>
      </c>
      <c r="B47567" t="s">
        <v>162865</v>
      </c>
      <c r="C47567" t="s">
        <v>162866</v>
      </c>
      <c r="D47567" t="s">
        <v>162867</v>
      </c>
      <c r="E47567" t="s">
        <v>162868</v>
      </c>
      <c r="F47567" t="s">
        <v>154886</v>
      </c>
      <c r="G47567" t="s">
        <v>171971</v>
      </c>
    </row>
    <row r="47568" spans="1:7" x14ac:dyDescent="0.3">
      <c r="A47568" t="s">
        <v>160289</v>
      </c>
      <c r="B47568" t="s">
        <v>162865</v>
      </c>
      <c r="C47568" t="s">
        <v>163451</v>
      </c>
      <c r="D47568" t="s">
        <v>163452</v>
      </c>
      <c r="E47568" t="s">
        <v>163453</v>
      </c>
      <c r="F47568" t="s">
        <v>166715</v>
      </c>
      <c r="G47568" t="s">
        <v>168764</v>
      </c>
    </row>
    <row r="47569" spans="1:7" x14ac:dyDescent="0.3">
      <c r="A47569" t="s">
        <v>160293</v>
      </c>
      <c r="B47569" t="s">
        <v>162774</v>
      </c>
      <c r="C47569" t="s">
        <v>162841</v>
      </c>
      <c r="D47569" t="s">
        <v>162878</v>
      </c>
      <c r="E47569" t="s">
        <v>163423</v>
      </c>
      <c r="F47569" t="s">
        <v>170190</v>
      </c>
      <c r="G47569" t="s">
        <v>172202</v>
      </c>
    </row>
    <row r="47570" spans="1:7" x14ac:dyDescent="0.3">
      <c r="A47570" t="s">
        <v>160297</v>
      </c>
      <c r="B47570" t="s">
        <v>162787</v>
      </c>
      <c r="C47570" t="s">
        <v>162946</v>
      </c>
      <c r="D47570" t="s">
        <v>163048</v>
      </c>
      <c r="E47570" t="s">
        <v>163049</v>
      </c>
      <c r="F47570" t="s">
        <v>169338</v>
      </c>
      <c r="G47570" t="s">
        <v>169337</v>
      </c>
    </row>
    <row r="47571" spans="1:7" x14ac:dyDescent="0.3">
      <c r="A47571" t="s">
        <v>160302</v>
      </c>
      <c r="B47571" t="s">
        <v>162918</v>
      </c>
      <c r="C47571" t="s">
        <v>163120</v>
      </c>
      <c r="D47571" t="s">
        <v>163121</v>
      </c>
      <c r="E47571" t="s">
        <v>163122</v>
      </c>
      <c r="F47571" t="s">
        <v>165332</v>
      </c>
      <c r="G47571" t="s">
        <v>165331</v>
      </c>
    </row>
    <row r="47572" spans="1:7" x14ac:dyDescent="0.3">
      <c r="A47572" t="s">
        <v>160306</v>
      </c>
      <c r="B47572" t="s">
        <v>163907</v>
      </c>
      <c r="C47572" t="s">
        <v>163908</v>
      </c>
      <c r="D47572" t="s">
        <v>163909</v>
      </c>
      <c r="E47572" t="s">
        <v>170192</v>
      </c>
      <c r="F47572" t="s">
        <v>172024</v>
      </c>
      <c r="G47572" t="s">
        <v>172203</v>
      </c>
    </row>
    <row r="47573" spans="1:7" x14ac:dyDescent="0.3">
      <c r="A47573" t="s">
        <v>160310</v>
      </c>
      <c r="B47573" t="s">
        <v>162779</v>
      </c>
      <c r="C47573" t="s">
        <v>162821</v>
      </c>
      <c r="D47573" t="s">
        <v>162827</v>
      </c>
      <c r="E47573" t="s">
        <v>164559</v>
      </c>
      <c r="F47573" t="s">
        <v>165688</v>
      </c>
      <c r="G47573" t="s">
        <v>172204</v>
      </c>
    </row>
    <row r="47574" spans="1:7" x14ac:dyDescent="0.3">
      <c r="A47574" t="s">
        <v>160315</v>
      </c>
      <c r="B47574" t="s">
        <v>162779</v>
      </c>
      <c r="C47574" t="s">
        <v>162821</v>
      </c>
      <c r="D47574" t="s">
        <v>162827</v>
      </c>
      <c r="E47574" t="s">
        <v>169240</v>
      </c>
      <c r="F47574" t="s">
        <v>172206</v>
      </c>
      <c r="G47574" t="s">
        <v>172205</v>
      </c>
    </row>
    <row r="47575" spans="1:7" x14ac:dyDescent="0.3">
      <c r="A47575" t="s">
        <v>160320</v>
      </c>
      <c r="B47575" t="s">
        <v>162782</v>
      </c>
      <c r="C47575" t="s">
        <v>50045</v>
      </c>
      <c r="D47575" t="s">
        <v>163762</v>
      </c>
      <c r="E47575" t="s">
        <v>163763</v>
      </c>
      <c r="F47575" t="s">
        <v>171530</v>
      </c>
      <c r="G47575" t="s">
        <v>172207</v>
      </c>
    </row>
    <row r="47576" spans="1:7" x14ac:dyDescent="0.3">
      <c r="A47576" t="s">
        <v>160323</v>
      </c>
      <c r="B47576" t="s">
        <v>162918</v>
      </c>
      <c r="C47576" t="s">
        <v>171791</v>
      </c>
      <c r="D47576" t="s">
        <v>171792</v>
      </c>
      <c r="E47576" t="s">
        <v>171793</v>
      </c>
      <c r="F47576" t="s">
        <v>171794</v>
      </c>
      <c r="G47576" t="s">
        <v>171790</v>
      </c>
    </row>
    <row r="47577" spans="1:7" x14ac:dyDescent="0.3">
      <c r="A47577" t="s">
        <v>160326</v>
      </c>
      <c r="B47577" t="s">
        <v>162782</v>
      </c>
      <c r="C47577" t="s">
        <v>163939</v>
      </c>
      <c r="D47577" t="s">
        <v>163940</v>
      </c>
      <c r="E47577" t="s">
        <v>168014</v>
      </c>
      <c r="F47577" t="s">
        <v>168015</v>
      </c>
      <c r="G47577" t="s">
        <v>169968</v>
      </c>
    </row>
    <row r="47578" spans="1:7" x14ac:dyDescent="0.3">
      <c r="A47578" t="s">
        <v>160329</v>
      </c>
      <c r="B47578" t="s">
        <v>162779</v>
      </c>
      <c r="C47578" t="s">
        <v>162821</v>
      </c>
      <c r="D47578" t="s">
        <v>162827</v>
      </c>
      <c r="E47578" t="s">
        <v>163102</v>
      </c>
      <c r="F47578" t="s">
        <v>167179</v>
      </c>
      <c r="G47578" t="s">
        <v>167178</v>
      </c>
    </row>
    <row r="47579" spans="1:7" x14ac:dyDescent="0.3">
      <c r="A47579" t="s">
        <v>160332</v>
      </c>
      <c r="B47579" t="s">
        <v>162918</v>
      </c>
      <c r="C47579" t="s">
        <v>162919</v>
      </c>
      <c r="D47579" t="s">
        <v>163237</v>
      </c>
      <c r="E47579" t="s">
        <v>172209</v>
      </c>
      <c r="F47579" t="s">
        <v>172210</v>
      </c>
      <c r="G47579" t="s">
        <v>172208</v>
      </c>
    </row>
    <row r="47580" spans="1:7" x14ac:dyDescent="0.3">
      <c r="A47580" t="s">
        <v>160335</v>
      </c>
      <c r="B47580" t="s">
        <v>162782</v>
      </c>
      <c r="C47580" t="s">
        <v>50045</v>
      </c>
      <c r="D47580" t="s">
        <v>163858</v>
      </c>
      <c r="E47580" t="s">
        <v>164094</v>
      </c>
      <c r="F47580" t="s">
        <v>167665</v>
      </c>
      <c r="G47580" t="s">
        <v>172211</v>
      </c>
    </row>
    <row r="47581" spans="1:7" x14ac:dyDescent="0.3">
      <c r="A47581" t="s">
        <v>160339</v>
      </c>
      <c r="B47581" t="s">
        <v>162918</v>
      </c>
      <c r="C47581" t="s">
        <v>163120</v>
      </c>
      <c r="D47581" t="s">
        <v>163121</v>
      </c>
      <c r="E47581" t="s">
        <v>163122</v>
      </c>
      <c r="F47581" t="s">
        <v>163778</v>
      </c>
      <c r="G47581" t="s">
        <v>172128</v>
      </c>
    </row>
    <row r="47582" spans="1:7" x14ac:dyDescent="0.3">
      <c r="A47582" t="s">
        <v>160342</v>
      </c>
      <c r="B47582" t="s">
        <v>162865</v>
      </c>
      <c r="C47582" t="s">
        <v>162866</v>
      </c>
      <c r="D47582" t="s">
        <v>162867</v>
      </c>
      <c r="E47582" t="s">
        <v>162868</v>
      </c>
      <c r="F47582" t="s">
        <v>154886</v>
      </c>
      <c r="G47582" t="s">
        <v>171971</v>
      </c>
    </row>
    <row r="47583" spans="1:7" x14ac:dyDescent="0.3">
      <c r="A47583" t="s">
        <v>160345</v>
      </c>
      <c r="B47583" t="s">
        <v>162779</v>
      </c>
      <c r="C47583" t="s">
        <v>162821</v>
      </c>
      <c r="D47583" t="s">
        <v>162827</v>
      </c>
      <c r="E47583" t="s">
        <v>163551</v>
      </c>
      <c r="F47583" t="s">
        <v>163567</v>
      </c>
      <c r="G47583" t="s">
        <v>171786</v>
      </c>
    </row>
    <row r="47584" spans="1:7" x14ac:dyDescent="0.3">
      <c r="A47584" t="s">
        <v>160349</v>
      </c>
      <c r="B47584" t="s">
        <v>163928</v>
      </c>
      <c r="C47584" t="s">
        <v>164755</v>
      </c>
      <c r="D47584" t="s">
        <v>166363</v>
      </c>
      <c r="E47584" t="s">
        <v>11245</v>
      </c>
      <c r="F47584" t="s">
        <v>11245</v>
      </c>
      <c r="G47584" t="s">
        <v>158482</v>
      </c>
    </row>
    <row r="47585" spans="1:7" x14ac:dyDescent="0.3">
      <c r="A47585" t="s">
        <v>160352</v>
      </c>
      <c r="B47585" t="s">
        <v>162779</v>
      </c>
      <c r="C47585" t="s">
        <v>162821</v>
      </c>
      <c r="D47585" t="s">
        <v>162827</v>
      </c>
      <c r="E47585" t="s">
        <v>167488</v>
      </c>
      <c r="F47585" t="s">
        <v>167489</v>
      </c>
      <c r="G47585" t="s">
        <v>167487</v>
      </c>
    </row>
    <row r="47586" spans="1:7" x14ac:dyDescent="0.3">
      <c r="A47586" t="s">
        <v>160355</v>
      </c>
      <c r="B47586" t="s">
        <v>162856</v>
      </c>
      <c r="C47586" t="s">
        <v>162857</v>
      </c>
      <c r="D47586" t="s">
        <v>162858</v>
      </c>
      <c r="E47586" t="s">
        <v>162859</v>
      </c>
      <c r="F47586" t="s">
        <v>162862</v>
      </c>
      <c r="G47586" t="s">
        <v>162861</v>
      </c>
    </row>
    <row r="47587" spans="1:7" x14ac:dyDescent="0.3">
      <c r="A47587" t="s">
        <v>160358</v>
      </c>
      <c r="B47587" t="s">
        <v>162918</v>
      </c>
      <c r="C47587" t="s">
        <v>163616</v>
      </c>
      <c r="D47587" t="s">
        <v>163617</v>
      </c>
      <c r="E47587" t="s">
        <v>168265</v>
      </c>
      <c r="F47587" t="s">
        <v>168266</v>
      </c>
      <c r="G47587" t="s">
        <v>168268</v>
      </c>
    </row>
    <row r="47588" spans="1:7" x14ac:dyDescent="0.3">
      <c r="A47588" t="s">
        <v>160361</v>
      </c>
      <c r="B47588" t="s">
        <v>162782</v>
      </c>
      <c r="C47588" t="s">
        <v>50045</v>
      </c>
      <c r="D47588" t="s">
        <v>163762</v>
      </c>
      <c r="E47588" t="s">
        <v>163763</v>
      </c>
      <c r="F47588" t="s">
        <v>172213</v>
      </c>
      <c r="G47588" t="s">
        <v>172212</v>
      </c>
    </row>
    <row r="47589" spans="1:7" x14ac:dyDescent="0.3">
      <c r="A47589" t="s">
        <v>160365</v>
      </c>
      <c r="B47589" t="s">
        <v>162774</v>
      </c>
      <c r="C47589" t="s">
        <v>162775</v>
      </c>
      <c r="D47589" t="s">
        <v>162809</v>
      </c>
      <c r="E47589" t="s">
        <v>163936</v>
      </c>
      <c r="F47589" t="s">
        <v>171948</v>
      </c>
      <c r="G47589" t="s">
        <v>158489</v>
      </c>
    </row>
    <row r="47590" spans="1:7" x14ac:dyDescent="0.3">
      <c r="A47590" t="s">
        <v>160368</v>
      </c>
      <c r="B47590" t="s">
        <v>162782</v>
      </c>
      <c r="C47590" t="s">
        <v>163939</v>
      </c>
      <c r="D47590" t="s">
        <v>163940</v>
      </c>
      <c r="E47590" t="s">
        <v>163941</v>
      </c>
      <c r="F47590" t="s">
        <v>163942</v>
      </c>
      <c r="G47590" t="s">
        <v>163938</v>
      </c>
    </row>
    <row r="47591" spans="1:7" x14ac:dyDescent="0.3">
      <c r="A47591" t="s">
        <v>160372</v>
      </c>
      <c r="B47591" t="s">
        <v>162774</v>
      </c>
      <c r="C47591" t="s">
        <v>162841</v>
      </c>
      <c r="D47591" t="s">
        <v>167345</v>
      </c>
      <c r="E47591" t="s">
        <v>167346</v>
      </c>
      <c r="F47591" t="s">
        <v>172139</v>
      </c>
      <c r="G47591" t="s">
        <v>172138</v>
      </c>
    </row>
    <row r="47592" spans="1:7" x14ac:dyDescent="0.3">
      <c r="A47592" t="s">
        <v>160375</v>
      </c>
      <c r="B47592" t="s">
        <v>162774</v>
      </c>
      <c r="C47592" t="s">
        <v>162841</v>
      </c>
      <c r="D47592" t="s">
        <v>162878</v>
      </c>
      <c r="E47592" t="s">
        <v>171651</v>
      </c>
      <c r="F47592" t="s">
        <v>171652</v>
      </c>
      <c r="G47592" t="s">
        <v>172137</v>
      </c>
    </row>
    <row r="47593" spans="1:7" x14ac:dyDescent="0.3">
      <c r="A47593" t="s">
        <v>160379</v>
      </c>
      <c r="B47593" t="s">
        <v>162865</v>
      </c>
      <c r="C47593" t="s">
        <v>162866</v>
      </c>
      <c r="D47593" t="s">
        <v>165028</v>
      </c>
      <c r="E47593" t="s">
        <v>166536</v>
      </c>
      <c r="F47593" t="s">
        <v>171983</v>
      </c>
      <c r="G47593" t="s">
        <v>171982</v>
      </c>
    </row>
    <row r="47594" spans="1:7" x14ac:dyDescent="0.3">
      <c r="A47594" t="s">
        <v>160382</v>
      </c>
      <c r="B47594" t="s">
        <v>162774</v>
      </c>
      <c r="C47594" t="s">
        <v>163915</v>
      </c>
      <c r="D47594" t="s">
        <v>164435</v>
      </c>
      <c r="E47594" t="s">
        <v>164456</v>
      </c>
      <c r="F47594" t="s">
        <v>172215</v>
      </c>
      <c r="G47594" t="s">
        <v>172214</v>
      </c>
    </row>
    <row r="47595" spans="1:7" x14ac:dyDescent="0.3">
      <c r="A47595" t="s">
        <v>160386</v>
      </c>
      <c r="B47595" t="s">
        <v>162779</v>
      </c>
      <c r="C47595" t="s">
        <v>162821</v>
      </c>
      <c r="D47595" t="s">
        <v>163182</v>
      </c>
      <c r="E47595" t="s">
        <v>163183</v>
      </c>
      <c r="F47595" t="s">
        <v>165327</v>
      </c>
      <c r="G47595" t="s">
        <v>166728</v>
      </c>
    </row>
    <row r="47596" spans="1:7" x14ac:dyDescent="0.3">
      <c r="A47596" t="s">
        <v>160391</v>
      </c>
      <c r="B47596" t="s">
        <v>163215</v>
      </c>
      <c r="C47596" t="s">
        <v>163216</v>
      </c>
      <c r="D47596" t="s">
        <v>163217</v>
      </c>
      <c r="E47596" t="s">
        <v>163218</v>
      </c>
      <c r="F47596" t="s">
        <v>164510</v>
      </c>
      <c r="G47596" t="s">
        <v>172216</v>
      </c>
    </row>
    <row r="47597" spans="1:7" x14ac:dyDescent="0.3">
      <c r="A47597" t="s">
        <v>160395</v>
      </c>
      <c r="B47597" t="s">
        <v>163928</v>
      </c>
      <c r="C47597" t="s">
        <v>164755</v>
      </c>
      <c r="D47597" t="s">
        <v>11245</v>
      </c>
      <c r="E47597" t="s">
        <v>11245</v>
      </c>
      <c r="F47597" t="s">
        <v>11245</v>
      </c>
      <c r="G47597" t="s">
        <v>159314</v>
      </c>
    </row>
    <row r="47598" spans="1:7" x14ac:dyDescent="0.3">
      <c r="A47598" t="s">
        <v>160398</v>
      </c>
      <c r="B47598" t="s">
        <v>162779</v>
      </c>
      <c r="C47598" t="s">
        <v>162780</v>
      </c>
      <c r="D47598" t="s">
        <v>162801</v>
      </c>
      <c r="E47598" t="s">
        <v>164562</v>
      </c>
      <c r="F47598" t="s">
        <v>172218</v>
      </c>
      <c r="G47598" t="s">
        <v>172217</v>
      </c>
    </row>
    <row r="47599" spans="1:7" x14ac:dyDescent="0.3">
      <c r="A47599" t="s">
        <v>160402</v>
      </c>
      <c r="B47599" t="s">
        <v>162774</v>
      </c>
      <c r="C47599" t="s">
        <v>162841</v>
      </c>
      <c r="D47599" t="s">
        <v>162878</v>
      </c>
      <c r="E47599" t="s">
        <v>162879</v>
      </c>
      <c r="F47599" t="s">
        <v>75266</v>
      </c>
      <c r="G47599" t="s">
        <v>164939</v>
      </c>
    </row>
    <row r="47600" spans="1:7" x14ac:dyDescent="0.3">
      <c r="A47600" t="s">
        <v>160405</v>
      </c>
      <c r="B47600" t="s">
        <v>162779</v>
      </c>
      <c r="C47600" t="s">
        <v>162821</v>
      </c>
      <c r="D47600" t="s">
        <v>163057</v>
      </c>
      <c r="E47600" t="s">
        <v>163129</v>
      </c>
      <c r="F47600" t="s">
        <v>168887</v>
      </c>
      <c r="G47600" t="s">
        <v>171882</v>
      </c>
    </row>
    <row r="47601" spans="1:7" x14ac:dyDescent="0.3">
      <c r="A47601" t="s">
        <v>160408</v>
      </c>
      <c r="B47601" t="s">
        <v>162779</v>
      </c>
      <c r="C47601" t="s">
        <v>162821</v>
      </c>
      <c r="D47601" t="s">
        <v>162827</v>
      </c>
      <c r="E47601" t="s">
        <v>163028</v>
      </c>
      <c r="F47601" t="s">
        <v>163029</v>
      </c>
      <c r="G47601" t="s">
        <v>172219</v>
      </c>
    </row>
    <row r="47602" spans="1:7" x14ac:dyDescent="0.3">
      <c r="A47602" t="s">
        <v>160412</v>
      </c>
      <c r="B47602" t="s">
        <v>162782</v>
      </c>
      <c r="C47602" t="s">
        <v>50045</v>
      </c>
      <c r="D47602" t="s">
        <v>163442</v>
      </c>
      <c r="E47602" t="s">
        <v>163443</v>
      </c>
      <c r="F47602" t="s">
        <v>169105</v>
      </c>
      <c r="G47602" t="s">
        <v>169104</v>
      </c>
    </row>
    <row r="47603" spans="1:7" x14ac:dyDescent="0.3">
      <c r="A47603" t="s">
        <v>160416</v>
      </c>
      <c r="B47603" t="s">
        <v>162782</v>
      </c>
      <c r="C47603" t="s">
        <v>50045</v>
      </c>
      <c r="D47603" t="s">
        <v>165914</v>
      </c>
      <c r="E47603" t="s">
        <v>165915</v>
      </c>
      <c r="F47603" t="s">
        <v>165916</v>
      </c>
      <c r="G47603" t="s">
        <v>172220</v>
      </c>
    </row>
    <row r="47604" spans="1:7" x14ac:dyDescent="0.3">
      <c r="A47604" t="s">
        <v>160419</v>
      </c>
      <c r="B47604" t="s">
        <v>162782</v>
      </c>
      <c r="C47604" t="s">
        <v>50045</v>
      </c>
      <c r="D47604" t="s">
        <v>163442</v>
      </c>
      <c r="E47604" t="s">
        <v>163443</v>
      </c>
      <c r="F47604" t="s">
        <v>171970</v>
      </c>
      <c r="G47604" t="s">
        <v>171969</v>
      </c>
    </row>
    <row r="47605" spans="1:7" x14ac:dyDescent="0.3">
      <c r="A47605" t="s">
        <v>160422</v>
      </c>
      <c r="B47605" t="s">
        <v>162918</v>
      </c>
      <c r="C47605" t="s">
        <v>162919</v>
      </c>
      <c r="D47605" t="s">
        <v>162920</v>
      </c>
      <c r="E47605" t="s">
        <v>162921</v>
      </c>
      <c r="F47605" t="s">
        <v>163724</v>
      </c>
      <c r="G47605" t="s">
        <v>172221</v>
      </c>
    </row>
    <row r="47606" spans="1:7" x14ac:dyDescent="0.3">
      <c r="A47606" t="s">
        <v>160425</v>
      </c>
      <c r="B47606" t="s">
        <v>163215</v>
      </c>
      <c r="C47606" t="s">
        <v>11245</v>
      </c>
      <c r="D47606" t="s">
        <v>163319</v>
      </c>
      <c r="E47606" t="s">
        <v>163320</v>
      </c>
      <c r="F47606" t="s">
        <v>163321</v>
      </c>
      <c r="G47606" t="s">
        <v>163318</v>
      </c>
    </row>
    <row r="47607" spans="1:7" x14ac:dyDescent="0.3">
      <c r="A47607" t="s">
        <v>160429</v>
      </c>
      <c r="B47607" t="s">
        <v>162774</v>
      </c>
      <c r="C47607" t="s">
        <v>162841</v>
      </c>
      <c r="D47607" t="s">
        <v>162878</v>
      </c>
      <c r="E47607" t="s">
        <v>162879</v>
      </c>
      <c r="F47607" t="s">
        <v>75266</v>
      </c>
      <c r="G47607" t="s">
        <v>169820</v>
      </c>
    </row>
    <row r="47608" spans="1:7" x14ac:dyDescent="0.3">
      <c r="A47608" t="s">
        <v>160432</v>
      </c>
      <c r="B47608" t="s">
        <v>162865</v>
      </c>
      <c r="C47608" t="s">
        <v>163451</v>
      </c>
      <c r="D47608" t="s">
        <v>163452</v>
      </c>
      <c r="E47608" t="s">
        <v>163453</v>
      </c>
      <c r="F47608" t="s">
        <v>163631</v>
      </c>
      <c r="G47608" t="s">
        <v>172222</v>
      </c>
    </row>
    <row r="47609" spans="1:7" x14ac:dyDescent="0.3">
      <c r="A47609" t="s">
        <v>160435</v>
      </c>
      <c r="B47609" t="s">
        <v>162883</v>
      </c>
      <c r="C47609" t="s">
        <v>162884</v>
      </c>
      <c r="D47609" t="s">
        <v>163720</v>
      </c>
      <c r="E47609" t="s">
        <v>163721</v>
      </c>
      <c r="F47609" t="s">
        <v>163722</v>
      </c>
      <c r="G47609" t="s">
        <v>163719</v>
      </c>
    </row>
    <row r="47610" spans="1:7" x14ac:dyDescent="0.3">
      <c r="A47610" t="s">
        <v>160438</v>
      </c>
      <c r="B47610" t="s">
        <v>162856</v>
      </c>
      <c r="C47610" t="s">
        <v>162857</v>
      </c>
      <c r="D47610" t="s">
        <v>162858</v>
      </c>
      <c r="E47610" t="s">
        <v>162859</v>
      </c>
      <c r="F47610" t="s">
        <v>170518</v>
      </c>
      <c r="G47610" t="s">
        <v>170517</v>
      </c>
    </row>
    <row r="47611" spans="1:7" x14ac:dyDescent="0.3">
      <c r="A47611" t="s">
        <v>160442</v>
      </c>
      <c r="B47611" t="s">
        <v>162779</v>
      </c>
      <c r="C47611" t="s">
        <v>162815</v>
      </c>
      <c r="D47611" t="s">
        <v>163697</v>
      </c>
      <c r="E47611" t="s">
        <v>37195</v>
      </c>
      <c r="F47611" t="s">
        <v>164584</v>
      </c>
      <c r="G47611" t="s">
        <v>172223</v>
      </c>
    </row>
    <row r="47612" spans="1:7" x14ac:dyDescent="0.3">
      <c r="A47612" t="s">
        <v>160446</v>
      </c>
      <c r="B47612" t="s">
        <v>162865</v>
      </c>
      <c r="C47612" t="s">
        <v>163451</v>
      </c>
      <c r="D47612" t="s">
        <v>163452</v>
      </c>
      <c r="E47612" t="s">
        <v>163453</v>
      </c>
      <c r="F47612" t="s">
        <v>163631</v>
      </c>
      <c r="G47612" t="s">
        <v>166162</v>
      </c>
    </row>
    <row r="47613" spans="1:7" x14ac:dyDescent="0.3">
      <c r="A47613" t="s">
        <v>160449</v>
      </c>
      <c r="B47613" t="s">
        <v>162782</v>
      </c>
      <c r="C47613" t="s">
        <v>50045</v>
      </c>
      <c r="D47613" t="s">
        <v>50046</v>
      </c>
      <c r="E47613" t="s">
        <v>163766</v>
      </c>
      <c r="F47613" t="s">
        <v>164084</v>
      </c>
      <c r="G47613" t="s">
        <v>169864</v>
      </c>
    </row>
    <row r="47614" spans="1:7" x14ac:dyDescent="0.3">
      <c r="A47614" t="s">
        <v>160452</v>
      </c>
      <c r="B47614" t="s">
        <v>162865</v>
      </c>
      <c r="C47614" t="s">
        <v>162866</v>
      </c>
      <c r="D47614" t="s">
        <v>165028</v>
      </c>
      <c r="E47614" t="s">
        <v>165029</v>
      </c>
      <c r="F47614" t="s">
        <v>165030</v>
      </c>
      <c r="G47614" t="s">
        <v>160454</v>
      </c>
    </row>
    <row r="47615" spans="1:7" x14ac:dyDescent="0.3">
      <c r="A47615" t="s">
        <v>160456</v>
      </c>
      <c r="B47615" t="s">
        <v>162787</v>
      </c>
      <c r="C47615" t="s">
        <v>162946</v>
      </c>
      <c r="D47615" t="s">
        <v>163048</v>
      </c>
      <c r="E47615" t="s">
        <v>163049</v>
      </c>
      <c r="F47615" t="s">
        <v>169338</v>
      </c>
      <c r="G47615" t="s">
        <v>169337</v>
      </c>
    </row>
    <row r="47616" spans="1:7" x14ac:dyDescent="0.3">
      <c r="A47616" t="s">
        <v>160459</v>
      </c>
      <c r="B47616" t="s">
        <v>162774</v>
      </c>
      <c r="C47616" t="s">
        <v>162841</v>
      </c>
      <c r="D47616" t="s">
        <v>167345</v>
      </c>
      <c r="E47616" t="s">
        <v>167346</v>
      </c>
      <c r="F47616" t="s">
        <v>167347</v>
      </c>
      <c r="G47616" t="s">
        <v>172118</v>
      </c>
    </row>
    <row r="47617" spans="1:7" x14ac:dyDescent="0.3">
      <c r="A47617" t="s">
        <v>160463</v>
      </c>
      <c r="B47617" t="s">
        <v>162856</v>
      </c>
      <c r="C47617" t="s">
        <v>162857</v>
      </c>
      <c r="D47617" t="s">
        <v>162858</v>
      </c>
      <c r="E47617" t="s">
        <v>162859</v>
      </c>
      <c r="F47617" t="s">
        <v>171947</v>
      </c>
      <c r="G47617" t="s">
        <v>171946</v>
      </c>
    </row>
    <row r="47618" spans="1:7" x14ac:dyDescent="0.3">
      <c r="A47618" t="s">
        <v>160466</v>
      </c>
      <c r="B47618" t="s">
        <v>162782</v>
      </c>
      <c r="C47618" t="s">
        <v>50045</v>
      </c>
      <c r="D47618" t="s">
        <v>163762</v>
      </c>
      <c r="E47618" t="s">
        <v>163763</v>
      </c>
      <c r="F47618" t="s">
        <v>164919</v>
      </c>
      <c r="G47618" t="s">
        <v>171857</v>
      </c>
    </row>
    <row r="47619" spans="1:7" x14ac:dyDescent="0.3">
      <c r="A47619" t="s">
        <v>160469</v>
      </c>
      <c r="B47619" t="s">
        <v>162779</v>
      </c>
      <c r="C47619" t="s">
        <v>162780</v>
      </c>
      <c r="D47619" t="s">
        <v>163021</v>
      </c>
      <c r="E47619" t="s">
        <v>164335</v>
      </c>
      <c r="F47619" t="s">
        <v>164416</v>
      </c>
      <c r="G47619" t="s">
        <v>165434</v>
      </c>
    </row>
    <row r="47620" spans="1:7" x14ac:dyDescent="0.3">
      <c r="A47620" t="s">
        <v>160473</v>
      </c>
      <c r="B47620" t="s">
        <v>162782</v>
      </c>
      <c r="C47620" t="s">
        <v>50045</v>
      </c>
      <c r="D47620" t="s">
        <v>163040</v>
      </c>
      <c r="E47620" t="s">
        <v>163041</v>
      </c>
      <c r="F47620" t="s">
        <v>172225</v>
      </c>
      <c r="G47620" t="s">
        <v>172224</v>
      </c>
    </row>
    <row r="47621" spans="1:7" x14ac:dyDescent="0.3">
      <c r="A47621" t="s">
        <v>160476</v>
      </c>
      <c r="B47621" t="s">
        <v>162865</v>
      </c>
      <c r="C47621" t="s">
        <v>162866</v>
      </c>
      <c r="D47621" t="s">
        <v>162867</v>
      </c>
      <c r="E47621" t="s">
        <v>162868</v>
      </c>
      <c r="F47621" t="s">
        <v>154886</v>
      </c>
      <c r="G47621" t="s">
        <v>172007</v>
      </c>
    </row>
    <row r="47622" spans="1:7" x14ac:dyDescent="0.3">
      <c r="A47622" t="s">
        <v>160479</v>
      </c>
      <c r="B47622" t="s">
        <v>162779</v>
      </c>
      <c r="C47622" t="s">
        <v>162821</v>
      </c>
      <c r="D47622" t="s">
        <v>162827</v>
      </c>
      <c r="E47622" t="s">
        <v>163551</v>
      </c>
      <c r="F47622" t="s">
        <v>163567</v>
      </c>
      <c r="G47622" t="s">
        <v>170479</v>
      </c>
    </row>
    <row r="47623" spans="1:7" x14ac:dyDescent="0.3">
      <c r="A47623" t="s">
        <v>160483</v>
      </c>
      <c r="B47623" t="s">
        <v>162918</v>
      </c>
      <c r="C47623" t="s">
        <v>162919</v>
      </c>
      <c r="D47623" t="s">
        <v>163237</v>
      </c>
      <c r="E47623" t="s">
        <v>164108</v>
      </c>
      <c r="F47623" t="s">
        <v>164109</v>
      </c>
      <c r="G47623" t="s">
        <v>164107</v>
      </c>
    </row>
    <row r="47624" spans="1:7" x14ac:dyDescent="0.3">
      <c r="A47624" t="s">
        <v>160486</v>
      </c>
      <c r="B47624" t="s">
        <v>162782</v>
      </c>
      <c r="C47624" t="s">
        <v>50045</v>
      </c>
      <c r="D47624" t="s">
        <v>163858</v>
      </c>
      <c r="E47624" t="s">
        <v>163901</v>
      </c>
      <c r="F47624" t="s">
        <v>163902</v>
      </c>
      <c r="G47624" t="s">
        <v>172226</v>
      </c>
    </row>
    <row r="47625" spans="1:7" x14ac:dyDescent="0.3">
      <c r="A47625" t="s">
        <v>160489</v>
      </c>
      <c r="B47625" t="s">
        <v>162883</v>
      </c>
      <c r="C47625" t="s">
        <v>162884</v>
      </c>
      <c r="D47625" t="s">
        <v>162935</v>
      </c>
      <c r="E47625" t="s">
        <v>164120</v>
      </c>
      <c r="F47625" t="s">
        <v>172001</v>
      </c>
      <c r="G47625" t="s">
        <v>159073</v>
      </c>
    </row>
    <row r="47626" spans="1:7" x14ac:dyDescent="0.3">
      <c r="A47626" t="s">
        <v>160492</v>
      </c>
      <c r="B47626" t="s">
        <v>162782</v>
      </c>
      <c r="C47626" t="s">
        <v>50045</v>
      </c>
      <c r="D47626" t="s">
        <v>163040</v>
      </c>
      <c r="E47626" t="s">
        <v>163041</v>
      </c>
      <c r="F47626" t="s">
        <v>39968</v>
      </c>
      <c r="G47626" t="s">
        <v>167845</v>
      </c>
    </row>
    <row r="47627" spans="1:7" x14ac:dyDescent="0.3">
      <c r="A47627" t="s">
        <v>160495</v>
      </c>
      <c r="B47627" t="s">
        <v>162782</v>
      </c>
      <c r="C47627" t="s">
        <v>50045</v>
      </c>
      <c r="D47627" t="s">
        <v>163858</v>
      </c>
      <c r="E47627" t="s">
        <v>163859</v>
      </c>
      <c r="F47627" t="s">
        <v>163923</v>
      </c>
      <c r="G47627" t="s">
        <v>172227</v>
      </c>
    </row>
    <row r="47628" spans="1:7" x14ac:dyDescent="0.3">
      <c r="A47628" t="s">
        <v>160498</v>
      </c>
      <c r="B47628" t="s">
        <v>162865</v>
      </c>
      <c r="C47628" t="s">
        <v>162866</v>
      </c>
      <c r="D47628" t="s">
        <v>165028</v>
      </c>
      <c r="E47628" t="s">
        <v>165029</v>
      </c>
      <c r="F47628" t="s">
        <v>168306</v>
      </c>
      <c r="G47628" t="s">
        <v>172045</v>
      </c>
    </row>
    <row r="47629" spans="1:7" x14ac:dyDescent="0.3">
      <c r="A47629" t="s">
        <v>160502</v>
      </c>
      <c r="B47629" t="s">
        <v>162918</v>
      </c>
      <c r="C47629" t="s">
        <v>163616</v>
      </c>
      <c r="D47629" t="s">
        <v>163617</v>
      </c>
      <c r="E47629" t="s">
        <v>168265</v>
      </c>
      <c r="F47629" t="s">
        <v>168266</v>
      </c>
      <c r="G47629" t="s">
        <v>168264</v>
      </c>
    </row>
    <row r="47630" spans="1:7" x14ac:dyDescent="0.3">
      <c r="A47630" t="s">
        <v>160505</v>
      </c>
      <c r="B47630" t="s">
        <v>162865</v>
      </c>
      <c r="C47630" t="s">
        <v>162866</v>
      </c>
      <c r="D47630" t="s">
        <v>165028</v>
      </c>
      <c r="E47630" t="s">
        <v>165029</v>
      </c>
      <c r="F47630" t="s">
        <v>165030</v>
      </c>
      <c r="G47630" t="s">
        <v>160454</v>
      </c>
    </row>
    <row r="47631" spans="1:7" x14ac:dyDescent="0.3">
      <c r="A47631" t="s">
        <v>160508</v>
      </c>
      <c r="B47631" t="s">
        <v>162883</v>
      </c>
      <c r="C47631" t="s">
        <v>162884</v>
      </c>
      <c r="D47631" t="s">
        <v>162935</v>
      </c>
      <c r="E47631" t="s">
        <v>164120</v>
      </c>
      <c r="F47631" t="s">
        <v>172001</v>
      </c>
      <c r="G47631" t="s">
        <v>159073</v>
      </c>
    </row>
    <row r="47632" spans="1:7" x14ac:dyDescent="0.3">
      <c r="A47632" t="s">
        <v>160511</v>
      </c>
      <c r="B47632" t="s">
        <v>162774</v>
      </c>
      <c r="C47632" t="s">
        <v>162775</v>
      </c>
      <c r="D47632" t="s">
        <v>162809</v>
      </c>
      <c r="E47632" t="s">
        <v>163936</v>
      </c>
      <c r="F47632" t="s">
        <v>171948</v>
      </c>
      <c r="G47632" t="s">
        <v>158489</v>
      </c>
    </row>
    <row r="47633" spans="1:7" x14ac:dyDescent="0.3">
      <c r="A47633" t="s">
        <v>160515</v>
      </c>
      <c r="B47633" t="s">
        <v>162779</v>
      </c>
      <c r="C47633" t="s">
        <v>162780</v>
      </c>
      <c r="D47633" t="s">
        <v>171759</v>
      </c>
      <c r="E47633" t="s">
        <v>171995</v>
      </c>
      <c r="F47633" t="s">
        <v>171996</v>
      </c>
      <c r="G47633" t="s">
        <v>171994</v>
      </c>
    </row>
    <row r="47634" spans="1:7" x14ac:dyDescent="0.3">
      <c r="A47634" t="s">
        <v>160518</v>
      </c>
      <c r="B47634" t="s">
        <v>162779</v>
      </c>
      <c r="C47634" t="s">
        <v>162821</v>
      </c>
      <c r="D47634" t="s">
        <v>163057</v>
      </c>
      <c r="E47634" t="s">
        <v>163129</v>
      </c>
      <c r="F47634" t="s">
        <v>168887</v>
      </c>
      <c r="G47634" t="s">
        <v>168886</v>
      </c>
    </row>
    <row r="47635" spans="1:7" x14ac:dyDescent="0.3">
      <c r="A47635" t="s">
        <v>160521</v>
      </c>
      <c r="B47635" t="s">
        <v>162782</v>
      </c>
      <c r="C47635" t="s">
        <v>50045</v>
      </c>
      <c r="D47635" t="s">
        <v>163762</v>
      </c>
      <c r="E47635" t="s">
        <v>163763</v>
      </c>
      <c r="F47635" t="s">
        <v>164919</v>
      </c>
      <c r="G47635" t="s">
        <v>172228</v>
      </c>
    </row>
    <row r="47636" spans="1:7" x14ac:dyDescent="0.3">
      <c r="A47636" t="s">
        <v>160524</v>
      </c>
      <c r="B47636" t="s">
        <v>162865</v>
      </c>
      <c r="C47636" t="s">
        <v>164634</v>
      </c>
      <c r="D47636" t="s">
        <v>164635</v>
      </c>
      <c r="E47636" t="s">
        <v>172230</v>
      </c>
      <c r="F47636" t="s">
        <v>172231</v>
      </c>
      <c r="G47636" t="s">
        <v>172229</v>
      </c>
    </row>
    <row r="47637" spans="1:7" x14ac:dyDescent="0.3">
      <c r="A47637" t="s">
        <v>160528</v>
      </c>
      <c r="B47637" t="s">
        <v>162865</v>
      </c>
      <c r="C47637" t="s">
        <v>162866</v>
      </c>
      <c r="D47637" t="s">
        <v>165028</v>
      </c>
      <c r="E47637" t="s">
        <v>165029</v>
      </c>
      <c r="F47637" t="s">
        <v>168306</v>
      </c>
      <c r="G47637" t="s">
        <v>168305</v>
      </c>
    </row>
    <row r="47638" spans="1:7" x14ac:dyDescent="0.3">
      <c r="A47638" t="s">
        <v>160531</v>
      </c>
      <c r="B47638" t="s">
        <v>163215</v>
      </c>
      <c r="C47638" t="s">
        <v>163216</v>
      </c>
      <c r="D47638" t="s">
        <v>163217</v>
      </c>
      <c r="E47638" t="s">
        <v>163285</v>
      </c>
      <c r="F47638" t="s">
        <v>163286</v>
      </c>
      <c r="G47638" t="s">
        <v>163284</v>
      </c>
    </row>
    <row r="47639" spans="1:7" x14ac:dyDescent="0.3">
      <c r="A47639" t="s">
        <v>160534</v>
      </c>
      <c r="B47639" t="s">
        <v>162883</v>
      </c>
      <c r="C47639" t="s">
        <v>162884</v>
      </c>
      <c r="D47639" t="s">
        <v>162935</v>
      </c>
      <c r="E47639" t="s">
        <v>164120</v>
      </c>
      <c r="F47639" t="s">
        <v>171924</v>
      </c>
      <c r="G47639" t="s">
        <v>171923</v>
      </c>
    </row>
    <row r="47640" spans="1:7" x14ac:dyDescent="0.3">
      <c r="A47640" t="s">
        <v>160538</v>
      </c>
      <c r="B47640" t="s">
        <v>162774</v>
      </c>
      <c r="C47640" t="s">
        <v>162775</v>
      </c>
      <c r="D47640" t="s">
        <v>162776</v>
      </c>
      <c r="E47640" t="s">
        <v>162944</v>
      </c>
      <c r="F47640" t="s">
        <v>39790</v>
      </c>
      <c r="G47640" t="s">
        <v>172232</v>
      </c>
    </row>
    <row r="47641" spans="1:7" x14ac:dyDescent="0.3">
      <c r="A47641" t="s">
        <v>160541</v>
      </c>
      <c r="B47641" t="s">
        <v>162779</v>
      </c>
      <c r="C47641" t="s">
        <v>162821</v>
      </c>
      <c r="D47641" t="s">
        <v>162827</v>
      </c>
      <c r="E47641" t="s">
        <v>167488</v>
      </c>
      <c r="F47641" t="s">
        <v>167489</v>
      </c>
      <c r="G47641" t="s">
        <v>167487</v>
      </c>
    </row>
    <row r="47642" spans="1:7" x14ac:dyDescent="0.3">
      <c r="A47642" t="s">
        <v>160547</v>
      </c>
      <c r="B47642" t="s">
        <v>162782</v>
      </c>
      <c r="C47642" t="s">
        <v>50045</v>
      </c>
      <c r="D47642" t="s">
        <v>163442</v>
      </c>
      <c r="E47642" t="s">
        <v>163443</v>
      </c>
      <c r="F47642" t="s">
        <v>163925</v>
      </c>
      <c r="G47642" t="s">
        <v>171482</v>
      </c>
    </row>
    <row r="47643" spans="1:7" x14ac:dyDescent="0.3">
      <c r="A47643" t="s">
        <v>160551</v>
      </c>
      <c r="B47643" t="s">
        <v>162779</v>
      </c>
      <c r="C47643" t="s">
        <v>162821</v>
      </c>
      <c r="D47643" t="s">
        <v>162827</v>
      </c>
      <c r="E47643" t="s">
        <v>162828</v>
      </c>
      <c r="F47643" t="s">
        <v>172234</v>
      </c>
      <c r="G47643" t="s">
        <v>172233</v>
      </c>
    </row>
    <row r="47644" spans="1:7" x14ac:dyDescent="0.3">
      <c r="A47644" t="s">
        <v>160555</v>
      </c>
      <c r="B47644" t="s">
        <v>162779</v>
      </c>
      <c r="C47644" t="s">
        <v>162821</v>
      </c>
      <c r="D47644" t="s">
        <v>162827</v>
      </c>
      <c r="E47644" t="s">
        <v>167488</v>
      </c>
      <c r="F47644" t="s">
        <v>167489</v>
      </c>
      <c r="G47644" t="s">
        <v>167487</v>
      </c>
    </row>
    <row r="47645" spans="1:7" x14ac:dyDescent="0.3">
      <c r="A47645" t="s">
        <v>160559</v>
      </c>
      <c r="B47645" t="s">
        <v>162865</v>
      </c>
      <c r="C47645" t="s">
        <v>162866</v>
      </c>
      <c r="D47645" t="s">
        <v>162867</v>
      </c>
      <c r="E47645" t="s">
        <v>162868</v>
      </c>
      <c r="F47645" t="s">
        <v>154886</v>
      </c>
      <c r="G47645" t="s">
        <v>172007</v>
      </c>
    </row>
    <row r="47646" spans="1:7" x14ac:dyDescent="0.3">
      <c r="A47646" t="s">
        <v>160562</v>
      </c>
      <c r="B47646" t="s">
        <v>162865</v>
      </c>
      <c r="C47646" t="s">
        <v>162866</v>
      </c>
      <c r="D47646" t="s">
        <v>165028</v>
      </c>
      <c r="E47646" t="s">
        <v>166536</v>
      </c>
      <c r="F47646" t="s">
        <v>169771</v>
      </c>
      <c r="G47646" t="s">
        <v>169770</v>
      </c>
    </row>
    <row r="47647" spans="1:7" x14ac:dyDescent="0.3">
      <c r="A47647" t="s">
        <v>160565</v>
      </c>
      <c r="B47647" t="s">
        <v>162918</v>
      </c>
      <c r="C47647" t="s">
        <v>163120</v>
      </c>
      <c r="D47647" t="s">
        <v>163121</v>
      </c>
      <c r="E47647" t="s">
        <v>163122</v>
      </c>
      <c r="F47647" t="s">
        <v>165829</v>
      </c>
      <c r="G47647" t="s">
        <v>172235</v>
      </c>
    </row>
    <row r="47648" spans="1:7" x14ac:dyDescent="0.3">
      <c r="A47648" t="s">
        <v>160568</v>
      </c>
      <c r="B47648" t="s">
        <v>162856</v>
      </c>
      <c r="C47648" t="s">
        <v>162857</v>
      </c>
      <c r="D47648" t="s">
        <v>162858</v>
      </c>
      <c r="E47648" t="s">
        <v>171930</v>
      </c>
      <c r="F47648" t="s">
        <v>171931</v>
      </c>
      <c r="G47648" t="s">
        <v>171929</v>
      </c>
    </row>
    <row r="47649" spans="1:7" x14ac:dyDescent="0.3">
      <c r="A47649" t="s">
        <v>160571</v>
      </c>
      <c r="B47649" t="s">
        <v>162782</v>
      </c>
      <c r="C47649" t="s">
        <v>50045</v>
      </c>
      <c r="D47649" t="s">
        <v>163762</v>
      </c>
      <c r="E47649" t="s">
        <v>163763</v>
      </c>
      <c r="F47649" t="s">
        <v>164409</v>
      </c>
      <c r="G47649" t="s">
        <v>172236</v>
      </c>
    </row>
    <row r="47650" spans="1:7" x14ac:dyDescent="0.3">
      <c r="A47650" t="s">
        <v>160575</v>
      </c>
      <c r="B47650" t="s">
        <v>162779</v>
      </c>
      <c r="C47650" t="s">
        <v>162780</v>
      </c>
      <c r="D47650" t="s">
        <v>162801</v>
      </c>
      <c r="E47650" t="s">
        <v>162802</v>
      </c>
      <c r="F47650" t="s">
        <v>172238</v>
      </c>
      <c r="G47650" t="s">
        <v>172237</v>
      </c>
    </row>
    <row r="47651" spans="1:7" x14ac:dyDescent="0.3">
      <c r="A47651" t="s">
        <v>160579</v>
      </c>
      <c r="B47651" t="s">
        <v>162918</v>
      </c>
      <c r="C47651" t="s">
        <v>163616</v>
      </c>
      <c r="D47651" t="s">
        <v>163617</v>
      </c>
      <c r="E47651" t="s">
        <v>168265</v>
      </c>
      <c r="F47651" t="s">
        <v>168266</v>
      </c>
      <c r="G47651" t="s">
        <v>168268</v>
      </c>
    </row>
    <row r="47652" spans="1:7" x14ac:dyDescent="0.3">
      <c r="A47652" t="s">
        <v>160582</v>
      </c>
      <c r="B47652" t="s">
        <v>162782</v>
      </c>
      <c r="C47652" t="s">
        <v>50045</v>
      </c>
      <c r="D47652" t="s">
        <v>163040</v>
      </c>
      <c r="E47652" t="s">
        <v>163041</v>
      </c>
      <c r="F47652" t="s">
        <v>39968</v>
      </c>
      <c r="G47652" t="s">
        <v>172239</v>
      </c>
    </row>
    <row r="47653" spans="1:7" x14ac:dyDescent="0.3">
      <c r="A47653" t="s">
        <v>160585</v>
      </c>
      <c r="B47653" t="s">
        <v>162929</v>
      </c>
      <c r="C47653" t="s">
        <v>162930</v>
      </c>
      <c r="D47653" t="s">
        <v>164070</v>
      </c>
      <c r="E47653" t="s">
        <v>164071</v>
      </c>
      <c r="F47653" t="s">
        <v>11245</v>
      </c>
      <c r="G47653" t="s">
        <v>158364</v>
      </c>
    </row>
    <row r="47654" spans="1:7" x14ac:dyDescent="0.3">
      <c r="A47654" t="s">
        <v>160589</v>
      </c>
      <c r="B47654" t="s">
        <v>162779</v>
      </c>
      <c r="C47654" t="s">
        <v>162821</v>
      </c>
      <c r="D47654" t="s">
        <v>163057</v>
      </c>
      <c r="E47654" t="s">
        <v>170964</v>
      </c>
      <c r="F47654" t="s">
        <v>172241</v>
      </c>
      <c r="G47654" t="s">
        <v>172240</v>
      </c>
    </row>
    <row r="47655" spans="1:7" x14ac:dyDescent="0.3">
      <c r="A47655" t="s">
        <v>160592</v>
      </c>
      <c r="B47655" t="s">
        <v>162782</v>
      </c>
      <c r="C47655" t="s">
        <v>50045</v>
      </c>
      <c r="D47655" t="s">
        <v>163040</v>
      </c>
      <c r="E47655" t="s">
        <v>163041</v>
      </c>
      <c r="F47655" t="s">
        <v>164704</v>
      </c>
      <c r="G47655" t="s">
        <v>171514</v>
      </c>
    </row>
    <row r="47656" spans="1:7" x14ac:dyDescent="0.3">
      <c r="A47656" t="s">
        <v>160596</v>
      </c>
      <c r="B47656" t="s">
        <v>162856</v>
      </c>
      <c r="C47656" t="s">
        <v>162857</v>
      </c>
      <c r="D47656" t="s">
        <v>162858</v>
      </c>
      <c r="E47656" t="s">
        <v>162859</v>
      </c>
      <c r="F47656" t="s">
        <v>171947</v>
      </c>
      <c r="G47656" t="s">
        <v>171946</v>
      </c>
    </row>
    <row r="47657" spans="1:7" x14ac:dyDescent="0.3">
      <c r="A47657" t="s">
        <v>160599</v>
      </c>
      <c r="B47657" t="s">
        <v>162918</v>
      </c>
      <c r="C47657" t="s">
        <v>163616</v>
      </c>
      <c r="D47657" t="s">
        <v>163617</v>
      </c>
      <c r="E47657" t="s">
        <v>163618</v>
      </c>
      <c r="F47657" t="s">
        <v>163619</v>
      </c>
      <c r="G47657" t="s">
        <v>170910</v>
      </c>
    </row>
    <row r="47658" spans="1:7" x14ac:dyDescent="0.3">
      <c r="A47658" t="s">
        <v>160603</v>
      </c>
      <c r="B47658" t="s">
        <v>162865</v>
      </c>
      <c r="C47658" t="s">
        <v>162866</v>
      </c>
      <c r="D47658" t="s">
        <v>162867</v>
      </c>
      <c r="E47658" t="s">
        <v>162868</v>
      </c>
      <c r="F47658" t="s">
        <v>154886</v>
      </c>
      <c r="G47658" t="s">
        <v>171971</v>
      </c>
    </row>
    <row r="47659" spans="1:7" x14ac:dyDescent="0.3">
      <c r="A47659" t="s">
        <v>160606</v>
      </c>
      <c r="B47659" t="s">
        <v>162883</v>
      </c>
      <c r="C47659" t="s">
        <v>162884</v>
      </c>
      <c r="D47659" t="s">
        <v>163720</v>
      </c>
      <c r="E47659" t="s">
        <v>163721</v>
      </c>
      <c r="F47659" t="s">
        <v>163722</v>
      </c>
      <c r="G47659" t="s">
        <v>164533</v>
      </c>
    </row>
    <row r="47660" spans="1:7" x14ac:dyDescent="0.3">
      <c r="A47660" t="s">
        <v>160609</v>
      </c>
      <c r="B47660" t="s">
        <v>162865</v>
      </c>
      <c r="C47660" t="s">
        <v>162866</v>
      </c>
      <c r="D47660" t="s">
        <v>162867</v>
      </c>
      <c r="E47660" t="s">
        <v>171980</v>
      </c>
      <c r="F47660" t="s">
        <v>171981</v>
      </c>
      <c r="G47660" t="s">
        <v>172069</v>
      </c>
    </row>
    <row r="47661" spans="1:7" x14ac:dyDescent="0.3">
      <c r="A47661" t="s">
        <v>160612</v>
      </c>
      <c r="B47661" t="s">
        <v>162782</v>
      </c>
      <c r="C47661" t="s">
        <v>50045</v>
      </c>
      <c r="D47661" t="s">
        <v>165914</v>
      </c>
      <c r="E47661" t="s">
        <v>165915</v>
      </c>
      <c r="F47661" t="s">
        <v>165916</v>
      </c>
      <c r="G47661" t="s">
        <v>167979</v>
      </c>
    </row>
    <row r="47662" spans="1:7" x14ac:dyDescent="0.3">
      <c r="A47662" t="s">
        <v>160616</v>
      </c>
      <c r="B47662" t="s">
        <v>162918</v>
      </c>
      <c r="C47662" t="s">
        <v>163616</v>
      </c>
      <c r="D47662" t="s">
        <v>163617</v>
      </c>
      <c r="E47662" t="s">
        <v>163618</v>
      </c>
      <c r="F47662" t="s">
        <v>172243</v>
      </c>
      <c r="G47662" t="s">
        <v>172242</v>
      </c>
    </row>
    <row r="47663" spans="1:7" x14ac:dyDescent="0.3">
      <c r="A47663" t="s">
        <v>160620</v>
      </c>
      <c r="B47663" t="s">
        <v>162779</v>
      </c>
      <c r="C47663" t="s">
        <v>162821</v>
      </c>
      <c r="D47663" t="s">
        <v>163057</v>
      </c>
      <c r="E47663" t="s">
        <v>163129</v>
      </c>
      <c r="F47663" t="s">
        <v>172245</v>
      </c>
      <c r="G47663" t="s">
        <v>172244</v>
      </c>
    </row>
    <row r="47664" spans="1:7" x14ac:dyDescent="0.3">
      <c r="A47664" t="s">
        <v>160623</v>
      </c>
      <c r="B47664" t="s">
        <v>162865</v>
      </c>
      <c r="C47664" t="s">
        <v>162866</v>
      </c>
      <c r="D47664" t="s">
        <v>165028</v>
      </c>
      <c r="E47664" t="s">
        <v>165029</v>
      </c>
      <c r="F47664" t="s">
        <v>169267</v>
      </c>
      <c r="G47664" t="s">
        <v>169266</v>
      </c>
    </row>
    <row r="47665" spans="1:7" x14ac:dyDescent="0.3">
      <c r="A47665" t="s">
        <v>160626</v>
      </c>
      <c r="B47665" t="s">
        <v>162782</v>
      </c>
      <c r="C47665" t="s">
        <v>163939</v>
      </c>
      <c r="D47665" t="s">
        <v>163940</v>
      </c>
      <c r="E47665" t="s">
        <v>163941</v>
      </c>
      <c r="F47665" t="s">
        <v>163942</v>
      </c>
      <c r="G47665" t="s">
        <v>163938</v>
      </c>
    </row>
    <row r="47666" spans="1:7" x14ac:dyDescent="0.3">
      <c r="A47666" t="s">
        <v>160630</v>
      </c>
      <c r="B47666" t="s">
        <v>162865</v>
      </c>
      <c r="C47666" t="s">
        <v>162866</v>
      </c>
      <c r="D47666" t="s">
        <v>162867</v>
      </c>
      <c r="E47666" t="s">
        <v>171980</v>
      </c>
      <c r="F47666" t="s">
        <v>171981</v>
      </c>
      <c r="G47666" t="s">
        <v>171979</v>
      </c>
    </row>
    <row r="47667" spans="1:7" x14ac:dyDescent="0.3">
      <c r="A47667" t="s">
        <v>160633</v>
      </c>
      <c r="B47667" t="s">
        <v>162782</v>
      </c>
      <c r="C47667" t="s">
        <v>50045</v>
      </c>
      <c r="D47667" t="s">
        <v>163442</v>
      </c>
      <c r="E47667" t="s">
        <v>163443</v>
      </c>
      <c r="F47667" t="s">
        <v>172079</v>
      </c>
      <c r="G47667" t="s">
        <v>172078</v>
      </c>
    </row>
    <row r="47668" spans="1:7" x14ac:dyDescent="0.3">
      <c r="A47668" t="s">
        <v>160636</v>
      </c>
      <c r="B47668" t="s">
        <v>162779</v>
      </c>
      <c r="C47668" t="s">
        <v>162780</v>
      </c>
      <c r="D47668" t="s">
        <v>162807</v>
      </c>
      <c r="E47668" t="s">
        <v>162808</v>
      </c>
      <c r="F47668" t="s">
        <v>58658</v>
      </c>
      <c r="G47668" t="s">
        <v>166105</v>
      </c>
    </row>
    <row r="47669" spans="1:7" x14ac:dyDescent="0.3">
      <c r="A47669" t="s">
        <v>160639</v>
      </c>
      <c r="B47669" t="s">
        <v>162782</v>
      </c>
      <c r="C47669" t="s">
        <v>50045</v>
      </c>
      <c r="D47669" t="s">
        <v>163762</v>
      </c>
      <c r="E47669" t="s">
        <v>163763</v>
      </c>
      <c r="F47669" t="s">
        <v>165642</v>
      </c>
      <c r="G47669" t="s">
        <v>172246</v>
      </c>
    </row>
    <row r="47670" spans="1:7" x14ac:dyDescent="0.3">
      <c r="A47670" t="s">
        <v>160642</v>
      </c>
      <c r="B47670" t="s">
        <v>162782</v>
      </c>
      <c r="C47670" t="s">
        <v>50045</v>
      </c>
      <c r="D47670" t="s">
        <v>163858</v>
      </c>
      <c r="E47670" t="s">
        <v>163859</v>
      </c>
      <c r="F47670" t="s">
        <v>163923</v>
      </c>
      <c r="G47670" t="s">
        <v>172247</v>
      </c>
    </row>
    <row r="47671" spans="1:7" x14ac:dyDescent="0.3">
      <c r="A47671" t="s">
        <v>160646</v>
      </c>
      <c r="B47671" t="s">
        <v>162774</v>
      </c>
      <c r="C47671" t="s">
        <v>163915</v>
      </c>
      <c r="D47671" t="s">
        <v>164435</v>
      </c>
      <c r="E47671" t="s">
        <v>164456</v>
      </c>
      <c r="F47671" t="s">
        <v>172249</v>
      </c>
      <c r="G47671" t="s">
        <v>172248</v>
      </c>
    </row>
    <row r="47672" spans="1:7" x14ac:dyDescent="0.3">
      <c r="A47672" t="s">
        <v>160650</v>
      </c>
      <c r="B47672" t="s">
        <v>162918</v>
      </c>
      <c r="C47672" t="s">
        <v>163616</v>
      </c>
      <c r="D47672" t="s">
        <v>163617</v>
      </c>
      <c r="E47672" t="s">
        <v>168265</v>
      </c>
      <c r="F47672" t="s">
        <v>168266</v>
      </c>
      <c r="G47672" t="s">
        <v>168267</v>
      </c>
    </row>
    <row r="47673" spans="1:7" x14ac:dyDescent="0.3">
      <c r="A47673" t="s">
        <v>160654</v>
      </c>
      <c r="B47673" t="s">
        <v>162918</v>
      </c>
      <c r="C47673" t="s">
        <v>163120</v>
      </c>
      <c r="D47673" t="s">
        <v>163121</v>
      </c>
      <c r="E47673" t="s">
        <v>163122</v>
      </c>
      <c r="F47673" t="s">
        <v>163849</v>
      </c>
      <c r="G47673" t="s">
        <v>172250</v>
      </c>
    </row>
    <row r="47674" spans="1:7" x14ac:dyDescent="0.3">
      <c r="A47674" t="s">
        <v>160658</v>
      </c>
      <c r="B47674" t="s">
        <v>163729</v>
      </c>
      <c r="C47674" t="s">
        <v>169340</v>
      </c>
      <c r="D47674" t="s">
        <v>171917</v>
      </c>
      <c r="E47674" t="s">
        <v>171918</v>
      </c>
      <c r="F47674" t="s">
        <v>171919</v>
      </c>
      <c r="G47674" t="s">
        <v>171916</v>
      </c>
    </row>
    <row r="47675" spans="1:7" x14ac:dyDescent="0.3">
      <c r="A47675" t="s">
        <v>160662</v>
      </c>
      <c r="B47675" t="s">
        <v>162779</v>
      </c>
      <c r="C47675" t="s">
        <v>162780</v>
      </c>
      <c r="D47675" t="s">
        <v>162993</v>
      </c>
      <c r="E47675" t="s">
        <v>164484</v>
      </c>
      <c r="F47675" t="s">
        <v>167517</v>
      </c>
      <c r="G47675" t="s">
        <v>167516</v>
      </c>
    </row>
    <row r="47676" spans="1:7" x14ac:dyDescent="0.3">
      <c r="A47676" t="s">
        <v>160665</v>
      </c>
      <c r="B47676" t="s">
        <v>162865</v>
      </c>
      <c r="C47676" t="s">
        <v>163451</v>
      </c>
      <c r="D47676" t="s">
        <v>163452</v>
      </c>
      <c r="E47676" t="s">
        <v>163735</v>
      </c>
      <c r="F47676" t="s">
        <v>33133</v>
      </c>
      <c r="G47676" t="s">
        <v>172251</v>
      </c>
    </row>
    <row r="47677" spans="1:7" x14ac:dyDescent="0.3">
      <c r="A47677" t="s">
        <v>160668</v>
      </c>
      <c r="B47677" t="s">
        <v>162782</v>
      </c>
      <c r="C47677" t="s">
        <v>50045</v>
      </c>
      <c r="D47677" t="s">
        <v>162783</v>
      </c>
      <c r="E47677" t="s">
        <v>81056</v>
      </c>
      <c r="F47677" t="s">
        <v>162924</v>
      </c>
      <c r="G47677" t="s">
        <v>172252</v>
      </c>
    </row>
    <row r="47678" spans="1:7" x14ac:dyDescent="0.3">
      <c r="A47678" t="s">
        <v>160671</v>
      </c>
      <c r="B47678" t="s">
        <v>162774</v>
      </c>
      <c r="C47678" t="s">
        <v>162775</v>
      </c>
      <c r="D47678" t="s">
        <v>162809</v>
      </c>
      <c r="E47678" t="s">
        <v>162810</v>
      </c>
      <c r="F47678" t="s">
        <v>162811</v>
      </c>
      <c r="G47678" t="s">
        <v>148327</v>
      </c>
    </row>
    <row r="47679" spans="1:7" x14ac:dyDescent="0.3">
      <c r="A47679" t="s">
        <v>160677</v>
      </c>
      <c r="B47679" t="s">
        <v>162779</v>
      </c>
      <c r="C47679" t="s">
        <v>162821</v>
      </c>
      <c r="D47679" t="s">
        <v>162827</v>
      </c>
      <c r="E47679" t="s">
        <v>164332</v>
      </c>
      <c r="F47679" t="s">
        <v>165873</v>
      </c>
      <c r="G47679" t="s">
        <v>172253</v>
      </c>
    </row>
    <row r="47680" spans="1:7" x14ac:dyDescent="0.3">
      <c r="A47680" t="s">
        <v>160693</v>
      </c>
      <c r="B47680" t="s">
        <v>162779</v>
      </c>
      <c r="C47680" t="s">
        <v>162780</v>
      </c>
      <c r="D47680" t="s">
        <v>163304</v>
      </c>
      <c r="E47680" t="s">
        <v>163305</v>
      </c>
      <c r="F47680" t="s">
        <v>164820</v>
      </c>
      <c r="G47680" t="s">
        <v>172254</v>
      </c>
    </row>
    <row r="47681" spans="1:7" x14ac:dyDescent="0.3">
      <c r="A47681" t="s">
        <v>160699</v>
      </c>
      <c r="B47681" t="s">
        <v>162779</v>
      </c>
      <c r="C47681" t="s">
        <v>162821</v>
      </c>
      <c r="D47681" t="s">
        <v>162827</v>
      </c>
      <c r="E47681" t="s">
        <v>163153</v>
      </c>
      <c r="F47681" t="s">
        <v>163154</v>
      </c>
      <c r="G47681" t="s">
        <v>171009</v>
      </c>
    </row>
    <row r="47682" spans="1:7" x14ac:dyDescent="0.3">
      <c r="A47682" t="s">
        <v>160704</v>
      </c>
      <c r="B47682" t="s">
        <v>162779</v>
      </c>
      <c r="C47682" t="s">
        <v>162821</v>
      </c>
      <c r="D47682" t="s">
        <v>163182</v>
      </c>
      <c r="E47682" t="s">
        <v>163183</v>
      </c>
      <c r="F47682" t="s">
        <v>163184</v>
      </c>
      <c r="G47682" t="s">
        <v>160707</v>
      </c>
    </row>
    <row r="47683" spans="1:7" x14ac:dyDescent="0.3">
      <c r="A47683" t="s">
        <v>160710</v>
      </c>
      <c r="B47683" t="s">
        <v>162779</v>
      </c>
      <c r="C47683" t="s">
        <v>162821</v>
      </c>
      <c r="D47683" t="s">
        <v>163182</v>
      </c>
      <c r="E47683" t="s">
        <v>163293</v>
      </c>
      <c r="F47683" t="s">
        <v>171912</v>
      </c>
      <c r="G47683" t="s">
        <v>171911</v>
      </c>
    </row>
    <row r="47684" spans="1:7" x14ac:dyDescent="0.3">
      <c r="A47684" t="s">
        <v>160715</v>
      </c>
      <c r="B47684" t="s">
        <v>162779</v>
      </c>
      <c r="C47684" t="s">
        <v>162821</v>
      </c>
      <c r="D47684" t="s">
        <v>162827</v>
      </c>
      <c r="E47684" t="s">
        <v>163028</v>
      </c>
      <c r="F47684" t="s">
        <v>163029</v>
      </c>
      <c r="G47684" t="s">
        <v>172255</v>
      </c>
    </row>
    <row r="47685" spans="1:7" x14ac:dyDescent="0.3">
      <c r="A47685" t="s">
        <v>160721</v>
      </c>
      <c r="B47685" t="s">
        <v>162865</v>
      </c>
      <c r="C47685" t="s">
        <v>163451</v>
      </c>
      <c r="D47685" t="s">
        <v>163452</v>
      </c>
      <c r="E47685" t="s">
        <v>164343</v>
      </c>
      <c r="F47685" t="s">
        <v>172257</v>
      </c>
      <c r="G47685" t="s">
        <v>172256</v>
      </c>
    </row>
    <row r="47686" spans="1:7" x14ac:dyDescent="0.3">
      <c r="A47686" t="s">
        <v>160726</v>
      </c>
      <c r="B47686" t="s">
        <v>162779</v>
      </c>
      <c r="C47686" t="s">
        <v>162821</v>
      </c>
      <c r="D47686" t="s">
        <v>163182</v>
      </c>
      <c r="E47686" t="s">
        <v>163293</v>
      </c>
      <c r="F47686" t="s">
        <v>171912</v>
      </c>
      <c r="G47686" t="s">
        <v>171911</v>
      </c>
    </row>
    <row r="47687" spans="1:7" x14ac:dyDescent="0.3">
      <c r="A47687" t="s">
        <v>160730</v>
      </c>
      <c r="B47687" t="s">
        <v>162779</v>
      </c>
      <c r="C47687" t="s">
        <v>162821</v>
      </c>
      <c r="D47687" t="s">
        <v>163057</v>
      </c>
      <c r="E47687" t="s">
        <v>163125</v>
      </c>
      <c r="F47687" t="s">
        <v>163126</v>
      </c>
      <c r="G47687" t="s">
        <v>171831</v>
      </c>
    </row>
    <row r="47688" spans="1:7" x14ac:dyDescent="0.3">
      <c r="A47688" t="s">
        <v>160735</v>
      </c>
      <c r="B47688" t="s">
        <v>162779</v>
      </c>
      <c r="C47688" t="s">
        <v>162821</v>
      </c>
      <c r="D47688" t="s">
        <v>163057</v>
      </c>
      <c r="E47688" t="s">
        <v>172067</v>
      </c>
      <c r="F47688" t="s">
        <v>172068</v>
      </c>
      <c r="G47688" t="s">
        <v>172066</v>
      </c>
    </row>
    <row r="47689" spans="1:7" x14ac:dyDescent="0.3">
      <c r="A47689" t="s">
        <v>160739</v>
      </c>
      <c r="B47689" t="s">
        <v>162779</v>
      </c>
      <c r="C47689" t="s">
        <v>162821</v>
      </c>
      <c r="D47689" t="s">
        <v>163057</v>
      </c>
      <c r="E47689" t="s">
        <v>163125</v>
      </c>
      <c r="F47689" t="s">
        <v>163126</v>
      </c>
      <c r="G47689" t="s">
        <v>165680</v>
      </c>
    </row>
    <row r="47690" spans="1:7" x14ac:dyDescent="0.3">
      <c r="A47690" t="s">
        <v>160744</v>
      </c>
      <c r="B47690" t="s">
        <v>162779</v>
      </c>
      <c r="C47690" t="s">
        <v>162821</v>
      </c>
      <c r="D47690" t="s">
        <v>163182</v>
      </c>
      <c r="E47690" t="s">
        <v>163183</v>
      </c>
      <c r="F47690" t="s">
        <v>163184</v>
      </c>
      <c r="G47690" t="s">
        <v>171887</v>
      </c>
    </row>
    <row r="47691" spans="1:7" x14ac:dyDescent="0.3">
      <c r="A47691" t="s">
        <v>160749</v>
      </c>
      <c r="B47691" t="s">
        <v>162865</v>
      </c>
      <c r="C47691" t="s">
        <v>163451</v>
      </c>
      <c r="D47691" t="s">
        <v>163452</v>
      </c>
      <c r="E47691" t="s">
        <v>163453</v>
      </c>
      <c r="F47691" t="s">
        <v>172259</v>
      </c>
      <c r="G47691" t="s">
        <v>172258</v>
      </c>
    </row>
    <row r="47692" spans="1:7" x14ac:dyDescent="0.3">
      <c r="A47692" t="s">
        <v>160755</v>
      </c>
      <c r="B47692" t="s">
        <v>162779</v>
      </c>
      <c r="C47692" t="s">
        <v>162821</v>
      </c>
      <c r="D47692" t="s">
        <v>162827</v>
      </c>
      <c r="E47692" t="s">
        <v>167675</v>
      </c>
      <c r="F47692" t="s">
        <v>168754</v>
      </c>
      <c r="G47692" t="s">
        <v>172260</v>
      </c>
    </row>
    <row r="47693" spans="1:7" x14ac:dyDescent="0.3">
      <c r="A47693" t="s">
        <v>160759</v>
      </c>
      <c r="B47693" t="s">
        <v>162779</v>
      </c>
      <c r="C47693" t="s">
        <v>162780</v>
      </c>
      <c r="D47693" t="s">
        <v>163021</v>
      </c>
      <c r="E47693" t="s">
        <v>164335</v>
      </c>
      <c r="F47693" t="s">
        <v>169221</v>
      </c>
      <c r="G47693" t="s">
        <v>172261</v>
      </c>
    </row>
    <row r="47694" spans="1:7" x14ac:dyDescent="0.3">
      <c r="A47694" t="s">
        <v>160764</v>
      </c>
      <c r="B47694" t="s">
        <v>162779</v>
      </c>
      <c r="C47694" t="s">
        <v>162780</v>
      </c>
      <c r="D47694" t="s">
        <v>163304</v>
      </c>
      <c r="E47694" t="s">
        <v>166314</v>
      </c>
      <c r="F47694" t="s">
        <v>168436</v>
      </c>
      <c r="G47694" t="s">
        <v>168435</v>
      </c>
    </row>
    <row r="47695" spans="1:7" x14ac:dyDescent="0.3">
      <c r="A47695" t="s">
        <v>160769</v>
      </c>
      <c r="B47695" t="s">
        <v>162779</v>
      </c>
      <c r="C47695" t="s">
        <v>162821</v>
      </c>
      <c r="D47695" t="s">
        <v>163057</v>
      </c>
      <c r="E47695" t="s">
        <v>167894</v>
      </c>
      <c r="F47695" t="s">
        <v>167895</v>
      </c>
      <c r="G47695" t="s">
        <v>167893</v>
      </c>
    </row>
    <row r="47696" spans="1:7" x14ac:dyDescent="0.3">
      <c r="A47696" t="s">
        <v>160773</v>
      </c>
      <c r="B47696" t="s">
        <v>162779</v>
      </c>
      <c r="C47696" t="s">
        <v>162821</v>
      </c>
      <c r="D47696" t="s">
        <v>162827</v>
      </c>
      <c r="E47696" t="s">
        <v>167675</v>
      </c>
      <c r="F47696" t="s">
        <v>167676</v>
      </c>
      <c r="G47696" t="s">
        <v>167674</v>
      </c>
    </row>
    <row r="47697" spans="1:7" x14ac:dyDescent="0.3">
      <c r="A47697" t="s">
        <v>160778</v>
      </c>
      <c r="B47697" t="s">
        <v>162918</v>
      </c>
      <c r="C47697" t="s">
        <v>162919</v>
      </c>
      <c r="D47697" t="s">
        <v>163237</v>
      </c>
      <c r="E47697" t="s">
        <v>171935</v>
      </c>
      <c r="F47697" t="s">
        <v>171936</v>
      </c>
      <c r="G47697" t="s">
        <v>171934</v>
      </c>
    </row>
    <row r="47698" spans="1:7" x14ac:dyDescent="0.3">
      <c r="A47698" t="s">
        <v>160793</v>
      </c>
      <c r="B47698" t="s">
        <v>162918</v>
      </c>
      <c r="C47698" t="s">
        <v>163120</v>
      </c>
      <c r="D47698" t="s">
        <v>163121</v>
      </c>
      <c r="E47698" t="s">
        <v>163122</v>
      </c>
      <c r="F47698" t="s">
        <v>163849</v>
      </c>
      <c r="G47698" t="s">
        <v>164308</v>
      </c>
    </row>
    <row r="47699" spans="1:7" x14ac:dyDescent="0.3">
      <c r="A47699" t="s">
        <v>160799</v>
      </c>
      <c r="B47699" t="s">
        <v>162774</v>
      </c>
      <c r="C47699" t="s">
        <v>162841</v>
      </c>
      <c r="D47699" t="s">
        <v>167345</v>
      </c>
      <c r="E47699" t="s">
        <v>167346</v>
      </c>
      <c r="F47699" t="s">
        <v>172139</v>
      </c>
      <c r="G47699" t="s">
        <v>172138</v>
      </c>
    </row>
    <row r="47700" spans="1:7" x14ac:dyDescent="0.3">
      <c r="A47700" t="s">
        <v>160803</v>
      </c>
      <c r="B47700" t="s">
        <v>162782</v>
      </c>
      <c r="C47700" t="s">
        <v>50045</v>
      </c>
      <c r="D47700" t="s">
        <v>163040</v>
      </c>
      <c r="E47700" t="s">
        <v>163041</v>
      </c>
      <c r="F47700" t="s">
        <v>164704</v>
      </c>
      <c r="G47700" t="s">
        <v>164703</v>
      </c>
    </row>
    <row r="47701" spans="1:7" x14ac:dyDescent="0.3">
      <c r="A47701" t="s">
        <v>160807</v>
      </c>
      <c r="B47701" t="s">
        <v>162865</v>
      </c>
      <c r="C47701" t="s">
        <v>163451</v>
      </c>
      <c r="D47701" t="s">
        <v>163452</v>
      </c>
      <c r="E47701" t="s">
        <v>163735</v>
      </c>
      <c r="F47701" t="s">
        <v>33133</v>
      </c>
      <c r="G47701" t="s">
        <v>172262</v>
      </c>
    </row>
    <row r="47702" spans="1:7" x14ac:dyDescent="0.3">
      <c r="A47702" t="s">
        <v>160811</v>
      </c>
      <c r="B47702" t="s">
        <v>162779</v>
      </c>
      <c r="C47702" t="s">
        <v>162780</v>
      </c>
      <c r="D47702" t="s">
        <v>162962</v>
      </c>
      <c r="E47702" t="s">
        <v>163395</v>
      </c>
      <c r="F47702" t="s">
        <v>163396</v>
      </c>
      <c r="G47702" t="s">
        <v>164180</v>
      </c>
    </row>
    <row r="47703" spans="1:7" x14ac:dyDescent="0.3">
      <c r="A47703" t="s">
        <v>160816</v>
      </c>
      <c r="B47703" t="s">
        <v>162782</v>
      </c>
      <c r="C47703" t="s">
        <v>50045</v>
      </c>
      <c r="D47703" t="s">
        <v>163858</v>
      </c>
      <c r="E47703" t="s">
        <v>163901</v>
      </c>
      <c r="F47703" t="s">
        <v>165803</v>
      </c>
      <c r="G47703" t="s">
        <v>171855</v>
      </c>
    </row>
    <row r="47704" spans="1:7" x14ac:dyDescent="0.3">
      <c r="A47704" t="s">
        <v>160822</v>
      </c>
      <c r="B47704" t="s">
        <v>162774</v>
      </c>
      <c r="C47704" t="s">
        <v>162841</v>
      </c>
      <c r="D47704" t="s">
        <v>162878</v>
      </c>
      <c r="E47704" t="s">
        <v>162879</v>
      </c>
      <c r="F47704" t="s">
        <v>75266</v>
      </c>
      <c r="G47704" t="s">
        <v>165521</v>
      </c>
    </row>
    <row r="47705" spans="1:7" x14ac:dyDescent="0.3">
      <c r="A47705" t="s">
        <v>160827</v>
      </c>
      <c r="B47705" t="s">
        <v>162774</v>
      </c>
      <c r="C47705" t="s">
        <v>162841</v>
      </c>
      <c r="D47705" t="s">
        <v>162878</v>
      </c>
      <c r="E47705" t="s">
        <v>162879</v>
      </c>
      <c r="F47705" t="s">
        <v>75266</v>
      </c>
      <c r="G47705" t="s">
        <v>164794</v>
      </c>
    </row>
    <row r="47706" spans="1:7" x14ac:dyDescent="0.3">
      <c r="A47706" t="s">
        <v>160833</v>
      </c>
      <c r="B47706" t="s">
        <v>162865</v>
      </c>
      <c r="C47706" t="s">
        <v>162866</v>
      </c>
      <c r="D47706" t="s">
        <v>165028</v>
      </c>
      <c r="E47706" t="s">
        <v>166536</v>
      </c>
      <c r="F47706" t="s">
        <v>169771</v>
      </c>
      <c r="G47706" t="s">
        <v>169770</v>
      </c>
    </row>
    <row r="47707" spans="1:7" x14ac:dyDescent="0.3">
      <c r="A47707" t="s">
        <v>160837</v>
      </c>
      <c r="B47707" t="s">
        <v>163928</v>
      </c>
      <c r="C47707" t="s">
        <v>163929</v>
      </c>
      <c r="D47707" t="s">
        <v>164298</v>
      </c>
      <c r="E47707" t="s">
        <v>164299</v>
      </c>
      <c r="F47707" t="s">
        <v>168059</v>
      </c>
      <c r="G47707" t="s">
        <v>172263</v>
      </c>
    </row>
    <row r="47708" spans="1:7" x14ac:dyDescent="0.3">
      <c r="A47708" t="s">
        <v>160841</v>
      </c>
      <c r="B47708" t="s">
        <v>162918</v>
      </c>
      <c r="C47708" t="s">
        <v>162919</v>
      </c>
      <c r="D47708" t="s">
        <v>163237</v>
      </c>
      <c r="E47708" t="s">
        <v>172209</v>
      </c>
      <c r="F47708" t="s">
        <v>172210</v>
      </c>
      <c r="G47708" t="s">
        <v>172208</v>
      </c>
    </row>
    <row r="47709" spans="1:7" x14ac:dyDescent="0.3">
      <c r="A47709" t="s">
        <v>160845</v>
      </c>
      <c r="B47709" t="s">
        <v>162774</v>
      </c>
      <c r="C47709" t="s">
        <v>162841</v>
      </c>
      <c r="D47709" t="s">
        <v>162878</v>
      </c>
      <c r="E47709" t="s">
        <v>162879</v>
      </c>
      <c r="F47709" t="s">
        <v>75266</v>
      </c>
      <c r="G47709" t="s">
        <v>164794</v>
      </c>
    </row>
    <row r="47710" spans="1:7" x14ac:dyDescent="0.3">
      <c r="A47710" t="s">
        <v>160849</v>
      </c>
      <c r="B47710" t="s">
        <v>162918</v>
      </c>
      <c r="C47710" t="s">
        <v>163616</v>
      </c>
      <c r="D47710" t="s">
        <v>163617</v>
      </c>
      <c r="E47710" t="s">
        <v>163618</v>
      </c>
      <c r="F47710" t="s">
        <v>172243</v>
      </c>
      <c r="G47710" t="s">
        <v>172242</v>
      </c>
    </row>
    <row r="47711" spans="1:7" x14ac:dyDescent="0.3">
      <c r="A47711" t="s">
        <v>160853</v>
      </c>
      <c r="B47711" t="s">
        <v>162856</v>
      </c>
      <c r="C47711" t="s">
        <v>162857</v>
      </c>
      <c r="D47711" t="s">
        <v>162858</v>
      </c>
      <c r="E47711" t="s">
        <v>162859</v>
      </c>
      <c r="F47711" t="s">
        <v>171947</v>
      </c>
      <c r="G47711" t="s">
        <v>171946</v>
      </c>
    </row>
    <row r="47712" spans="1:7" x14ac:dyDescent="0.3">
      <c r="A47712" t="s">
        <v>160857</v>
      </c>
      <c r="B47712" t="s">
        <v>163907</v>
      </c>
      <c r="C47712" t="s">
        <v>163908</v>
      </c>
      <c r="D47712" t="s">
        <v>163909</v>
      </c>
      <c r="E47712" t="s">
        <v>169561</v>
      </c>
      <c r="F47712" t="s">
        <v>169562</v>
      </c>
      <c r="G47712" t="s">
        <v>169560</v>
      </c>
    </row>
    <row r="47713" spans="1:7" x14ac:dyDescent="0.3">
      <c r="A47713" t="s">
        <v>160861</v>
      </c>
      <c r="B47713" t="s">
        <v>162779</v>
      </c>
      <c r="C47713" t="s">
        <v>162821</v>
      </c>
      <c r="D47713" t="s">
        <v>162827</v>
      </c>
      <c r="E47713" t="s">
        <v>164332</v>
      </c>
      <c r="F47713" t="s">
        <v>167228</v>
      </c>
      <c r="G47713" t="s">
        <v>167227</v>
      </c>
    </row>
    <row r="47714" spans="1:7" x14ac:dyDescent="0.3">
      <c r="A47714" t="s">
        <v>160865</v>
      </c>
      <c r="B47714" t="s">
        <v>162856</v>
      </c>
      <c r="C47714" t="s">
        <v>162857</v>
      </c>
      <c r="D47714" t="s">
        <v>162858</v>
      </c>
      <c r="E47714" t="s">
        <v>162859</v>
      </c>
      <c r="F47714" t="s">
        <v>162862</v>
      </c>
      <c r="G47714" t="s">
        <v>162861</v>
      </c>
    </row>
    <row r="47715" spans="1:7" x14ac:dyDescent="0.3">
      <c r="A47715" t="s">
        <v>160869</v>
      </c>
      <c r="B47715" t="s">
        <v>162906</v>
      </c>
      <c r="C47715" t="s">
        <v>162907</v>
      </c>
      <c r="D47715" t="s">
        <v>162908</v>
      </c>
      <c r="E47715" t="s">
        <v>163323</v>
      </c>
      <c r="F47715" t="s">
        <v>166168</v>
      </c>
      <c r="G47715" t="s">
        <v>167260</v>
      </c>
    </row>
    <row r="47716" spans="1:7" x14ac:dyDescent="0.3">
      <c r="A47716" t="s">
        <v>160874</v>
      </c>
      <c r="B47716" t="s">
        <v>162918</v>
      </c>
      <c r="C47716" t="s">
        <v>163120</v>
      </c>
      <c r="D47716" t="s">
        <v>163121</v>
      </c>
      <c r="E47716" t="s">
        <v>163122</v>
      </c>
      <c r="F47716" t="s">
        <v>163849</v>
      </c>
      <c r="G47716" t="s">
        <v>164308</v>
      </c>
    </row>
    <row r="47717" spans="1:7" x14ac:dyDescent="0.3">
      <c r="A47717" t="s">
        <v>160879</v>
      </c>
      <c r="B47717" t="s">
        <v>162918</v>
      </c>
      <c r="C47717" t="s">
        <v>163616</v>
      </c>
      <c r="D47717" t="s">
        <v>163617</v>
      </c>
      <c r="E47717" t="s">
        <v>163618</v>
      </c>
      <c r="F47717" t="s">
        <v>163619</v>
      </c>
      <c r="G47717" t="s">
        <v>163615</v>
      </c>
    </row>
    <row r="47718" spans="1:7" x14ac:dyDescent="0.3">
      <c r="A47718" t="s">
        <v>160884</v>
      </c>
      <c r="B47718" t="s">
        <v>162779</v>
      </c>
      <c r="C47718" t="s">
        <v>162821</v>
      </c>
      <c r="D47718" t="s">
        <v>162827</v>
      </c>
      <c r="E47718" t="s">
        <v>165422</v>
      </c>
      <c r="F47718" t="s">
        <v>165715</v>
      </c>
      <c r="G47718" t="s">
        <v>172264</v>
      </c>
    </row>
    <row r="47719" spans="1:7" x14ac:dyDescent="0.3">
      <c r="A47719" t="s">
        <v>160889</v>
      </c>
      <c r="B47719" t="s">
        <v>163215</v>
      </c>
      <c r="C47719" t="s">
        <v>11245</v>
      </c>
      <c r="D47719" t="s">
        <v>163319</v>
      </c>
      <c r="E47719" t="s">
        <v>163320</v>
      </c>
      <c r="F47719" t="s">
        <v>163321</v>
      </c>
      <c r="G47719" t="s">
        <v>167986</v>
      </c>
    </row>
    <row r="47720" spans="1:7" x14ac:dyDescent="0.3">
      <c r="A47720" t="s">
        <v>160894</v>
      </c>
      <c r="B47720" t="s">
        <v>163928</v>
      </c>
      <c r="C47720" t="s">
        <v>164755</v>
      </c>
      <c r="D47720" t="s">
        <v>164756</v>
      </c>
      <c r="E47720" t="s">
        <v>164757</v>
      </c>
      <c r="F47720" t="s">
        <v>172189</v>
      </c>
      <c r="G47720" t="s">
        <v>172188</v>
      </c>
    </row>
    <row r="47721" spans="1:7" x14ac:dyDescent="0.3">
      <c r="A47721" t="s">
        <v>160898</v>
      </c>
      <c r="B47721" t="s">
        <v>162918</v>
      </c>
      <c r="C47721" t="s">
        <v>162919</v>
      </c>
      <c r="D47721" t="s">
        <v>162920</v>
      </c>
      <c r="E47721" t="s">
        <v>162921</v>
      </c>
      <c r="F47721" t="s">
        <v>163642</v>
      </c>
      <c r="G47721" t="s">
        <v>172265</v>
      </c>
    </row>
    <row r="47722" spans="1:7" x14ac:dyDescent="0.3">
      <c r="A47722" t="s">
        <v>160903</v>
      </c>
      <c r="B47722" t="s">
        <v>162918</v>
      </c>
      <c r="C47722" t="s">
        <v>162919</v>
      </c>
      <c r="D47722" t="s">
        <v>163237</v>
      </c>
      <c r="E47722" t="s">
        <v>164108</v>
      </c>
      <c r="F47722" t="s">
        <v>164109</v>
      </c>
      <c r="G47722" t="s">
        <v>164107</v>
      </c>
    </row>
    <row r="47723" spans="1:7" x14ac:dyDescent="0.3">
      <c r="A47723" t="s">
        <v>160907</v>
      </c>
      <c r="B47723" t="s">
        <v>162779</v>
      </c>
      <c r="C47723" t="s">
        <v>162821</v>
      </c>
      <c r="D47723" t="s">
        <v>163057</v>
      </c>
      <c r="E47723" t="s">
        <v>163129</v>
      </c>
      <c r="F47723" t="s">
        <v>168887</v>
      </c>
      <c r="G47723" t="s">
        <v>171841</v>
      </c>
    </row>
    <row r="47724" spans="1:7" x14ac:dyDescent="0.3">
      <c r="A47724" t="s">
        <v>160911</v>
      </c>
      <c r="B47724" t="s">
        <v>162918</v>
      </c>
      <c r="C47724" t="s">
        <v>163616</v>
      </c>
      <c r="D47724" t="s">
        <v>163617</v>
      </c>
      <c r="E47724" t="s">
        <v>168265</v>
      </c>
      <c r="F47724" t="s">
        <v>168266</v>
      </c>
      <c r="G47724" t="s">
        <v>168268</v>
      </c>
    </row>
    <row r="47725" spans="1:7" x14ac:dyDescent="0.3">
      <c r="A47725" t="s">
        <v>160916</v>
      </c>
      <c r="B47725" t="s">
        <v>162918</v>
      </c>
      <c r="C47725" t="s">
        <v>163616</v>
      </c>
      <c r="D47725" t="s">
        <v>163617</v>
      </c>
      <c r="E47725" t="s">
        <v>168265</v>
      </c>
      <c r="F47725" t="s">
        <v>168266</v>
      </c>
      <c r="G47725" t="s">
        <v>168267</v>
      </c>
    </row>
    <row r="47726" spans="1:7" x14ac:dyDescent="0.3">
      <c r="A47726" t="s">
        <v>160920</v>
      </c>
      <c r="B47726" t="s">
        <v>162918</v>
      </c>
      <c r="C47726" t="s">
        <v>163616</v>
      </c>
      <c r="D47726" t="s">
        <v>163617</v>
      </c>
      <c r="E47726" t="s">
        <v>168265</v>
      </c>
      <c r="F47726" t="s">
        <v>168266</v>
      </c>
      <c r="G47726" t="s">
        <v>168268</v>
      </c>
    </row>
    <row r="47727" spans="1:7" x14ac:dyDescent="0.3">
      <c r="A47727" t="s">
        <v>160924</v>
      </c>
      <c r="B47727" t="s">
        <v>162782</v>
      </c>
      <c r="C47727" t="s">
        <v>163939</v>
      </c>
      <c r="D47727" t="s">
        <v>163940</v>
      </c>
      <c r="E47727" t="s">
        <v>168014</v>
      </c>
      <c r="F47727" t="s">
        <v>168015</v>
      </c>
      <c r="G47727" t="s">
        <v>168013</v>
      </c>
    </row>
    <row r="47728" spans="1:7" x14ac:dyDescent="0.3">
      <c r="A47728" t="s">
        <v>160928</v>
      </c>
      <c r="B47728" t="s">
        <v>172266</v>
      </c>
      <c r="C47728" t="s">
        <v>172267</v>
      </c>
      <c r="D47728" t="s">
        <v>11245</v>
      </c>
      <c r="E47728" t="s">
        <v>11245</v>
      </c>
      <c r="F47728" t="s">
        <v>11245</v>
      </c>
      <c r="G47728" t="s">
        <v>160931</v>
      </c>
    </row>
    <row r="47729" spans="1:7" x14ac:dyDescent="0.3">
      <c r="A47729" t="s">
        <v>160934</v>
      </c>
      <c r="B47729" t="s">
        <v>162918</v>
      </c>
      <c r="C47729" t="s">
        <v>163616</v>
      </c>
      <c r="D47729" t="s">
        <v>163617</v>
      </c>
      <c r="E47729" t="s">
        <v>168265</v>
      </c>
      <c r="F47729" t="s">
        <v>172269</v>
      </c>
      <c r="G47729" t="s">
        <v>172268</v>
      </c>
    </row>
    <row r="47730" spans="1:7" x14ac:dyDescent="0.3">
      <c r="A47730" t="s">
        <v>160938</v>
      </c>
      <c r="B47730" t="s">
        <v>164010</v>
      </c>
      <c r="C47730" t="s">
        <v>172271</v>
      </c>
      <c r="D47730" t="s">
        <v>172272</v>
      </c>
      <c r="E47730" t="s">
        <v>172273</v>
      </c>
      <c r="F47730" t="s">
        <v>172274</v>
      </c>
      <c r="G47730" t="s">
        <v>172270</v>
      </c>
    </row>
    <row r="47731" spans="1:7" x14ac:dyDescent="0.3">
      <c r="A47731" t="s">
        <v>160942</v>
      </c>
      <c r="B47731" t="s">
        <v>162918</v>
      </c>
      <c r="C47731" t="s">
        <v>163527</v>
      </c>
      <c r="D47731" t="s">
        <v>163528</v>
      </c>
      <c r="E47731" t="s">
        <v>163529</v>
      </c>
      <c r="F47731" t="s">
        <v>164943</v>
      </c>
      <c r="G47731" t="s">
        <v>172275</v>
      </c>
    </row>
    <row r="47732" spans="1:7" x14ac:dyDescent="0.3">
      <c r="A47732" t="s">
        <v>160948</v>
      </c>
      <c r="B47732" t="s">
        <v>162779</v>
      </c>
      <c r="C47732" t="s">
        <v>162821</v>
      </c>
      <c r="D47732" t="s">
        <v>162827</v>
      </c>
      <c r="E47732" t="s">
        <v>163028</v>
      </c>
      <c r="F47732" t="s">
        <v>166312</v>
      </c>
      <c r="G47732" t="s">
        <v>168002</v>
      </c>
    </row>
    <row r="47733" spans="1:7" x14ac:dyDescent="0.3">
      <c r="A47733" t="s">
        <v>160952</v>
      </c>
      <c r="B47733" t="s">
        <v>163215</v>
      </c>
      <c r="C47733" t="s">
        <v>11245</v>
      </c>
      <c r="D47733" t="s">
        <v>163319</v>
      </c>
      <c r="E47733" t="s">
        <v>163320</v>
      </c>
      <c r="F47733" t="s">
        <v>163321</v>
      </c>
      <c r="G47733" t="s">
        <v>163318</v>
      </c>
    </row>
    <row r="47734" spans="1:7" x14ac:dyDescent="0.3">
      <c r="A47734" t="s">
        <v>160956</v>
      </c>
      <c r="B47734" t="s">
        <v>162779</v>
      </c>
      <c r="C47734" t="s">
        <v>162821</v>
      </c>
      <c r="D47734" t="s">
        <v>163057</v>
      </c>
      <c r="E47734" t="s">
        <v>163129</v>
      </c>
      <c r="F47734" t="s">
        <v>168887</v>
      </c>
      <c r="G47734" t="s">
        <v>171841</v>
      </c>
    </row>
    <row r="47735" spans="1:7" x14ac:dyDescent="0.3">
      <c r="A47735" t="s">
        <v>160961</v>
      </c>
      <c r="B47735" t="s">
        <v>162997</v>
      </c>
      <c r="C47735" t="s">
        <v>162998</v>
      </c>
      <c r="D47735" t="s">
        <v>162999</v>
      </c>
      <c r="E47735" t="s">
        <v>163000</v>
      </c>
      <c r="F47735" t="s">
        <v>163001</v>
      </c>
      <c r="G47735" t="s">
        <v>162996</v>
      </c>
    </row>
    <row r="47736" spans="1:7" x14ac:dyDescent="0.3">
      <c r="A47736" t="s">
        <v>160966</v>
      </c>
      <c r="B47736" t="s">
        <v>163215</v>
      </c>
      <c r="C47736" t="s">
        <v>11245</v>
      </c>
      <c r="D47736" t="s">
        <v>163319</v>
      </c>
      <c r="E47736" t="s">
        <v>163320</v>
      </c>
      <c r="F47736" t="s">
        <v>163321</v>
      </c>
      <c r="G47736" t="s">
        <v>163318</v>
      </c>
    </row>
    <row r="47737" spans="1:7" x14ac:dyDescent="0.3">
      <c r="A47737" t="s">
        <v>160970</v>
      </c>
      <c r="B47737" t="s">
        <v>162779</v>
      </c>
      <c r="C47737" t="s">
        <v>162780</v>
      </c>
      <c r="D47737" t="s">
        <v>162962</v>
      </c>
      <c r="E47737" t="s">
        <v>163311</v>
      </c>
      <c r="F47737" t="s">
        <v>61776</v>
      </c>
      <c r="G47737" t="s">
        <v>160973</v>
      </c>
    </row>
    <row r="47738" spans="1:7" x14ac:dyDescent="0.3">
      <c r="A47738" t="s">
        <v>160975</v>
      </c>
      <c r="B47738" t="s">
        <v>162918</v>
      </c>
      <c r="C47738" t="s">
        <v>163616</v>
      </c>
      <c r="D47738" t="s">
        <v>163617</v>
      </c>
      <c r="E47738" t="s">
        <v>168265</v>
      </c>
      <c r="F47738" t="s">
        <v>168266</v>
      </c>
      <c r="G47738" t="s">
        <v>168264</v>
      </c>
    </row>
    <row r="47739" spans="1:7" x14ac:dyDescent="0.3">
      <c r="A47739" t="s">
        <v>160979</v>
      </c>
      <c r="B47739" t="s">
        <v>162779</v>
      </c>
      <c r="C47739" t="s">
        <v>162815</v>
      </c>
      <c r="D47739" t="s">
        <v>163003</v>
      </c>
      <c r="E47739" t="s">
        <v>163296</v>
      </c>
      <c r="F47739" t="s">
        <v>166974</v>
      </c>
      <c r="G47739" t="s">
        <v>172276</v>
      </c>
    </row>
    <row r="47740" spans="1:7" x14ac:dyDescent="0.3">
      <c r="A47740" t="s">
        <v>160983</v>
      </c>
      <c r="B47740" t="s">
        <v>162918</v>
      </c>
      <c r="C47740" t="s">
        <v>163616</v>
      </c>
      <c r="D47740" t="s">
        <v>163617</v>
      </c>
      <c r="E47740" t="s">
        <v>163618</v>
      </c>
      <c r="F47740" t="s">
        <v>164827</v>
      </c>
      <c r="G47740" t="s">
        <v>172098</v>
      </c>
    </row>
    <row r="47741" spans="1:7" x14ac:dyDescent="0.3">
      <c r="A47741" t="s">
        <v>160988</v>
      </c>
      <c r="B47741" t="s">
        <v>162779</v>
      </c>
      <c r="C47741" t="s">
        <v>162821</v>
      </c>
      <c r="D47741" t="s">
        <v>162827</v>
      </c>
      <c r="E47741" t="s">
        <v>171866</v>
      </c>
      <c r="F47741" t="s">
        <v>171867</v>
      </c>
      <c r="G47741" t="s">
        <v>171922</v>
      </c>
    </row>
    <row r="47742" spans="1:7" x14ac:dyDescent="0.3">
      <c r="A47742" t="s">
        <v>160992</v>
      </c>
      <c r="B47742" t="s">
        <v>162865</v>
      </c>
      <c r="C47742" t="s">
        <v>162866</v>
      </c>
      <c r="D47742" t="s">
        <v>165028</v>
      </c>
      <c r="E47742" t="s">
        <v>165029</v>
      </c>
      <c r="F47742" t="s">
        <v>165030</v>
      </c>
      <c r="G47742" t="s">
        <v>172133</v>
      </c>
    </row>
    <row r="47743" spans="1:7" x14ac:dyDescent="0.3">
      <c r="A47743" t="s">
        <v>160996</v>
      </c>
      <c r="B47743" t="s">
        <v>162865</v>
      </c>
      <c r="C47743" t="s">
        <v>163451</v>
      </c>
      <c r="D47743" t="s">
        <v>163452</v>
      </c>
      <c r="E47743" t="s">
        <v>163453</v>
      </c>
      <c r="F47743" t="s">
        <v>165755</v>
      </c>
      <c r="G47743" t="s">
        <v>166253</v>
      </c>
    </row>
    <row r="47744" spans="1:7" x14ac:dyDescent="0.3">
      <c r="A47744" t="s">
        <v>161001</v>
      </c>
      <c r="B47744" t="s">
        <v>162918</v>
      </c>
      <c r="C47744" t="s">
        <v>163616</v>
      </c>
      <c r="D47744" t="s">
        <v>163617</v>
      </c>
      <c r="E47744" t="s">
        <v>168265</v>
      </c>
      <c r="F47744" t="s">
        <v>168266</v>
      </c>
      <c r="G47744" t="s">
        <v>168268</v>
      </c>
    </row>
    <row r="47745" spans="1:7" x14ac:dyDescent="0.3">
      <c r="A47745" t="s">
        <v>161005</v>
      </c>
      <c r="B47745" t="s">
        <v>162918</v>
      </c>
      <c r="C47745" t="s">
        <v>163120</v>
      </c>
      <c r="D47745" t="s">
        <v>163121</v>
      </c>
      <c r="E47745" t="s">
        <v>163122</v>
      </c>
      <c r="F47745" t="s">
        <v>163849</v>
      </c>
      <c r="G47745" t="s">
        <v>158129</v>
      </c>
    </row>
    <row r="47746" spans="1:7" x14ac:dyDescent="0.3">
      <c r="A47746" t="s">
        <v>161009</v>
      </c>
      <c r="B47746" t="s">
        <v>162782</v>
      </c>
      <c r="C47746" t="s">
        <v>164958</v>
      </c>
      <c r="D47746" t="s">
        <v>164959</v>
      </c>
      <c r="E47746" t="s">
        <v>168237</v>
      </c>
      <c r="F47746" t="s">
        <v>169651</v>
      </c>
      <c r="G47746" t="s">
        <v>169650</v>
      </c>
    </row>
    <row r="47747" spans="1:7" x14ac:dyDescent="0.3">
      <c r="A47747" t="s">
        <v>161014</v>
      </c>
      <c r="B47747" t="s">
        <v>162997</v>
      </c>
      <c r="C47747" t="s">
        <v>164420</v>
      </c>
      <c r="D47747" t="s">
        <v>164421</v>
      </c>
      <c r="E47747" t="s">
        <v>164422</v>
      </c>
      <c r="F47747" t="s">
        <v>167486</v>
      </c>
      <c r="G47747" t="s">
        <v>167485</v>
      </c>
    </row>
    <row r="47748" spans="1:7" x14ac:dyDescent="0.3">
      <c r="A47748" t="s">
        <v>161018</v>
      </c>
      <c r="B47748" t="s">
        <v>162906</v>
      </c>
      <c r="C47748" t="s">
        <v>162907</v>
      </c>
      <c r="D47748" t="s">
        <v>162908</v>
      </c>
      <c r="E47748" t="s">
        <v>163097</v>
      </c>
      <c r="F47748" t="s">
        <v>163098</v>
      </c>
      <c r="G47748" t="s">
        <v>169078</v>
      </c>
    </row>
    <row r="47749" spans="1:7" x14ac:dyDescent="0.3">
      <c r="A47749" t="s">
        <v>161023</v>
      </c>
      <c r="B47749" t="s">
        <v>164651</v>
      </c>
      <c r="C47749" t="s">
        <v>164652</v>
      </c>
      <c r="D47749" t="s">
        <v>164653</v>
      </c>
      <c r="E47749" t="s">
        <v>164654</v>
      </c>
      <c r="F47749" t="s">
        <v>171951</v>
      </c>
      <c r="G47749" t="s">
        <v>171950</v>
      </c>
    </row>
    <row r="47750" spans="1:7" x14ac:dyDescent="0.3">
      <c r="A47750" t="s">
        <v>161034</v>
      </c>
      <c r="B47750" t="s">
        <v>162865</v>
      </c>
      <c r="C47750" t="s">
        <v>162866</v>
      </c>
      <c r="D47750" t="s">
        <v>165028</v>
      </c>
      <c r="E47750" t="s">
        <v>165029</v>
      </c>
      <c r="F47750" t="s">
        <v>165030</v>
      </c>
      <c r="G47750" t="s">
        <v>172133</v>
      </c>
    </row>
    <row r="47751" spans="1:7" x14ac:dyDescent="0.3">
      <c r="A47751" t="s">
        <v>161037</v>
      </c>
      <c r="B47751" t="s">
        <v>162856</v>
      </c>
      <c r="C47751" t="s">
        <v>162857</v>
      </c>
      <c r="D47751" t="s">
        <v>162858</v>
      </c>
      <c r="E47751" t="s">
        <v>162859</v>
      </c>
      <c r="F47751" t="s">
        <v>171947</v>
      </c>
      <c r="G47751" t="s">
        <v>171946</v>
      </c>
    </row>
    <row r="47752" spans="1:7" x14ac:dyDescent="0.3">
      <c r="A47752" t="s">
        <v>161040</v>
      </c>
      <c r="B47752" t="s">
        <v>162865</v>
      </c>
      <c r="C47752" t="s">
        <v>162866</v>
      </c>
      <c r="D47752" t="s">
        <v>165028</v>
      </c>
      <c r="E47752" t="s">
        <v>165029</v>
      </c>
      <c r="F47752" t="s">
        <v>165030</v>
      </c>
      <c r="G47752" t="s">
        <v>160454</v>
      </c>
    </row>
    <row r="47753" spans="1:7" x14ac:dyDescent="0.3">
      <c r="A47753" t="s">
        <v>161043</v>
      </c>
      <c r="B47753" t="s">
        <v>162779</v>
      </c>
      <c r="C47753" t="s">
        <v>162821</v>
      </c>
      <c r="D47753" t="s">
        <v>162827</v>
      </c>
      <c r="E47753" t="s">
        <v>164332</v>
      </c>
      <c r="F47753" t="s">
        <v>165873</v>
      </c>
      <c r="G47753" t="s">
        <v>172277</v>
      </c>
    </row>
    <row r="47754" spans="1:7" x14ac:dyDescent="0.3">
      <c r="A47754" t="s">
        <v>161047</v>
      </c>
      <c r="B47754" t="s">
        <v>162918</v>
      </c>
      <c r="C47754" t="s">
        <v>163527</v>
      </c>
      <c r="D47754" t="s">
        <v>163528</v>
      </c>
      <c r="E47754" t="s">
        <v>163529</v>
      </c>
      <c r="F47754" t="s">
        <v>164943</v>
      </c>
      <c r="G47754" t="s">
        <v>161049</v>
      </c>
    </row>
    <row r="47755" spans="1:7" x14ac:dyDescent="0.3">
      <c r="A47755" t="s">
        <v>161051</v>
      </c>
      <c r="B47755" t="s">
        <v>162774</v>
      </c>
      <c r="C47755" t="s">
        <v>162841</v>
      </c>
      <c r="D47755" t="s">
        <v>163545</v>
      </c>
      <c r="E47755" t="s">
        <v>164970</v>
      </c>
      <c r="F47755" t="s">
        <v>164971</v>
      </c>
      <c r="G47755" t="s">
        <v>164969</v>
      </c>
    </row>
    <row r="47756" spans="1:7" x14ac:dyDescent="0.3">
      <c r="A47756" t="s">
        <v>161054</v>
      </c>
      <c r="B47756" t="s">
        <v>162774</v>
      </c>
      <c r="C47756" t="s">
        <v>163077</v>
      </c>
      <c r="D47756" t="s">
        <v>11245</v>
      </c>
      <c r="E47756" t="s">
        <v>11245</v>
      </c>
      <c r="F47756" t="s">
        <v>171283</v>
      </c>
      <c r="G47756" t="s">
        <v>171282</v>
      </c>
    </row>
    <row r="47757" spans="1:7" x14ac:dyDescent="0.3">
      <c r="A47757" t="s">
        <v>161058</v>
      </c>
      <c r="B47757" t="s">
        <v>162782</v>
      </c>
      <c r="C47757" t="s">
        <v>50045</v>
      </c>
      <c r="D47757" t="s">
        <v>163762</v>
      </c>
      <c r="E47757" t="s">
        <v>163763</v>
      </c>
      <c r="F47757" t="s">
        <v>167978</v>
      </c>
      <c r="G47757" t="s">
        <v>172043</v>
      </c>
    </row>
    <row r="47758" spans="1:7" x14ac:dyDescent="0.3">
      <c r="A47758" t="s">
        <v>161062</v>
      </c>
      <c r="B47758" t="s">
        <v>162865</v>
      </c>
      <c r="C47758" t="s">
        <v>162866</v>
      </c>
      <c r="D47758" t="s">
        <v>165028</v>
      </c>
      <c r="E47758" t="s">
        <v>165029</v>
      </c>
      <c r="F47758" t="s">
        <v>172279</v>
      </c>
      <c r="G47758" t="s">
        <v>172278</v>
      </c>
    </row>
    <row r="47759" spans="1:7" x14ac:dyDescent="0.3">
      <c r="A47759" t="s">
        <v>161065</v>
      </c>
      <c r="B47759" t="s">
        <v>162865</v>
      </c>
      <c r="C47759" t="s">
        <v>162866</v>
      </c>
      <c r="D47759" t="s">
        <v>165028</v>
      </c>
      <c r="E47759" t="s">
        <v>166699</v>
      </c>
      <c r="F47759" t="s">
        <v>172281</v>
      </c>
      <c r="G47759" t="s">
        <v>172280</v>
      </c>
    </row>
    <row r="47760" spans="1:7" x14ac:dyDescent="0.3">
      <c r="A47760" t="s">
        <v>161068</v>
      </c>
      <c r="B47760" t="s">
        <v>162779</v>
      </c>
      <c r="C47760" t="s">
        <v>162780</v>
      </c>
      <c r="D47760" t="s">
        <v>162807</v>
      </c>
      <c r="E47760" t="s">
        <v>162808</v>
      </c>
      <c r="F47760" t="s">
        <v>58658</v>
      </c>
      <c r="G47760" t="s">
        <v>166105</v>
      </c>
    </row>
    <row r="47761" spans="1:7" x14ac:dyDescent="0.3">
      <c r="A47761" t="s">
        <v>161072</v>
      </c>
      <c r="B47761" t="s">
        <v>162779</v>
      </c>
      <c r="C47761" t="s">
        <v>162821</v>
      </c>
      <c r="D47761" t="s">
        <v>162827</v>
      </c>
      <c r="E47761" t="s">
        <v>164559</v>
      </c>
      <c r="F47761" t="s">
        <v>164560</v>
      </c>
      <c r="G47761" t="s">
        <v>171295</v>
      </c>
    </row>
    <row r="47762" spans="1:7" x14ac:dyDescent="0.3">
      <c r="A47762" t="s">
        <v>161075</v>
      </c>
      <c r="B47762" t="s">
        <v>162787</v>
      </c>
      <c r="C47762" t="s">
        <v>162946</v>
      </c>
      <c r="D47762" t="s">
        <v>163048</v>
      </c>
      <c r="E47762" t="s">
        <v>163049</v>
      </c>
      <c r="F47762" t="s">
        <v>163548</v>
      </c>
      <c r="G47762" t="s">
        <v>172282</v>
      </c>
    </row>
    <row r="47763" spans="1:7" x14ac:dyDescent="0.3">
      <c r="A47763" t="s">
        <v>161078</v>
      </c>
      <c r="B47763" t="s">
        <v>162918</v>
      </c>
      <c r="C47763" t="s">
        <v>163616</v>
      </c>
      <c r="D47763" t="s">
        <v>163617</v>
      </c>
      <c r="E47763" t="s">
        <v>163618</v>
      </c>
      <c r="F47763" t="s">
        <v>163619</v>
      </c>
      <c r="G47763" t="s">
        <v>171985</v>
      </c>
    </row>
    <row r="47764" spans="1:7" x14ac:dyDescent="0.3">
      <c r="A47764" t="s">
        <v>161081</v>
      </c>
      <c r="B47764" t="s">
        <v>162865</v>
      </c>
      <c r="C47764" t="s">
        <v>163451</v>
      </c>
      <c r="D47764" t="s">
        <v>163452</v>
      </c>
      <c r="E47764" t="s">
        <v>163453</v>
      </c>
      <c r="F47764" t="s">
        <v>163454</v>
      </c>
      <c r="G47764" t="s">
        <v>172283</v>
      </c>
    </row>
    <row r="47765" spans="1:7" x14ac:dyDescent="0.3">
      <c r="A47765" t="s">
        <v>161084</v>
      </c>
      <c r="B47765" t="s">
        <v>162779</v>
      </c>
      <c r="C47765" t="s">
        <v>162821</v>
      </c>
      <c r="D47765" t="s">
        <v>162827</v>
      </c>
      <c r="E47765" t="s">
        <v>172285</v>
      </c>
      <c r="F47765" t="s">
        <v>172286</v>
      </c>
      <c r="G47765" t="s">
        <v>172284</v>
      </c>
    </row>
    <row r="47766" spans="1:7" x14ac:dyDescent="0.3">
      <c r="A47766" t="s">
        <v>161089</v>
      </c>
      <c r="B47766" t="s">
        <v>162782</v>
      </c>
      <c r="C47766" t="s">
        <v>163939</v>
      </c>
      <c r="D47766" t="s">
        <v>163940</v>
      </c>
      <c r="E47766" t="s">
        <v>167281</v>
      </c>
      <c r="F47766" t="s">
        <v>167282</v>
      </c>
      <c r="G47766" t="s">
        <v>172147</v>
      </c>
    </row>
    <row r="47767" spans="1:7" x14ac:dyDescent="0.3">
      <c r="A47767" t="s">
        <v>161092</v>
      </c>
      <c r="B47767" t="s">
        <v>162779</v>
      </c>
      <c r="C47767" t="s">
        <v>162821</v>
      </c>
      <c r="D47767" t="s">
        <v>163250</v>
      </c>
      <c r="E47767" t="s">
        <v>163251</v>
      </c>
      <c r="F47767" t="s">
        <v>163252</v>
      </c>
      <c r="G47767" t="s">
        <v>172287</v>
      </c>
    </row>
    <row r="47768" spans="1:7" x14ac:dyDescent="0.3">
      <c r="A47768" t="s">
        <v>161096</v>
      </c>
      <c r="B47768" t="s">
        <v>162865</v>
      </c>
      <c r="C47768" t="s">
        <v>162866</v>
      </c>
      <c r="D47768" t="s">
        <v>165028</v>
      </c>
      <c r="E47768" t="s">
        <v>165029</v>
      </c>
      <c r="F47768" t="s">
        <v>168306</v>
      </c>
      <c r="G47768" t="s">
        <v>172110</v>
      </c>
    </row>
    <row r="47769" spans="1:7" x14ac:dyDescent="0.3">
      <c r="A47769" t="s">
        <v>161099</v>
      </c>
      <c r="B47769" t="s">
        <v>162779</v>
      </c>
      <c r="C47769" t="s">
        <v>162821</v>
      </c>
      <c r="D47769" t="s">
        <v>163182</v>
      </c>
      <c r="E47769" t="s">
        <v>163183</v>
      </c>
      <c r="F47769" t="s">
        <v>165305</v>
      </c>
      <c r="G47769" t="s">
        <v>161101</v>
      </c>
    </row>
    <row r="47770" spans="1:7" x14ac:dyDescent="0.3">
      <c r="A47770" t="s">
        <v>161103</v>
      </c>
      <c r="B47770" t="s">
        <v>162779</v>
      </c>
      <c r="C47770" t="s">
        <v>162780</v>
      </c>
      <c r="D47770" t="s">
        <v>163227</v>
      </c>
      <c r="E47770" t="s">
        <v>165482</v>
      </c>
      <c r="F47770" t="s">
        <v>165483</v>
      </c>
      <c r="G47770" t="s">
        <v>161105</v>
      </c>
    </row>
    <row r="47771" spans="1:7" x14ac:dyDescent="0.3">
      <c r="A47771" t="s">
        <v>161107</v>
      </c>
      <c r="B47771" t="s">
        <v>162774</v>
      </c>
      <c r="C47771" t="s">
        <v>162841</v>
      </c>
      <c r="D47771" t="s">
        <v>163011</v>
      </c>
      <c r="E47771" t="s">
        <v>163012</v>
      </c>
      <c r="F47771" t="s">
        <v>167027</v>
      </c>
      <c r="G47771" t="s">
        <v>167026</v>
      </c>
    </row>
    <row r="47772" spans="1:7" x14ac:dyDescent="0.3">
      <c r="A47772" t="s">
        <v>161111</v>
      </c>
      <c r="B47772" t="s">
        <v>162779</v>
      </c>
      <c r="C47772" t="s">
        <v>162780</v>
      </c>
      <c r="D47772" t="s">
        <v>162801</v>
      </c>
      <c r="E47772" t="s">
        <v>162802</v>
      </c>
      <c r="F47772" t="s">
        <v>162853</v>
      </c>
      <c r="G47772" t="s">
        <v>168942</v>
      </c>
    </row>
    <row r="47773" spans="1:7" x14ac:dyDescent="0.3">
      <c r="A47773" t="s">
        <v>161114</v>
      </c>
      <c r="B47773" t="s">
        <v>162779</v>
      </c>
      <c r="C47773" t="s">
        <v>162815</v>
      </c>
      <c r="D47773" t="s">
        <v>163003</v>
      </c>
      <c r="E47773" t="s">
        <v>163004</v>
      </c>
      <c r="F47773" t="s">
        <v>163302</v>
      </c>
      <c r="G47773" t="s">
        <v>172288</v>
      </c>
    </row>
    <row r="47774" spans="1:7" x14ac:dyDescent="0.3">
      <c r="A47774" t="s">
        <v>161117</v>
      </c>
      <c r="B47774" t="s">
        <v>162779</v>
      </c>
      <c r="C47774" t="s">
        <v>162780</v>
      </c>
      <c r="D47774" t="s">
        <v>162804</v>
      </c>
      <c r="E47774" t="s">
        <v>162805</v>
      </c>
      <c r="F47774" t="s">
        <v>162806</v>
      </c>
      <c r="G47774" t="s">
        <v>161399</v>
      </c>
    </row>
    <row r="47775" spans="1:7" x14ac:dyDescent="0.3">
      <c r="A47775" t="s">
        <v>161120</v>
      </c>
      <c r="B47775" t="s">
        <v>162774</v>
      </c>
      <c r="C47775" t="s">
        <v>162775</v>
      </c>
      <c r="D47775" t="s">
        <v>162809</v>
      </c>
      <c r="E47775" t="s">
        <v>163936</v>
      </c>
      <c r="F47775" t="s">
        <v>171948</v>
      </c>
      <c r="G47775" t="s">
        <v>172012</v>
      </c>
    </row>
    <row r="47776" spans="1:7" x14ac:dyDescent="0.3">
      <c r="A47776" t="s">
        <v>161123</v>
      </c>
      <c r="B47776" t="s">
        <v>162774</v>
      </c>
      <c r="C47776" t="s">
        <v>162841</v>
      </c>
      <c r="D47776" t="s">
        <v>162878</v>
      </c>
      <c r="E47776" t="s">
        <v>163423</v>
      </c>
      <c r="F47776" t="s">
        <v>172187</v>
      </c>
      <c r="G47776" t="s">
        <v>172186</v>
      </c>
    </row>
    <row r="47777" spans="1:7" x14ac:dyDescent="0.3">
      <c r="A47777" t="s">
        <v>161126</v>
      </c>
      <c r="B47777" t="s">
        <v>162865</v>
      </c>
      <c r="C47777" t="s">
        <v>162866</v>
      </c>
      <c r="D47777" t="s">
        <v>165028</v>
      </c>
      <c r="E47777" t="s">
        <v>166536</v>
      </c>
      <c r="F47777" t="s">
        <v>171983</v>
      </c>
      <c r="G47777" t="s">
        <v>171982</v>
      </c>
    </row>
    <row r="47778" spans="1:7" x14ac:dyDescent="0.3">
      <c r="A47778" t="s">
        <v>161129</v>
      </c>
      <c r="B47778" t="s">
        <v>162779</v>
      </c>
      <c r="C47778" t="s">
        <v>162821</v>
      </c>
      <c r="D47778" t="s">
        <v>167864</v>
      </c>
      <c r="E47778" t="s">
        <v>167865</v>
      </c>
      <c r="F47778" t="s">
        <v>172290</v>
      </c>
      <c r="G47778" t="s">
        <v>172289</v>
      </c>
    </row>
    <row r="47779" spans="1:7" x14ac:dyDescent="0.3">
      <c r="A47779" t="s">
        <v>161133</v>
      </c>
      <c r="B47779" t="s">
        <v>162779</v>
      </c>
      <c r="C47779" t="s">
        <v>162821</v>
      </c>
      <c r="D47779" t="s">
        <v>162827</v>
      </c>
      <c r="E47779" t="s">
        <v>167488</v>
      </c>
      <c r="F47779" t="s">
        <v>167489</v>
      </c>
      <c r="G47779" t="s">
        <v>167487</v>
      </c>
    </row>
    <row r="47780" spans="1:7" x14ac:dyDescent="0.3">
      <c r="A47780" t="s">
        <v>161136</v>
      </c>
      <c r="B47780" t="s">
        <v>162918</v>
      </c>
      <c r="C47780" t="s">
        <v>163616</v>
      </c>
      <c r="D47780" t="s">
        <v>163617</v>
      </c>
      <c r="E47780" t="s">
        <v>166194</v>
      </c>
      <c r="F47780" t="s">
        <v>166195</v>
      </c>
      <c r="G47780" t="s">
        <v>166193</v>
      </c>
    </row>
    <row r="47781" spans="1:7" x14ac:dyDescent="0.3">
      <c r="A47781" t="s">
        <v>161139</v>
      </c>
      <c r="B47781" t="s">
        <v>162918</v>
      </c>
      <c r="C47781" t="s">
        <v>162919</v>
      </c>
      <c r="D47781" t="s">
        <v>163237</v>
      </c>
      <c r="E47781" t="s">
        <v>164108</v>
      </c>
      <c r="F47781" t="s">
        <v>164109</v>
      </c>
      <c r="G47781" t="s">
        <v>164107</v>
      </c>
    </row>
    <row r="47782" spans="1:7" x14ac:dyDescent="0.3">
      <c r="A47782" t="s">
        <v>161142</v>
      </c>
      <c r="B47782" t="s">
        <v>162774</v>
      </c>
      <c r="C47782" t="s">
        <v>164705</v>
      </c>
      <c r="D47782" t="s">
        <v>164706</v>
      </c>
      <c r="E47782" t="s">
        <v>165342</v>
      </c>
      <c r="F47782" t="s">
        <v>165343</v>
      </c>
      <c r="G47782" t="s">
        <v>169956</v>
      </c>
    </row>
    <row r="47783" spans="1:7" x14ac:dyDescent="0.3">
      <c r="A47783" t="s">
        <v>161147</v>
      </c>
      <c r="B47783" t="s">
        <v>163928</v>
      </c>
      <c r="C47783" t="s">
        <v>164755</v>
      </c>
      <c r="D47783" t="s">
        <v>166363</v>
      </c>
      <c r="E47783" t="s">
        <v>172292</v>
      </c>
      <c r="F47783" t="s">
        <v>172293</v>
      </c>
      <c r="G47783" t="s">
        <v>172291</v>
      </c>
    </row>
    <row r="47784" spans="1:7" x14ac:dyDescent="0.3">
      <c r="A47784" t="s">
        <v>161151</v>
      </c>
      <c r="B47784" t="s">
        <v>162856</v>
      </c>
      <c r="C47784" t="s">
        <v>162857</v>
      </c>
      <c r="D47784" t="s">
        <v>162858</v>
      </c>
      <c r="E47784" t="s">
        <v>162859</v>
      </c>
      <c r="F47784" t="s">
        <v>162860</v>
      </c>
      <c r="G47784" t="s">
        <v>165732</v>
      </c>
    </row>
    <row r="47785" spans="1:7" x14ac:dyDescent="0.3">
      <c r="A47785" t="s">
        <v>161155</v>
      </c>
      <c r="B47785" t="s">
        <v>162918</v>
      </c>
      <c r="C47785" t="s">
        <v>163527</v>
      </c>
      <c r="D47785" t="s">
        <v>163528</v>
      </c>
      <c r="E47785" t="s">
        <v>163529</v>
      </c>
      <c r="F47785" t="s">
        <v>163977</v>
      </c>
      <c r="G47785" t="s">
        <v>163976</v>
      </c>
    </row>
    <row r="47786" spans="1:7" x14ac:dyDescent="0.3">
      <c r="A47786" t="s">
        <v>161160</v>
      </c>
      <c r="B47786" t="s">
        <v>162918</v>
      </c>
      <c r="C47786" t="s">
        <v>163616</v>
      </c>
      <c r="D47786" t="s">
        <v>163617</v>
      </c>
      <c r="E47786" t="s">
        <v>168265</v>
      </c>
      <c r="F47786" t="s">
        <v>168266</v>
      </c>
      <c r="G47786" t="s">
        <v>168267</v>
      </c>
    </row>
    <row r="47787" spans="1:7" x14ac:dyDescent="0.3">
      <c r="A47787" t="s">
        <v>161165</v>
      </c>
      <c r="B47787" t="s">
        <v>162774</v>
      </c>
      <c r="C47787" t="s">
        <v>162841</v>
      </c>
      <c r="D47787" t="s">
        <v>162878</v>
      </c>
      <c r="E47787" t="s">
        <v>162879</v>
      </c>
      <c r="F47787" t="s">
        <v>75266</v>
      </c>
      <c r="G47787" t="s">
        <v>164341</v>
      </c>
    </row>
    <row r="47788" spans="1:7" x14ac:dyDescent="0.3">
      <c r="A47788" t="s">
        <v>161169</v>
      </c>
      <c r="B47788" t="s">
        <v>162865</v>
      </c>
      <c r="C47788" t="s">
        <v>162866</v>
      </c>
      <c r="D47788" t="s">
        <v>165028</v>
      </c>
      <c r="E47788" t="s">
        <v>165029</v>
      </c>
      <c r="F47788" t="s">
        <v>165030</v>
      </c>
      <c r="G47788" t="s">
        <v>172133</v>
      </c>
    </row>
    <row r="47789" spans="1:7" x14ac:dyDescent="0.3">
      <c r="A47789" t="s">
        <v>161173</v>
      </c>
      <c r="B47789" t="s">
        <v>162918</v>
      </c>
      <c r="C47789" t="s">
        <v>163616</v>
      </c>
      <c r="D47789" t="s">
        <v>163617</v>
      </c>
      <c r="E47789" t="s">
        <v>168265</v>
      </c>
      <c r="F47789" t="s">
        <v>168266</v>
      </c>
      <c r="G47789" t="s">
        <v>172108</v>
      </c>
    </row>
    <row r="47790" spans="1:7" x14ac:dyDescent="0.3">
      <c r="A47790" t="s">
        <v>161177</v>
      </c>
      <c r="B47790" t="s">
        <v>162865</v>
      </c>
      <c r="C47790" t="s">
        <v>163451</v>
      </c>
      <c r="D47790" t="s">
        <v>163452</v>
      </c>
      <c r="E47790" t="s">
        <v>163453</v>
      </c>
      <c r="F47790" t="s">
        <v>169224</v>
      </c>
      <c r="G47790" t="s">
        <v>169223</v>
      </c>
    </row>
    <row r="47791" spans="1:7" x14ac:dyDescent="0.3">
      <c r="A47791" t="s">
        <v>161181</v>
      </c>
      <c r="B47791" t="s">
        <v>162918</v>
      </c>
      <c r="C47791" t="s">
        <v>163616</v>
      </c>
      <c r="D47791" t="s">
        <v>163617</v>
      </c>
      <c r="E47791" t="s">
        <v>163618</v>
      </c>
      <c r="F47791" t="s">
        <v>172295</v>
      </c>
      <c r="G47791" t="s">
        <v>172294</v>
      </c>
    </row>
    <row r="47792" spans="1:7" x14ac:dyDescent="0.3">
      <c r="A47792" t="s">
        <v>161185</v>
      </c>
      <c r="B47792" t="s">
        <v>162865</v>
      </c>
      <c r="C47792" t="s">
        <v>162866</v>
      </c>
      <c r="D47792" t="s">
        <v>162867</v>
      </c>
      <c r="E47792" t="s">
        <v>162868</v>
      </c>
      <c r="F47792" t="s">
        <v>154886</v>
      </c>
      <c r="G47792" t="s">
        <v>172296</v>
      </c>
    </row>
    <row r="47793" spans="1:7" x14ac:dyDescent="0.3">
      <c r="A47793" t="s">
        <v>161189</v>
      </c>
      <c r="B47793" t="s">
        <v>162918</v>
      </c>
      <c r="C47793" t="s">
        <v>163120</v>
      </c>
      <c r="D47793" t="s">
        <v>163121</v>
      </c>
      <c r="E47793" t="s">
        <v>163122</v>
      </c>
      <c r="F47793" t="s">
        <v>163849</v>
      </c>
      <c r="G47793" t="s">
        <v>172250</v>
      </c>
    </row>
    <row r="47794" spans="1:7" x14ac:dyDescent="0.3">
      <c r="A47794" t="s">
        <v>161193</v>
      </c>
      <c r="B47794" t="s">
        <v>162774</v>
      </c>
      <c r="C47794" t="s">
        <v>162841</v>
      </c>
      <c r="D47794" t="s">
        <v>162878</v>
      </c>
      <c r="E47794" t="s">
        <v>169435</v>
      </c>
      <c r="F47794" t="s">
        <v>169436</v>
      </c>
      <c r="G47794" t="s">
        <v>169434</v>
      </c>
    </row>
    <row r="47795" spans="1:7" x14ac:dyDescent="0.3">
      <c r="A47795" t="s">
        <v>161197</v>
      </c>
      <c r="B47795" t="s">
        <v>162865</v>
      </c>
      <c r="C47795" t="s">
        <v>163451</v>
      </c>
      <c r="D47795" t="s">
        <v>163452</v>
      </c>
      <c r="E47795" t="s">
        <v>163453</v>
      </c>
      <c r="F47795" t="s">
        <v>163454</v>
      </c>
      <c r="G47795" t="s">
        <v>172297</v>
      </c>
    </row>
    <row r="47796" spans="1:7" x14ac:dyDescent="0.3">
      <c r="A47796" t="s">
        <v>161201</v>
      </c>
      <c r="B47796" t="s">
        <v>162918</v>
      </c>
      <c r="C47796" t="s">
        <v>164055</v>
      </c>
      <c r="D47796" t="s">
        <v>164056</v>
      </c>
      <c r="E47796" t="s">
        <v>164057</v>
      </c>
      <c r="F47796" t="s">
        <v>172299</v>
      </c>
      <c r="G47796" t="s">
        <v>172298</v>
      </c>
    </row>
    <row r="47797" spans="1:7" x14ac:dyDescent="0.3">
      <c r="A47797" t="s">
        <v>161206</v>
      </c>
      <c r="B47797" t="s">
        <v>172301</v>
      </c>
      <c r="C47797" t="s">
        <v>172302</v>
      </c>
      <c r="D47797" t="s">
        <v>172303</v>
      </c>
      <c r="E47797" t="s">
        <v>172304</v>
      </c>
      <c r="F47797" t="s">
        <v>172305</v>
      </c>
      <c r="G47797" t="s">
        <v>172300</v>
      </c>
    </row>
    <row r="47798" spans="1:7" x14ac:dyDescent="0.3">
      <c r="A47798" t="s">
        <v>161212</v>
      </c>
      <c r="B47798" t="s">
        <v>162779</v>
      </c>
      <c r="C47798" t="s">
        <v>162815</v>
      </c>
      <c r="D47798" t="s">
        <v>163003</v>
      </c>
      <c r="E47798" t="s">
        <v>163299</v>
      </c>
      <c r="F47798" t="s">
        <v>166485</v>
      </c>
      <c r="G47798" t="s">
        <v>172153</v>
      </c>
    </row>
    <row r="47799" spans="1:7" x14ac:dyDescent="0.3">
      <c r="A47799" t="s">
        <v>161216</v>
      </c>
      <c r="B47799" t="s">
        <v>162865</v>
      </c>
      <c r="C47799" t="s">
        <v>162866</v>
      </c>
      <c r="D47799" t="s">
        <v>165028</v>
      </c>
      <c r="E47799" t="s">
        <v>165029</v>
      </c>
      <c r="F47799" t="s">
        <v>168306</v>
      </c>
      <c r="G47799" t="s">
        <v>172110</v>
      </c>
    </row>
    <row r="47800" spans="1:7" x14ac:dyDescent="0.3">
      <c r="A47800" t="s">
        <v>161220</v>
      </c>
      <c r="B47800" t="s">
        <v>162918</v>
      </c>
      <c r="C47800" t="s">
        <v>163616</v>
      </c>
      <c r="D47800" t="s">
        <v>163617</v>
      </c>
      <c r="E47800" t="s">
        <v>166194</v>
      </c>
      <c r="F47800" t="s">
        <v>166195</v>
      </c>
      <c r="G47800" t="s">
        <v>166193</v>
      </c>
    </row>
    <row r="47801" spans="1:7" x14ac:dyDescent="0.3">
      <c r="A47801" t="s">
        <v>161224</v>
      </c>
      <c r="B47801" t="s">
        <v>162918</v>
      </c>
      <c r="C47801" t="s">
        <v>163616</v>
      </c>
      <c r="D47801" t="s">
        <v>163617</v>
      </c>
      <c r="E47801" t="s">
        <v>168265</v>
      </c>
      <c r="F47801" t="s">
        <v>168266</v>
      </c>
      <c r="G47801" t="s">
        <v>172108</v>
      </c>
    </row>
    <row r="47802" spans="1:7" x14ac:dyDescent="0.3">
      <c r="A47802" t="s">
        <v>161228</v>
      </c>
      <c r="B47802" t="s">
        <v>162865</v>
      </c>
      <c r="C47802" t="s">
        <v>162866</v>
      </c>
      <c r="D47802" t="s">
        <v>165028</v>
      </c>
      <c r="E47802" t="s">
        <v>166699</v>
      </c>
      <c r="F47802" t="s">
        <v>166700</v>
      </c>
      <c r="G47802" t="s">
        <v>159703</v>
      </c>
    </row>
    <row r="47803" spans="1:7" x14ac:dyDescent="0.3">
      <c r="A47803" t="s">
        <v>161233</v>
      </c>
      <c r="B47803" t="s">
        <v>162782</v>
      </c>
      <c r="C47803" t="s">
        <v>50045</v>
      </c>
      <c r="D47803" t="s">
        <v>163858</v>
      </c>
      <c r="E47803" t="s">
        <v>163901</v>
      </c>
      <c r="F47803" t="s">
        <v>171881</v>
      </c>
      <c r="G47803" t="s">
        <v>171880</v>
      </c>
    </row>
    <row r="47804" spans="1:7" x14ac:dyDescent="0.3">
      <c r="A47804" t="s">
        <v>161238</v>
      </c>
      <c r="B47804" t="s">
        <v>162774</v>
      </c>
      <c r="C47804" t="s">
        <v>162841</v>
      </c>
      <c r="D47804" t="s">
        <v>163011</v>
      </c>
      <c r="E47804" t="s">
        <v>163012</v>
      </c>
      <c r="F47804" t="s">
        <v>163013</v>
      </c>
      <c r="G47804" t="s">
        <v>150843</v>
      </c>
    </row>
    <row r="47805" spans="1:7" x14ac:dyDescent="0.3">
      <c r="A47805" t="s">
        <v>161242</v>
      </c>
      <c r="B47805" t="s">
        <v>162779</v>
      </c>
      <c r="C47805" t="s">
        <v>162815</v>
      </c>
      <c r="D47805" t="s">
        <v>163003</v>
      </c>
      <c r="E47805" t="s">
        <v>163299</v>
      </c>
      <c r="F47805" t="s">
        <v>165591</v>
      </c>
      <c r="G47805" t="s">
        <v>166991</v>
      </c>
    </row>
    <row r="47806" spans="1:7" x14ac:dyDescent="0.3">
      <c r="A47806" t="s">
        <v>161246</v>
      </c>
      <c r="B47806" t="s">
        <v>162865</v>
      </c>
      <c r="C47806" t="s">
        <v>162866</v>
      </c>
      <c r="D47806" t="s">
        <v>165028</v>
      </c>
      <c r="E47806" t="s">
        <v>165029</v>
      </c>
      <c r="F47806" t="s">
        <v>168306</v>
      </c>
      <c r="G47806" t="s">
        <v>172045</v>
      </c>
    </row>
    <row r="47807" spans="1:7" x14ac:dyDescent="0.3">
      <c r="A47807" t="s">
        <v>161250</v>
      </c>
      <c r="B47807" t="s">
        <v>162782</v>
      </c>
      <c r="C47807" t="s">
        <v>50045</v>
      </c>
      <c r="D47807" t="s">
        <v>163858</v>
      </c>
      <c r="E47807" t="s">
        <v>163901</v>
      </c>
      <c r="F47807" t="s">
        <v>165803</v>
      </c>
      <c r="G47807" t="s">
        <v>171855</v>
      </c>
    </row>
    <row r="47808" spans="1:7" x14ac:dyDescent="0.3">
      <c r="A47808" t="s">
        <v>161256</v>
      </c>
      <c r="B47808" t="s">
        <v>162918</v>
      </c>
      <c r="C47808" t="s">
        <v>163616</v>
      </c>
      <c r="D47808" t="s">
        <v>163617</v>
      </c>
      <c r="E47808" t="s">
        <v>163618</v>
      </c>
      <c r="F47808" t="s">
        <v>164700</v>
      </c>
      <c r="G47808" t="s">
        <v>172306</v>
      </c>
    </row>
    <row r="47809" spans="1:7" x14ac:dyDescent="0.3">
      <c r="A47809" t="s">
        <v>161260</v>
      </c>
      <c r="B47809" t="s">
        <v>162918</v>
      </c>
      <c r="C47809" t="s">
        <v>162919</v>
      </c>
      <c r="D47809" t="s">
        <v>163237</v>
      </c>
      <c r="E47809" t="s">
        <v>171935</v>
      </c>
      <c r="F47809" t="s">
        <v>172040</v>
      </c>
      <c r="G47809" t="s">
        <v>172039</v>
      </c>
    </row>
    <row r="47810" spans="1:7" x14ac:dyDescent="0.3">
      <c r="A47810" t="s">
        <v>161264</v>
      </c>
      <c r="B47810" t="s">
        <v>162779</v>
      </c>
      <c r="C47810" t="s">
        <v>162821</v>
      </c>
      <c r="D47810" t="s">
        <v>162846</v>
      </c>
      <c r="E47810" t="s">
        <v>163247</v>
      </c>
      <c r="F47810" t="s">
        <v>165563</v>
      </c>
      <c r="G47810" t="s">
        <v>170777</v>
      </c>
    </row>
    <row r="47811" spans="1:7" x14ac:dyDescent="0.3">
      <c r="A47811" t="s">
        <v>161269</v>
      </c>
      <c r="B47811" t="s">
        <v>162918</v>
      </c>
      <c r="C47811" t="s">
        <v>163120</v>
      </c>
      <c r="D47811" t="s">
        <v>163121</v>
      </c>
      <c r="E47811" t="s">
        <v>163122</v>
      </c>
      <c r="F47811" t="s">
        <v>163379</v>
      </c>
      <c r="G47811" t="s">
        <v>163378</v>
      </c>
    </row>
    <row r="47812" spans="1:7" x14ac:dyDescent="0.3">
      <c r="A47812" t="s">
        <v>161273</v>
      </c>
      <c r="B47812" t="s">
        <v>162779</v>
      </c>
      <c r="C47812" t="s">
        <v>162821</v>
      </c>
      <c r="D47812" t="s">
        <v>163057</v>
      </c>
      <c r="E47812" t="s">
        <v>163129</v>
      </c>
      <c r="F47812" t="s">
        <v>172308</v>
      </c>
      <c r="G47812" t="s">
        <v>172307</v>
      </c>
    </row>
    <row r="47813" spans="1:7" x14ac:dyDescent="0.3">
      <c r="A47813" t="s">
        <v>161277</v>
      </c>
      <c r="B47813" t="s">
        <v>162782</v>
      </c>
      <c r="C47813" t="s">
        <v>50045</v>
      </c>
      <c r="D47813" t="s">
        <v>50046</v>
      </c>
      <c r="E47813" t="s">
        <v>50047</v>
      </c>
      <c r="F47813" t="s">
        <v>167797</v>
      </c>
      <c r="G47813" t="s">
        <v>172309</v>
      </c>
    </row>
    <row r="47814" spans="1:7" x14ac:dyDescent="0.3">
      <c r="A47814" t="s">
        <v>161281</v>
      </c>
      <c r="B47814" t="s">
        <v>162779</v>
      </c>
      <c r="C47814" t="s">
        <v>162780</v>
      </c>
      <c r="D47814" t="s">
        <v>162804</v>
      </c>
      <c r="E47814" t="s">
        <v>162805</v>
      </c>
      <c r="F47814" t="s">
        <v>162806</v>
      </c>
      <c r="G47814" t="s">
        <v>161399</v>
      </c>
    </row>
    <row r="47815" spans="1:7" x14ac:dyDescent="0.3">
      <c r="A47815" t="s">
        <v>161285</v>
      </c>
      <c r="B47815" t="s">
        <v>162779</v>
      </c>
      <c r="C47815" t="s">
        <v>162780</v>
      </c>
      <c r="D47815" t="s">
        <v>163021</v>
      </c>
      <c r="E47815" t="s">
        <v>164335</v>
      </c>
      <c r="F47815" t="s">
        <v>23192</v>
      </c>
      <c r="G47815" t="s">
        <v>170084</v>
      </c>
    </row>
    <row r="47816" spans="1:7" x14ac:dyDescent="0.3">
      <c r="A47816" t="s">
        <v>161290</v>
      </c>
      <c r="B47816" t="s">
        <v>162865</v>
      </c>
      <c r="C47816" t="s">
        <v>162866</v>
      </c>
      <c r="D47816" t="s">
        <v>162867</v>
      </c>
      <c r="E47816" t="s">
        <v>162868</v>
      </c>
      <c r="F47816" t="s">
        <v>154886</v>
      </c>
      <c r="G47816" t="s">
        <v>172007</v>
      </c>
    </row>
    <row r="47817" spans="1:7" x14ac:dyDescent="0.3">
      <c r="A47817" t="s">
        <v>161297</v>
      </c>
      <c r="B47817" t="s">
        <v>162774</v>
      </c>
      <c r="C47817" t="s">
        <v>164705</v>
      </c>
      <c r="D47817" t="s">
        <v>164706</v>
      </c>
      <c r="E47817" t="s">
        <v>165342</v>
      </c>
      <c r="F47817" t="s">
        <v>171068</v>
      </c>
      <c r="G47817" t="s">
        <v>171067</v>
      </c>
    </row>
    <row r="47818" spans="1:7" x14ac:dyDescent="0.3">
      <c r="A47818" t="s">
        <v>161308</v>
      </c>
      <c r="B47818" t="s">
        <v>162774</v>
      </c>
      <c r="C47818" t="s">
        <v>162841</v>
      </c>
      <c r="D47818" t="s">
        <v>167345</v>
      </c>
      <c r="E47818" t="s">
        <v>167346</v>
      </c>
      <c r="F47818" t="s">
        <v>172311</v>
      </c>
      <c r="G47818" t="s">
        <v>172310</v>
      </c>
    </row>
    <row r="47819" spans="1:7" x14ac:dyDescent="0.3">
      <c r="A47819" t="s">
        <v>161319</v>
      </c>
      <c r="B47819" t="s">
        <v>162782</v>
      </c>
      <c r="C47819" t="s">
        <v>50045</v>
      </c>
      <c r="D47819" t="s">
        <v>163858</v>
      </c>
      <c r="E47819" t="s">
        <v>163859</v>
      </c>
      <c r="F47819" t="s">
        <v>163923</v>
      </c>
      <c r="G47819" t="s">
        <v>163922</v>
      </c>
    </row>
    <row r="47820" spans="1:7" x14ac:dyDescent="0.3">
      <c r="A47820" t="s">
        <v>161322</v>
      </c>
      <c r="B47820" t="s">
        <v>163928</v>
      </c>
      <c r="C47820" t="s">
        <v>11245</v>
      </c>
      <c r="D47820" t="s">
        <v>11245</v>
      </c>
      <c r="E47820" t="s">
        <v>11245</v>
      </c>
      <c r="F47820" t="s">
        <v>11245</v>
      </c>
      <c r="G47820" t="s">
        <v>158199</v>
      </c>
    </row>
    <row r="47821" spans="1:7" x14ac:dyDescent="0.3">
      <c r="A47821" t="s">
        <v>161333</v>
      </c>
      <c r="B47821" t="s">
        <v>162918</v>
      </c>
      <c r="C47821" t="s">
        <v>163616</v>
      </c>
      <c r="D47821" t="s">
        <v>163617</v>
      </c>
      <c r="E47821" t="s">
        <v>163618</v>
      </c>
      <c r="F47821" t="s">
        <v>172243</v>
      </c>
      <c r="G47821" t="s">
        <v>172242</v>
      </c>
    </row>
    <row r="47822" spans="1:7" x14ac:dyDescent="0.3">
      <c r="A47822" t="s">
        <v>161336</v>
      </c>
      <c r="B47822" t="s">
        <v>162779</v>
      </c>
      <c r="C47822" t="s">
        <v>162821</v>
      </c>
      <c r="D47822" t="s">
        <v>163182</v>
      </c>
      <c r="E47822" t="s">
        <v>163183</v>
      </c>
      <c r="F47822" t="s">
        <v>165327</v>
      </c>
      <c r="G47822" t="s">
        <v>166728</v>
      </c>
    </row>
    <row r="47823" spans="1:7" x14ac:dyDescent="0.3">
      <c r="A47823" t="s">
        <v>161339</v>
      </c>
      <c r="B47823" t="s">
        <v>162906</v>
      </c>
      <c r="C47823" t="s">
        <v>162907</v>
      </c>
      <c r="D47823" t="s">
        <v>162908</v>
      </c>
      <c r="E47823" t="s">
        <v>163323</v>
      </c>
      <c r="F47823" t="s">
        <v>166473</v>
      </c>
      <c r="G47823" t="s">
        <v>166472</v>
      </c>
    </row>
    <row r="47824" spans="1:7" x14ac:dyDescent="0.3">
      <c r="A47824" t="s">
        <v>161342</v>
      </c>
      <c r="B47824" t="s">
        <v>162779</v>
      </c>
      <c r="C47824" t="s">
        <v>162821</v>
      </c>
      <c r="D47824" t="s">
        <v>162827</v>
      </c>
      <c r="E47824" t="s">
        <v>164332</v>
      </c>
      <c r="F47824" t="s">
        <v>165873</v>
      </c>
      <c r="G47824" t="s">
        <v>172277</v>
      </c>
    </row>
    <row r="47825" spans="1:7" x14ac:dyDescent="0.3">
      <c r="A47825" t="s">
        <v>161345</v>
      </c>
      <c r="B47825" t="s">
        <v>162865</v>
      </c>
      <c r="C47825" t="s">
        <v>162866</v>
      </c>
      <c r="D47825" t="s">
        <v>165028</v>
      </c>
      <c r="E47825" t="s">
        <v>165029</v>
      </c>
      <c r="F47825" t="s">
        <v>172117</v>
      </c>
      <c r="G47825" t="s">
        <v>172116</v>
      </c>
    </row>
    <row r="47826" spans="1:7" x14ac:dyDescent="0.3">
      <c r="A47826" t="s">
        <v>161348</v>
      </c>
      <c r="B47826" t="s">
        <v>162865</v>
      </c>
      <c r="C47826" t="s">
        <v>162866</v>
      </c>
      <c r="D47826" t="s">
        <v>165028</v>
      </c>
      <c r="E47826" t="s">
        <v>165029</v>
      </c>
      <c r="F47826" t="s">
        <v>172117</v>
      </c>
      <c r="G47826" t="s">
        <v>172116</v>
      </c>
    </row>
    <row r="47827" spans="1:7" x14ac:dyDescent="0.3">
      <c r="A47827" t="s">
        <v>161352</v>
      </c>
      <c r="B47827" t="s">
        <v>162865</v>
      </c>
      <c r="C47827" t="s">
        <v>162866</v>
      </c>
      <c r="D47827" t="s">
        <v>165028</v>
      </c>
      <c r="E47827" t="s">
        <v>165029</v>
      </c>
      <c r="F47827" t="s">
        <v>172117</v>
      </c>
      <c r="G47827" t="s">
        <v>172116</v>
      </c>
    </row>
    <row r="47828" spans="1:7" x14ac:dyDescent="0.3">
      <c r="A47828" t="s">
        <v>161355</v>
      </c>
      <c r="B47828" t="s">
        <v>162774</v>
      </c>
      <c r="C47828" t="s">
        <v>164705</v>
      </c>
      <c r="D47828" t="s">
        <v>164706</v>
      </c>
      <c r="E47828" t="s">
        <v>165342</v>
      </c>
      <c r="F47828" t="s">
        <v>167226</v>
      </c>
      <c r="G47828" t="s">
        <v>172312</v>
      </c>
    </row>
    <row r="47829" spans="1:7" x14ac:dyDescent="0.3">
      <c r="A47829" t="s">
        <v>161366</v>
      </c>
      <c r="B47829" t="s">
        <v>162779</v>
      </c>
      <c r="C47829" t="s">
        <v>162815</v>
      </c>
      <c r="D47829" t="s">
        <v>163003</v>
      </c>
      <c r="E47829" t="s">
        <v>163296</v>
      </c>
      <c r="F47829" t="s">
        <v>166323</v>
      </c>
      <c r="G47829" t="s">
        <v>169815</v>
      </c>
    </row>
    <row r="47830" spans="1:7" x14ac:dyDescent="0.3">
      <c r="A47830" t="s">
        <v>161369</v>
      </c>
      <c r="B47830" t="s">
        <v>162779</v>
      </c>
      <c r="C47830" t="s">
        <v>162821</v>
      </c>
      <c r="D47830" t="s">
        <v>162827</v>
      </c>
      <c r="E47830" t="s">
        <v>171866</v>
      </c>
      <c r="F47830" t="s">
        <v>171867</v>
      </c>
      <c r="G47830" t="s">
        <v>159735</v>
      </c>
    </row>
    <row r="47831" spans="1:7" x14ac:dyDescent="0.3">
      <c r="A47831" t="s">
        <v>161372</v>
      </c>
      <c r="B47831" t="s">
        <v>162918</v>
      </c>
      <c r="C47831" t="s">
        <v>163120</v>
      </c>
      <c r="D47831" t="s">
        <v>163121</v>
      </c>
      <c r="E47831" t="s">
        <v>163122</v>
      </c>
      <c r="F47831" t="s">
        <v>163778</v>
      </c>
      <c r="G47831" t="s">
        <v>172128</v>
      </c>
    </row>
    <row r="47832" spans="1:7" x14ac:dyDescent="0.3">
      <c r="A47832" t="s">
        <v>161375</v>
      </c>
      <c r="B47832" t="s">
        <v>162779</v>
      </c>
      <c r="C47832" t="s">
        <v>162821</v>
      </c>
      <c r="D47832" t="s">
        <v>162827</v>
      </c>
      <c r="E47832" t="s">
        <v>164559</v>
      </c>
      <c r="F47832" t="s">
        <v>164560</v>
      </c>
      <c r="G47832" t="s">
        <v>171295</v>
      </c>
    </row>
    <row r="47833" spans="1:7" x14ac:dyDescent="0.3">
      <c r="A47833" t="s">
        <v>161379</v>
      </c>
      <c r="B47833" t="s">
        <v>162779</v>
      </c>
      <c r="C47833" t="s">
        <v>162821</v>
      </c>
      <c r="D47833" t="s">
        <v>162846</v>
      </c>
      <c r="E47833" t="s">
        <v>163247</v>
      </c>
      <c r="F47833" t="s">
        <v>172314</v>
      </c>
      <c r="G47833" t="s">
        <v>172313</v>
      </c>
    </row>
    <row r="47834" spans="1:7" x14ac:dyDescent="0.3">
      <c r="A47834" t="s">
        <v>161382</v>
      </c>
      <c r="B47834" t="s">
        <v>162865</v>
      </c>
      <c r="C47834" t="s">
        <v>162866</v>
      </c>
      <c r="D47834" t="s">
        <v>165028</v>
      </c>
      <c r="E47834" t="s">
        <v>165029</v>
      </c>
      <c r="F47834" t="s">
        <v>172117</v>
      </c>
      <c r="G47834" t="s">
        <v>172116</v>
      </c>
    </row>
    <row r="47835" spans="1:7" x14ac:dyDescent="0.3">
      <c r="A47835" t="s">
        <v>161394</v>
      </c>
      <c r="B47835" t="s">
        <v>162774</v>
      </c>
      <c r="C47835" t="s">
        <v>164705</v>
      </c>
      <c r="D47835" t="s">
        <v>164706</v>
      </c>
      <c r="E47835" t="s">
        <v>164707</v>
      </c>
      <c r="F47835" t="s">
        <v>164708</v>
      </c>
      <c r="G47835" t="s">
        <v>148881</v>
      </c>
    </row>
    <row r="47836" spans="1:7" x14ac:dyDescent="0.3">
      <c r="A47836" t="s">
        <v>161397</v>
      </c>
      <c r="B47836" t="s">
        <v>162779</v>
      </c>
      <c r="C47836" t="s">
        <v>162780</v>
      </c>
      <c r="D47836" t="s">
        <v>162804</v>
      </c>
      <c r="E47836" t="s">
        <v>162805</v>
      </c>
      <c r="F47836" t="s">
        <v>162806</v>
      </c>
      <c r="G47836" t="s">
        <v>161399</v>
      </c>
    </row>
    <row r="47837" spans="1:7" x14ac:dyDescent="0.3">
      <c r="A47837" t="s">
        <v>161402</v>
      </c>
      <c r="B47837" t="s">
        <v>162865</v>
      </c>
      <c r="C47837" t="s">
        <v>162866</v>
      </c>
      <c r="D47837" t="s">
        <v>165028</v>
      </c>
      <c r="E47837" t="s">
        <v>166699</v>
      </c>
      <c r="F47837" t="s">
        <v>166700</v>
      </c>
      <c r="G47837" t="s">
        <v>159703</v>
      </c>
    </row>
    <row r="47838" spans="1:7" x14ac:dyDescent="0.3">
      <c r="A47838" t="s">
        <v>161405</v>
      </c>
      <c r="B47838" t="s">
        <v>162918</v>
      </c>
      <c r="C47838" t="s">
        <v>163120</v>
      </c>
      <c r="D47838" t="s">
        <v>163121</v>
      </c>
      <c r="E47838" t="s">
        <v>163122</v>
      </c>
      <c r="F47838" t="s">
        <v>163849</v>
      </c>
      <c r="G47838" t="s">
        <v>164308</v>
      </c>
    </row>
    <row r="47839" spans="1:7" x14ac:dyDescent="0.3">
      <c r="A47839" t="s">
        <v>161409</v>
      </c>
      <c r="B47839" t="s">
        <v>162779</v>
      </c>
      <c r="C47839" t="s">
        <v>162780</v>
      </c>
      <c r="D47839" t="s">
        <v>162807</v>
      </c>
      <c r="E47839" t="s">
        <v>162808</v>
      </c>
      <c r="F47839" t="s">
        <v>58658</v>
      </c>
      <c r="G47839" t="s">
        <v>148018</v>
      </c>
    </row>
    <row r="47840" spans="1:7" x14ac:dyDescent="0.3">
      <c r="A47840" t="s">
        <v>161414</v>
      </c>
      <c r="B47840" t="s">
        <v>162787</v>
      </c>
      <c r="C47840" t="s">
        <v>11245</v>
      </c>
      <c r="D47840" t="s">
        <v>162788</v>
      </c>
      <c r="E47840" t="s">
        <v>162939</v>
      </c>
      <c r="F47840" t="s">
        <v>162940</v>
      </c>
      <c r="G47840" t="s">
        <v>167091</v>
      </c>
    </row>
    <row r="47841" spans="1:7" x14ac:dyDescent="0.3">
      <c r="A47841" t="s">
        <v>161417</v>
      </c>
      <c r="B47841" t="s">
        <v>162865</v>
      </c>
      <c r="C47841" t="s">
        <v>163451</v>
      </c>
      <c r="D47841" t="s">
        <v>163452</v>
      </c>
      <c r="E47841" t="s">
        <v>163453</v>
      </c>
      <c r="F47841" t="s">
        <v>167614</v>
      </c>
      <c r="G47841" t="s">
        <v>168785</v>
      </c>
    </row>
    <row r="47842" spans="1:7" x14ac:dyDescent="0.3">
      <c r="A47842" t="s">
        <v>161420</v>
      </c>
      <c r="B47842" t="s">
        <v>162865</v>
      </c>
      <c r="C47842" t="s">
        <v>163451</v>
      </c>
      <c r="D47842" t="s">
        <v>163452</v>
      </c>
      <c r="E47842" t="s">
        <v>163453</v>
      </c>
      <c r="F47842" t="s">
        <v>163454</v>
      </c>
      <c r="G47842" t="s">
        <v>172315</v>
      </c>
    </row>
    <row r="47843" spans="1:7" x14ac:dyDescent="0.3">
      <c r="A47843" t="s">
        <v>161424</v>
      </c>
      <c r="B47843" t="s">
        <v>162779</v>
      </c>
      <c r="C47843" t="s">
        <v>162780</v>
      </c>
      <c r="D47843" t="s">
        <v>163021</v>
      </c>
      <c r="E47843" t="s">
        <v>164335</v>
      </c>
      <c r="F47843" t="s">
        <v>23192</v>
      </c>
      <c r="G47843" t="s">
        <v>161426</v>
      </c>
    </row>
    <row r="47844" spans="1:7" x14ac:dyDescent="0.3">
      <c r="A47844" t="s">
        <v>161429</v>
      </c>
      <c r="B47844" t="s">
        <v>162906</v>
      </c>
      <c r="C47844" t="s">
        <v>162907</v>
      </c>
      <c r="D47844" t="s">
        <v>162908</v>
      </c>
      <c r="E47844" t="s">
        <v>163323</v>
      </c>
      <c r="F47844" t="s">
        <v>166473</v>
      </c>
      <c r="G47844" t="s">
        <v>166472</v>
      </c>
    </row>
    <row r="47845" spans="1:7" x14ac:dyDescent="0.3">
      <c r="A47845" t="s">
        <v>161433</v>
      </c>
      <c r="B47845" t="s">
        <v>163574</v>
      </c>
      <c r="C47845" t="s">
        <v>163592</v>
      </c>
      <c r="D47845" t="s">
        <v>163970</v>
      </c>
      <c r="E47845" t="s">
        <v>163971</v>
      </c>
      <c r="F47845" t="s">
        <v>163972</v>
      </c>
      <c r="G47845" t="s">
        <v>172316</v>
      </c>
    </row>
    <row r="47846" spans="1:7" x14ac:dyDescent="0.3">
      <c r="A47846" t="s">
        <v>161436</v>
      </c>
      <c r="B47846" t="s">
        <v>162779</v>
      </c>
      <c r="C47846" t="s">
        <v>162780</v>
      </c>
      <c r="D47846" t="s">
        <v>163021</v>
      </c>
      <c r="E47846" t="s">
        <v>164335</v>
      </c>
      <c r="F47846" t="s">
        <v>23192</v>
      </c>
      <c r="G47846" t="s">
        <v>170084</v>
      </c>
    </row>
    <row r="47847" spans="1:7" x14ac:dyDescent="0.3">
      <c r="A47847" t="s">
        <v>161439</v>
      </c>
      <c r="B47847" t="s">
        <v>162906</v>
      </c>
      <c r="C47847" t="s">
        <v>162907</v>
      </c>
      <c r="D47847" t="s">
        <v>162908</v>
      </c>
      <c r="E47847" t="s">
        <v>163097</v>
      </c>
      <c r="F47847" t="s">
        <v>163098</v>
      </c>
      <c r="G47847" t="s">
        <v>169941</v>
      </c>
    </row>
    <row r="47848" spans="1:7" x14ac:dyDescent="0.3">
      <c r="A47848" t="s">
        <v>161443</v>
      </c>
      <c r="B47848" t="s">
        <v>162918</v>
      </c>
      <c r="C47848" t="s">
        <v>162919</v>
      </c>
      <c r="D47848" t="s">
        <v>163237</v>
      </c>
      <c r="E47848" t="s">
        <v>171935</v>
      </c>
      <c r="F47848" t="s">
        <v>171936</v>
      </c>
      <c r="G47848" t="s">
        <v>171934</v>
      </c>
    </row>
    <row r="47849" spans="1:7" x14ac:dyDescent="0.3">
      <c r="A47849" t="s">
        <v>161446</v>
      </c>
      <c r="B47849" t="s">
        <v>162865</v>
      </c>
      <c r="C47849" t="s">
        <v>162866</v>
      </c>
      <c r="D47849" t="s">
        <v>165028</v>
      </c>
      <c r="E47849" t="s">
        <v>165029</v>
      </c>
      <c r="F47849" t="s">
        <v>165030</v>
      </c>
      <c r="G47849" t="s">
        <v>172133</v>
      </c>
    </row>
    <row r="47850" spans="1:7" x14ac:dyDescent="0.3">
      <c r="A47850" t="s">
        <v>161449</v>
      </c>
      <c r="B47850" t="s">
        <v>162779</v>
      </c>
      <c r="C47850" t="s">
        <v>162821</v>
      </c>
      <c r="D47850" t="s">
        <v>162827</v>
      </c>
      <c r="E47850" t="s">
        <v>171866</v>
      </c>
      <c r="F47850" t="s">
        <v>171867</v>
      </c>
      <c r="G47850" t="s">
        <v>171922</v>
      </c>
    </row>
    <row r="47851" spans="1:7" x14ac:dyDescent="0.3">
      <c r="A47851" t="s">
        <v>161452</v>
      </c>
      <c r="B47851" t="s">
        <v>162883</v>
      </c>
      <c r="C47851" t="s">
        <v>162884</v>
      </c>
      <c r="D47851" t="s">
        <v>162935</v>
      </c>
      <c r="E47851" t="s">
        <v>164312</v>
      </c>
      <c r="F47851" t="s">
        <v>164313</v>
      </c>
      <c r="G47851" t="s">
        <v>164433</v>
      </c>
    </row>
    <row r="47852" spans="1:7" x14ac:dyDescent="0.3">
      <c r="A47852" t="s">
        <v>161455</v>
      </c>
      <c r="B47852" t="s">
        <v>162918</v>
      </c>
      <c r="C47852" t="s">
        <v>163120</v>
      </c>
      <c r="D47852" t="s">
        <v>163121</v>
      </c>
      <c r="E47852" t="s">
        <v>163122</v>
      </c>
      <c r="F47852" t="s">
        <v>165829</v>
      </c>
      <c r="G47852" t="s">
        <v>172317</v>
      </c>
    </row>
    <row r="47853" spans="1:7" x14ac:dyDescent="0.3">
      <c r="A47853" t="s">
        <v>161458</v>
      </c>
      <c r="B47853" t="s">
        <v>164651</v>
      </c>
      <c r="C47853" t="s">
        <v>164652</v>
      </c>
      <c r="D47853" t="s">
        <v>164653</v>
      </c>
      <c r="E47853" t="s">
        <v>164726</v>
      </c>
      <c r="F47853" t="s">
        <v>164727</v>
      </c>
      <c r="G47853" t="s">
        <v>164725</v>
      </c>
    </row>
    <row r="47854" spans="1:7" x14ac:dyDescent="0.3">
      <c r="A47854" t="s">
        <v>161461</v>
      </c>
      <c r="B47854" t="s">
        <v>162774</v>
      </c>
      <c r="C47854" t="s">
        <v>162841</v>
      </c>
      <c r="D47854" t="s">
        <v>162878</v>
      </c>
      <c r="E47854" t="s">
        <v>171651</v>
      </c>
      <c r="F47854" t="s">
        <v>171652</v>
      </c>
      <c r="G47854" t="s">
        <v>172137</v>
      </c>
    </row>
    <row r="47855" spans="1:7" x14ac:dyDescent="0.3">
      <c r="A47855" t="s">
        <v>161464</v>
      </c>
      <c r="B47855" t="s">
        <v>162865</v>
      </c>
      <c r="C47855" t="s">
        <v>162866</v>
      </c>
      <c r="D47855" t="s">
        <v>162867</v>
      </c>
      <c r="E47855" t="s">
        <v>162868</v>
      </c>
      <c r="F47855" t="s">
        <v>154886</v>
      </c>
      <c r="G47855" t="s">
        <v>172007</v>
      </c>
    </row>
    <row r="47856" spans="1:7" x14ac:dyDescent="0.3">
      <c r="A47856" t="s">
        <v>161467</v>
      </c>
      <c r="B47856" t="s">
        <v>162906</v>
      </c>
      <c r="C47856" t="s">
        <v>162907</v>
      </c>
      <c r="D47856" t="s">
        <v>162908</v>
      </c>
      <c r="E47856" t="s">
        <v>163323</v>
      </c>
      <c r="F47856" t="s">
        <v>164062</v>
      </c>
      <c r="G47856" t="s">
        <v>167259</v>
      </c>
    </row>
    <row r="47857" spans="1:7" x14ac:dyDescent="0.3">
      <c r="A47857" t="s">
        <v>161472</v>
      </c>
      <c r="B47857" t="s">
        <v>162774</v>
      </c>
      <c r="C47857" t="s">
        <v>162841</v>
      </c>
      <c r="D47857" t="s">
        <v>162878</v>
      </c>
      <c r="E47857" t="s">
        <v>171651</v>
      </c>
      <c r="F47857" t="s">
        <v>171652</v>
      </c>
      <c r="G47857" t="s">
        <v>172096</v>
      </c>
    </row>
    <row r="47858" spans="1:7" x14ac:dyDescent="0.3">
      <c r="A47858" t="s">
        <v>161475</v>
      </c>
      <c r="B47858" t="s">
        <v>162774</v>
      </c>
      <c r="C47858" t="s">
        <v>162841</v>
      </c>
      <c r="D47858" t="s">
        <v>162878</v>
      </c>
      <c r="E47858" t="s">
        <v>162879</v>
      </c>
      <c r="F47858" t="s">
        <v>168068</v>
      </c>
      <c r="G47858" t="s">
        <v>171587</v>
      </c>
    </row>
    <row r="47859" spans="1:7" x14ac:dyDescent="0.3">
      <c r="A47859" t="s">
        <v>161478</v>
      </c>
      <c r="B47859" t="s">
        <v>162779</v>
      </c>
      <c r="C47859" t="s">
        <v>162780</v>
      </c>
      <c r="D47859" t="s">
        <v>162804</v>
      </c>
      <c r="E47859" t="s">
        <v>162805</v>
      </c>
      <c r="F47859" t="s">
        <v>162806</v>
      </c>
      <c r="G47859" t="s">
        <v>161399</v>
      </c>
    </row>
    <row r="47860" spans="1:7" x14ac:dyDescent="0.3">
      <c r="A47860" t="s">
        <v>161481</v>
      </c>
      <c r="B47860" t="s">
        <v>162865</v>
      </c>
      <c r="C47860" t="s">
        <v>162866</v>
      </c>
      <c r="D47860" t="s">
        <v>165028</v>
      </c>
      <c r="E47860" t="s">
        <v>165029</v>
      </c>
      <c r="F47860" t="s">
        <v>172117</v>
      </c>
      <c r="G47860" t="s">
        <v>172116</v>
      </c>
    </row>
    <row r="47861" spans="1:7" x14ac:dyDescent="0.3">
      <c r="A47861" t="s">
        <v>161484</v>
      </c>
      <c r="B47861" t="s">
        <v>162774</v>
      </c>
      <c r="C47861" t="s">
        <v>162841</v>
      </c>
      <c r="D47861" t="s">
        <v>162878</v>
      </c>
      <c r="E47861" t="s">
        <v>172061</v>
      </c>
      <c r="F47861" t="s">
        <v>172062</v>
      </c>
      <c r="G47861" t="s">
        <v>172060</v>
      </c>
    </row>
    <row r="47862" spans="1:7" x14ac:dyDescent="0.3">
      <c r="A47862" t="s">
        <v>161488</v>
      </c>
      <c r="B47862" t="s">
        <v>162774</v>
      </c>
      <c r="C47862" t="s">
        <v>162841</v>
      </c>
      <c r="D47862" t="s">
        <v>162878</v>
      </c>
      <c r="E47862" t="s">
        <v>162879</v>
      </c>
      <c r="F47862" t="s">
        <v>75266</v>
      </c>
      <c r="G47862" t="s">
        <v>164341</v>
      </c>
    </row>
    <row r="47863" spans="1:7" x14ac:dyDescent="0.3">
      <c r="A47863" t="s">
        <v>161491</v>
      </c>
      <c r="B47863" t="s">
        <v>162865</v>
      </c>
      <c r="C47863" t="s">
        <v>162866</v>
      </c>
      <c r="D47863" t="s">
        <v>165028</v>
      </c>
      <c r="E47863" t="s">
        <v>165029</v>
      </c>
      <c r="F47863" t="s">
        <v>168306</v>
      </c>
      <c r="G47863" t="s">
        <v>168305</v>
      </c>
    </row>
    <row r="47864" spans="1:7" x14ac:dyDescent="0.3">
      <c r="A47864" t="s">
        <v>161494</v>
      </c>
      <c r="B47864" t="s">
        <v>162787</v>
      </c>
      <c r="C47864" t="s">
        <v>162946</v>
      </c>
      <c r="D47864" t="s">
        <v>163048</v>
      </c>
      <c r="E47864" t="s">
        <v>163049</v>
      </c>
      <c r="F47864" t="s">
        <v>169338</v>
      </c>
      <c r="G47864" t="s">
        <v>169337</v>
      </c>
    </row>
    <row r="47865" spans="1:7" x14ac:dyDescent="0.3">
      <c r="A47865" t="s">
        <v>161497</v>
      </c>
      <c r="B47865" t="s">
        <v>162774</v>
      </c>
      <c r="C47865" t="s">
        <v>162841</v>
      </c>
      <c r="D47865" t="s">
        <v>163545</v>
      </c>
      <c r="E47865" t="s">
        <v>164970</v>
      </c>
      <c r="F47865" t="s">
        <v>164971</v>
      </c>
      <c r="G47865" t="s">
        <v>164969</v>
      </c>
    </row>
    <row r="47866" spans="1:7" x14ac:dyDescent="0.3">
      <c r="A47866" t="s">
        <v>161501</v>
      </c>
      <c r="B47866" t="s">
        <v>162774</v>
      </c>
      <c r="C47866" t="s">
        <v>162841</v>
      </c>
      <c r="D47866" t="s">
        <v>162878</v>
      </c>
      <c r="E47866" t="s">
        <v>162879</v>
      </c>
      <c r="F47866" t="s">
        <v>168068</v>
      </c>
      <c r="G47866" t="s">
        <v>168067</v>
      </c>
    </row>
    <row r="47867" spans="1:7" x14ac:dyDescent="0.3">
      <c r="A47867" t="s">
        <v>161504</v>
      </c>
      <c r="B47867" t="s">
        <v>162865</v>
      </c>
      <c r="C47867" t="s">
        <v>162866</v>
      </c>
      <c r="D47867" t="s">
        <v>165028</v>
      </c>
      <c r="E47867" t="s">
        <v>165029</v>
      </c>
      <c r="F47867" t="s">
        <v>168306</v>
      </c>
      <c r="G47867" t="s">
        <v>168305</v>
      </c>
    </row>
    <row r="47868" spans="1:7" x14ac:dyDescent="0.3">
      <c r="A47868" t="s">
        <v>161507</v>
      </c>
      <c r="B47868" t="s">
        <v>162865</v>
      </c>
      <c r="C47868" t="s">
        <v>162866</v>
      </c>
      <c r="D47868" t="s">
        <v>165028</v>
      </c>
      <c r="E47868" t="s">
        <v>166699</v>
      </c>
      <c r="F47868" t="s">
        <v>172183</v>
      </c>
      <c r="G47868" t="s">
        <v>160186</v>
      </c>
    </row>
    <row r="47869" spans="1:7" x14ac:dyDescent="0.3">
      <c r="A47869" t="s">
        <v>161510</v>
      </c>
      <c r="B47869" t="s">
        <v>162779</v>
      </c>
      <c r="C47869" t="s">
        <v>162821</v>
      </c>
      <c r="D47869" t="s">
        <v>163182</v>
      </c>
      <c r="E47869" t="s">
        <v>163183</v>
      </c>
      <c r="F47869" t="s">
        <v>165327</v>
      </c>
      <c r="G47869" t="s">
        <v>166728</v>
      </c>
    </row>
    <row r="47870" spans="1:7" x14ac:dyDescent="0.3">
      <c r="A47870" t="s">
        <v>161513</v>
      </c>
      <c r="B47870" t="s">
        <v>162779</v>
      </c>
      <c r="C47870" t="s">
        <v>162821</v>
      </c>
      <c r="D47870" t="s">
        <v>162827</v>
      </c>
      <c r="E47870" t="s">
        <v>171866</v>
      </c>
      <c r="F47870" t="s">
        <v>171867</v>
      </c>
      <c r="G47870" t="s">
        <v>159735</v>
      </c>
    </row>
    <row r="47871" spans="1:7" x14ac:dyDescent="0.3">
      <c r="A47871" t="s">
        <v>161516</v>
      </c>
      <c r="B47871" t="s">
        <v>162918</v>
      </c>
      <c r="C47871" t="s">
        <v>163120</v>
      </c>
      <c r="D47871" t="s">
        <v>163121</v>
      </c>
      <c r="E47871" t="s">
        <v>163122</v>
      </c>
      <c r="F47871" t="s">
        <v>163778</v>
      </c>
      <c r="G47871" t="s">
        <v>172128</v>
      </c>
    </row>
    <row r="47872" spans="1:7" x14ac:dyDescent="0.3">
      <c r="A47872" t="s">
        <v>161520</v>
      </c>
      <c r="B47872" t="s">
        <v>162779</v>
      </c>
      <c r="C47872" t="s">
        <v>162780</v>
      </c>
      <c r="D47872" t="s">
        <v>162804</v>
      </c>
      <c r="E47872" t="s">
        <v>162805</v>
      </c>
      <c r="F47872" t="s">
        <v>162806</v>
      </c>
      <c r="G47872" t="s">
        <v>161399</v>
      </c>
    </row>
    <row r="47873" spans="1:7" x14ac:dyDescent="0.3">
      <c r="A47873" t="s">
        <v>161524</v>
      </c>
      <c r="B47873" t="s">
        <v>162856</v>
      </c>
      <c r="C47873" t="s">
        <v>162857</v>
      </c>
      <c r="D47873" t="s">
        <v>162858</v>
      </c>
      <c r="E47873" t="s">
        <v>163812</v>
      </c>
      <c r="F47873" t="s">
        <v>172319</v>
      </c>
      <c r="G47873" t="s">
        <v>172318</v>
      </c>
    </row>
    <row r="47874" spans="1:7" x14ac:dyDescent="0.3">
      <c r="A47874" t="s">
        <v>161527</v>
      </c>
      <c r="B47874" t="s">
        <v>162779</v>
      </c>
      <c r="C47874" t="s">
        <v>162780</v>
      </c>
      <c r="D47874" t="s">
        <v>162804</v>
      </c>
      <c r="E47874" t="s">
        <v>162805</v>
      </c>
      <c r="F47874" t="s">
        <v>162806</v>
      </c>
      <c r="G47874" t="s">
        <v>172320</v>
      </c>
    </row>
    <row r="47875" spans="1:7" x14ac:dyDescent="0.3">
      <c r="A47875" t="s">
        <v>161531</v>
      </c>
      <c r="B47875" t="s">
        <v>162865</v>
      </c>
      <c r="C47875" t="s">
        <v>162866</v>
      </c>
      <c r="D47875" t="s">
        <v>165028</v>
      </c>
      <c r="E47875" t="s">
        <v>165029</v>
      </c>
      <c r="F47875" t="s">
        <v>172117</v>
      </c>
      <c r="G47875" t="s">
        <v>172116</v>
      </c>
    </row>
    <row r="47876" spans="1:7" x14ac:dyDescent="0.3">
      <c r="A47876" t="s">
        <v>161534</v>
      </c>
      <c r="B47876" t="s">
        <v>162779</v>
      </c>
      <c r="C47876" t="s">
        <v>162821</v>
      </c>
      <c r="D47876" t="s">
        <v>162827</v>
      </c>
      <c r="E47876" t="s">
        <v>165422</v>
      </c>
      <c r="F47876" t="s">
        <v>165423</v>
      </c>
      <c r="G47876" t="s">
        <v>165865</v>
      </c>
    </row>
    <row r="47877" spans="1:7" x14ac:dyDescent="0.3">
      <c r="A47877" t="s">
        <v>161538</v>
      </c>
      <c r="B47877" t="s">
        <v>162918</v>
      </c>
      <c r="C47877" t="s">
        <v>162919</v>
      </c>
      <c r="D47877" t="s">
        <v>163237</v>
      </c>
      <c r="E47877" t="s">
        <v>172209</v>
      </c>
      <c r="F47877" t="s">
        <v>172210</v>
      </c>
      <c r="G47877" t="s">
        <v>172321</v>
      </c>
    </row>
    <row r="47878" spans="1:7" x14ac:dyDescent="0.3">
      <c r="A47878" t="s">
        <v>161542</v>
      </c>
      <c r="B47878" t="s">
        <v>162906</v>
      </c>
      <c r="C47878" t="s">
        <v>162907</v>
      </c>
      <c r="D47878" t="s">
        <v>162908</v>
      </c>
      <c r="E47878" t="s">
        <v>163323</v>
      </c>
      <c r="F47878" t="s">
        <v>164062</v>
      </c>
      <c r="G47878" t="s">
        <v>171926</v>
      </c>
    </row>
    <row r="47879" spans="1:7" x14ac:dyDescent="0.3">
      <c r="A47879" t="s">
        <v>161545</v>
      </c>
      <c r="B47879" t="s">
        <v>162906</v>
      </c>
      <c r="C47879" t="s">
        <v>162907</v>
      </c>
      <c r="D47879" t="s">
        <v>162908</v>
      </c>
      <c r="E47879" t="s">
        <v>163323</v>
      </c>
      <c r="F47879" t="s">
        <v>166473</v>
      </c>
      <c r="G47879" t="s">
        <v>167169</v>
      </c>
    </row>
    <row r="47880" spans="1:7" x14ac:dyDescent="0.3">
      <c r="A47880" t="s">
        <v>161549</v>
      </c>
      <c r="B47880" t="s">
        <v>162883</v>
      </c>
      <c r="C47880" t="s">
        <v>162884</v>
      </c>
      <c r="D47880" t="s">
        <v>162935</v>
      </c>
      <c r="E47880" t="s">
        <v>164312</v>
      </c>
      <c r="F47880" t="s">
        <v>164313</v>
      </c>
      <c r="G47880" t="s">
        <v>164433</v>
      </c>
    </row>
    <row r="47881" spans="1:7" x14ac:dyDescent="0.3">
      <c r="A47881" t="s">
        <v>161553</v>
      </c>
      <c r="B47881" t="s">
        <v>162865</v>
      </c>
      <c r="C47881" t="s">
        <v>163451</v>
      </c>
      <c r="D47881" t="s">
        <v>163452</v>
      </c>
      <c r="E47881" t="s">
        <v>163453</v>
      </c>
      <c r="F47881" t="s">
        <v>163454</v>
      </c>
      <c r="G47881" t="s">
        <v>169938</v>
      </c>
    </row>
    <row r="47882" spans="1:7" x14ac:dyDescent="0.3">
      <c r="A47882" t="s">
        <v>161556</v>
      </c>
      <c r="B47882" t="s">
        <v>162883</v>
      </c>
      <c r="C47882" t="s">
        <v>162884</v>
      </c>
      <c r="D47882" t="s">
        <v>162935</v>
      </c>
      <c r="E47882" t="s">
        <v>164312</v>
      </c>
      <c r="F47882" t="s">
        <v>164313</v>
      </c>
      <c r="G47882" t="s">
        <v>171963</v>
      </c>
    </row>
    <row r="47883" spans="1:7" x14ac:dyDescent="0.3">
      <c r="A47883" t="s">
        <v>161560</v>
      </c>
      <c r="B47883" t="s">
        <v>162865</v>
      </c>
      <c r="C47883" t="s">
        <v>163451</v>
      </c>
      <c r="D47883" t="s">
        <v>163452</v>
      </c>
      <c r="E47883" t="s">
        <v>163453</v>
      </c>
      <c r="F47883" t="s">
        <v>164691</v>
      </c>
      <c r="G47883" t="s">
        <v>172018</v>
      </c>
    </row>
    <row r="47884" spans="1:7" x14ac:dyDescent="0.3">
      <c r="A47884" t="s">
        <v>161563</v>
      </c>
      <c r="B47884" t="s">
        <v>162779</v>
      </c>
      <c r="C47884" t="s">
        <v>162780</v>
      </c>
      <c r="D47884" t="s">
        <v>162993</v>
      </c>
      <c r="E47884" t="s">
        <v>164484</v>
      </c>
      <c r="F47884" t="s">
        <v>167517</v>
      </c>
      <c r="G47884" t="s">
        <v>167516</v>
      </c>
    </row>
    <row r="47885" spans="1:7" x14ac:dyDescent="0.3">
      <c r="A47885" t="s">
        <v>161567</v>
      </c>
      <c r="B47885" t="s">
        <v>162779</v>
      </c>
      <c r="C47885" t="s">
        <v>162821</v>
      </c>
      <c r="D47885" t="s">
        <v>163057</v>
      </c>
      <c r="E47885" t="s">
        <v>163125</v>
      </c>
      <c r="F47885" t="s">
        <v>163126</v>
      </c>
      <c r="G47885" t="s">
        <v>167745</v>
      </c>
    </row>
    <row r="47886" spans="1:7" x14ac:dyDescent="0.3">
      <c r="A47886" t="s">
        <v>161572</v>
      </c>
      <c r="B47886" t="s">
        <v>162779</v>
      </c>
      <c r="C47886" t="s">
        <v>162780</v>
      </c>
      <c r="D47886" t="s">
        <v>163368</v>
      </c>
      <c r="E47886" t="s">
        <v>163369</v>
      </c>
      <c r="F47886" t="s">
        <v>163746</v>
      </c>
      <c r="G47886" t="s">
        <v>158944</v>
      </c>
    </row>
    <row r="47887" spans="1:7" x14ac:dyDescent="0.3">
      <c r="A47887" t="s">
        <v>161575</v>
      </c>
      <c r="B47887" t="s">
        <v>162779</v>
      </c>
      <c r="C47887" t="s">
        <v>162780</v>
      </c>
      <c r="D47887" t="s">
        <v>162962</v>
      </c>
      <c r="E47887" t="s">
        <v>163311</v>
      </c>
      <c r="F47887" t="s">
        <v>61776</v>
      </c>
      <c r="G47887" t="s">
        <v>156902</v>
      </c>
    </row>
    <row r="47888" spans="1:7" x14ac:dyDescent="0.3">
      <c r="A47888" t="s">
        <v>161578</v>
      </c>
      <c r="B47888" t="s">
        <v>162918</v>
      </c>
      <c r="C47888" t="s">
        <v>172156</v>
      </c>
      <c r="D47888" t="s">
        <v>172157</v>
      </c>
      <c r="E47888" t="s">
        <v>172158</v>
      </c>
      <c r="F47888" t="s">
        <v>172177</v>
      </c>
      <c r="G47888" t="s">
        <v>172176</v>
      </c>
    </row>
    <row r="47889" spans="1:7" x14ac:dyDescent="0.3">
      <c r="A47889" t="s">
        <v>161581</v>
      </c>
      <c r="B47889" t="s">
        <v>162779</v>
      </c>
      <c r="C47889" t="s">
        <v>162780</v>
      </c>
      <c r="D47889" t="s">
        <v>162781</v>
      </c>
      <c r="E47889" t="s">
        <v>11813</v>
      </c>
      <c r="F47889" t="s">
        <v>39757</v>
      </c>
      <c r="G47889" t="s">
        <v>46528</v>
      </c>
    </row>
    <row r="47890" spans="1:7" x14ac:dyDescent="0.3">
      <c r="A47890" t="s">
        <v>161585</v>
      </c>
      <c r="B47890" t="s">
        <v>162865</v>
      </c>
      <c r="C47890" t="s">
        <v>163451</v>
      </c>
      <c r="D47890" t="s">
        <v>163452</v>
      </c>
      <c r="E47890" t="s">
        <v>163453</v>
      </c>
      <c r="F47890" t="s">
        <v>169224</v>
      </c>
      <c r="G47890" t="s">
        <v>169223</v>
      </c>
    </row>
    <row r="47891" spans="1:7" x14ac:dyDescent="0.3">
      <c r="A47891" t="s">
        <v>161588</v>
      </c>
      <c r="B47891" t="s">
        <v>162865</v>
      </c>
      <c r="C47891" t="s">
        <v>162866</v>
      </c>
      <c r="D47891" t="s">
        <v>165028</v>
      </c>
      <c r="E47891" t="s">
        <v>165029</v>
      </c>
      <c r="F47891" t="s">
        <v>165030</v>
      </c>
      <c r="G47891" t="s">
        <v>160454</v>
      </c>
    </row>
    <row r="47892" spans="1:7" x14ac:dyDescent="0.3">
      <c r="A47892" t="s">
        <v>161591</v>
      </c>
      <c r="B47892" t="s">
        <v>162865</v>
      </c>
      <c r="C47892" t="s">
        <v>163451</v>
      </c>
      <c r="D47892" t="s">
        <v>163452</v>
      </c>
      <c r="E47892" t="s">
        <v>163453</v>
      </c>
      <c r="F47892" t="s">
        <v>164691</v>
      </c>
      <c r="G47892" t="s">
        <v>169993</v>
      </c>
    </row>
    <row r="47893" spans="1:7" x14ac:dyDescent="0.3">
      <c r="A47893" t="s">
        <v>161594</v>
      </c>
      <c r="B47893" t="s">
        <v>162779</v>
      </c>
      <c r="C47893" t="s">
        <v>162821</v>
      </c>
      <c r="D47893" t="s">
        <v>163182</v>
      </c>
      <c r="E47893" t="s">
        <v>163183</v>
      </c>
      <c r="F47893" t="s">
        <v>165327</v>
      </c>
      <c r="G47893" t="s">
        <v>172322</v>
      </c>
    </row>
    <row r="47894" spans="1:7" x14ac:dyDescent="0.3">
      <c r="A47894" t="s">
        <v>161597</v>
      </c>
      <c r="B47894" t="s">
        <v>162787</v>
      </c>
      <c r="C47894" t="s">
        <v>162946</v>
      </c>
      <c r="D47894" t="s">
        <v>163048</v>
      </c>
      <c r="E47894" t="s">
        <v>163049</v>
      </c>
      <c r="F47894" t="s">
        <v>171383</v>
      </c>
      <c r="G47894" t="s">
        <v>172323</v>
      </c>
    </row>
    <row r="47895" spans="1:7" x14ac:dyDescent="0.3">
      <c r="A47895" t="s">
        <v>161600</v>
      </c>
      <c r="B47895" t="s">
        <v>162865</v>
      </c>
      <c r="C47895" t="s">
        <v>162866</v>
      </c>
      <c r="D47895" t="s">
        <v>165028</v>
      </c>
      <c r="E47895" t="s">
        <v>165029</v>
      </c>
      <c r="F47895" t="s">
        <v>168306</v>
      </c>
      <c r="G47895" t="s">
        <v>168305</v>
      </c>
    </row>
    <row r="47896" spans="1:7" x14ac:dyDescent="0.3">
      <c r="A47896" t="s">
        <v>161603</v>
      </c>
      <c r="B47896" t="s">
        <v>162779</v>
      </c>
      <c r="C47896" t="s">
        <v>162780</v>
      </c>
      <c r="D47896" t="s">
        <v>163021</v>
      </c>
      <c r="E47896" t="s">
        <v>164335</v>
      </c>
      <c r="F47896" t="s">
        <v>169221</v>
      </c>
      <c r="G47896" t="s">
        <v>172324</v>
      </c>
    </row>
    <row r="47897" spans="1:7" x14ac:dyDescent="0.3">
      <c r="A47897" t="s">
        <v>161607</v>
      </c>
      <c r="B47897" t="s">
        <v>162918</v>
      </c>
      <c r="C47897" t="s">
        <v>162919</v>
      </c>
      <c r="D47897" t="s">
        <v>163237</v>
      </c>
      <c r="E47897" t="s">
        <v>172209</v>
      </c>
      <c r="F47897" t="s">
        <v>172210</v>
      </c>
      <c r="G47897" t="s">
        <v>172208</v>
      </c>
    </row>
    <row r="47898" spans="1:7" x14ac:dyDescent="0.3">
      <c r="A47898" t="s">
        <v>161610</v>
      </c>
      <c r="B47898" t="s">
        <v>162779</v>
      </c>
      <c r="C47898" t="s">
        <v>162780</v>
      </c>
      <c r="D47898" t="s">
        <v>163021</v>
      </c>
      <c r="E47898" t="s">
        <v>164335</v>
      </c>
      <c r="F47898" t="s">
        <v>23192</v>
      </c>
      <c r="G47898" t="s">
        <v>170084</v>
      </c>
    </row>
    <row r="47899" spans="1:7" x14ac:dyDescent="0.3">
      <c r="A47899" t="s">
        <v>161614</v>
      </c>
      <c r="B47899" t="s">
        <v>162865</v>
      </c>
      <c r="C47899" t="s">
        <v>162866</v>
      </c>
      <c r="D47899" t="s">
        <v>165028</v>
      </c>
      <c r="E47899" t="s">
        <v>165029</v>
      </c>
      <c r="F47899" t="s">
        <v>165030</v>
      </c>
      <c r="G47899" t="s">
        <v>160454</v>
      </c>
    </row>
    <row r="47900" spans="1:7" x14ac:dyDescent="0.3">
      <c r="A47900" t="s">
        <v>161617</v>
      </c>
      <c r="B47900" t="s">
        <v>162865</v>
      </c>
      <c r="C47900" t="s">
        <v>162866</v>
      </c>
      <c r="D47900" t="s">
        <v>165028</v>
      </c>
      <c r="E47900" t="s">
        <v>165029</v>
      </c>
      <c r="F47900" t="s">
        <v>165030</v>
      </c>
      <c r="G47900" t="s">
        <v>160454</v>
      </c>
    </row>
    <row r="47901" spans="1:7" x14ac:dyDescent="0.3">
      <c r="A47901" t="s">
        <v>161620</v>
      </c>
      <c r="B47901" t="s">
        <v>162883</v>
      </c>
      <c r="C47901" t="s">
        <v>162884</v>
      </c>
      <c r="D47901" t="s">
        <v>162935</v>
      </c>
      <c r="E47901" t="s">
        <v>164120</v>
      </c>
      <c r="F47901" t="s">
        <v>164157</v>
      </c>
      <c r="G47901" t="s">
        <v>164156</v>
      </c>
    </row>
    <row r="47902" spans="1:7" x14ac:dyDescent="0.3">
      <c r="A47902" t="s">
        <v>161623</v>
      </c>
      <c r="B47902" t="s">
        <v>162865</v>
      </c>
      <c r="C47902" t="s">
        <v>162866</v>
      </c>
      <c r="D47902" t="s">
        <v>165028</v>
      </c>
      <c r="E47902" t="s">
        <v>165029</v>
      </c>
      <c r="F47902" t="s">
        <v>171959</v>
      </c>
      <c r="G47902" t="s">
        <v>171958</v>
      </c>
    </row>
    <row r="47903" spans="1:7" x14ac:dyDescent="0.3">
      <c r="A47903" t="s">
        <v>161626</v>
      </c>
      <c r="B47903" t="s">
        <v>162774</v>
      </c>
      <c r="C47903" t="s">
        <v>163915</v>
      </c>
      <c r="D47903" t="s">
        <v>164435</v>
      </c>
      <c r="E47903" t="s">
        <v>164456</v>
      </c>
      <c r="F47903" t="s">
        <v>172249</v>
      </c>
      <c r="G47903" t="s">
        <v>172248</v>
      </c>
    </row>
    <row r="47904" spans="1:7" x14ac:dyDescent="0.3">
      <c r="A47904" t="s">
        <v>161629</v>
      </c>
      <c r="B47904" t="s">
        <v>162865</v>
      </c>
      <c r="C47904" t="s">
        <v>162866</v>
      </c>
      <c r="D47904" t="s">
        <v>162867</v>
      </c>
      <c r="E47904" t="s">
        <v>162868</v>
      </c>
      <c r="F47904" t="s">
        <v>154886</v>
      </c>
      <c r="G47904" t="s">
        <v>162864</v>
      </c>
    </row>
    <row r="47905" spans="1:7" x14ac:dyDescent="0.3">
      <c r="A47905" t="s">
        <v>161632</v>
      </c>
      <c r="B47905" t="s">
        <v>162865</v>
      </c>
      <c r="C47905" t="s">
        <v>162866</v>
      </c>
      <c r="D47905" t="s">
        <v>165028</v>
      </c>
      <c r="E47905" t="s">
        <v>165029</v>
      </c>
      <c r="F47905" t="s">
        <v>169267</v>
      </c>
      <c r="G47905" t="s">
        <v>169266</v>
      </c>
    </row>
    <row r="47906" spans="1:7" x14ac:dyDescent="0.3">
      <c r="A47906" t="s">
        <v>161635</v>
      </c>
      <c r="B47906" t="s">
        <v>162865</v>
      </c>
      <c r="C47906" t="s">
        <v>162866</v>
      </c>
      <c r="D47906" t="s">
        <v>165028</v>
      </c>
      <c r="E47906" t="s">
        <v>165029</v>
      </c>
      <c r="F47906" t="s">
        <v>165030</v>
      </c>
      <c r="G47906" t="s">
        <v>172133</v>
      </c>
    </row>
    <row r="47907" spans="1:7" x14ac:dyDescent="0.3">
      <c r="A47907" t="s">
        <v>161638</v>
      </c>
      <c r="B47907" t="s">
        <v>162779</v>
      </c>
      <c r="C47907" t="s">
        <v>162780</v>
      </c>
      <c r="D47907" t="s">
        <v>162962</v>
      </c>
      <c r="E47907" t="s">
        <v>163311</v>
      </c>
      <c r="F47907" t="s">
        <v>61776</v>
      </c>
      <c r="G47907" t="s">
        <v>166820</v>
      </c>
    </row>
    <row r="47908" spans="1:7" x14ac:dyDescent="0.3">
      <c r="A47908" t="s">
        <v>161642</v>
      </c>
      <c r="B47908" t="s">
        <v>162883</v>
      </c>
      <c r="C47908" t="s">
        <v>162884</v>
      </c>
      <c r="D47908" t="s">
        <v>162935</v>
      </c>
      <c r="E47908" t="s">
        <v>164120</v>
      </c>
      <c r="F47908" t="s">
        <v>172152</v>
      </c>
      <c r="G47908" t="s">
        <v>172151</v>
      </c>
    </row>
    <row r="47909" spans="1:7" x14ac:dyDescent="0.3">
      <c r="A47909" t="s">
        <v>161646</v>
      </c>
      <c r="B47909" t="s">
        <v>162779</v>
      </c>
      <c r="C47909" t="s">
        <v>162821</v>
      </c>
      <c r="D47909" t="s">
        <v>163057</v>
      </c>
      <c r="E47909" t="s">
        <v>163125</v>
      </c>
      <c r="F47909" t="s">
        <v>163126</v>
      </c>
      <c r="G47909" t="s">
        <v>172171</v>
      </c>
    </row>
    <row r="47910" spans="1:7" x14ac:dyDescent="0.3">
      <c r="A47910" t="s">
        <v>161650</v>
      </c>
      <c r="B47910" t="s">
        <v>162918</v>
      </c>
      <c r="C47910" t="s">
        <v>163616</v>
      </c>
      <c r="D47910" t="s">
        <v>163617</v>
      </c>
      <c r="E47910" t="s">
        <v>163618</v>
      </c>
      <c r="F47910" t="s">
        <v>172295</v>
      </c>
      <c r="G47910" t="s">
        <v>172294</v>
      </c>
    </row>
    <row r="47911" spans="1:7" x14ac:dyDescent="0.3">
      <c r="A47911" t="s">
        <v>161653</v>
      </c>
      <c r="B47911" t="s">
        <v>162906</v>
      </c>
      <c r="C47911" t="s">
        <v>162907</v>
      </c>
      <c r="D47911" t="s">
        <v>162908</v>
      </c>
      <c r="E47911" t="s">
        <v>163323</v>
      </c>
      <c r="F47911" t="s">
        <v>166473</v>
      </c>
      <c r="G47911" t="s">
        <v>166472</v>
      </c>
    </row>
    <row r="47912" spans="1:7" x14ac:dyDescent="0.3">
      <c r="A47912" t="s">
        <v>161656</v>
      </c>
      <c r="B47912" t="s">
        <v>162774</v>
      </c>
      <c r="C47912" t="s">
        <v>162841</v>
      </c>
      <c r="D47912" t="s">
        <v>162878</v>
      </c>
      <c r="E47912" t="s">
        <v>11245</v>
      </c>
      <c r="F47912" t="s">
        <v>171104</v>
      </c>
      <c r="G47912" t="s">
        <v>171103</v>
      </c>
    </row>
    <row r="47913" spans="1:7" x14ac:dyDescent="0.3">
      <c r="A47913" t="s">
        <v>161660</v>
      </c>
      <c r="B47913" t="s">
        <v>162918</v>
      </c>
      <c r="C47913" t="s">
        <v>162919</v>
      </c>
      <c r="D47913" t="s">
        <v>163237</v>
      </c>
      <c r="E47913" t="s">
        <v>164108</v>
      </c>
      <c r="F47913" t="s">
        <v>165621</v>
      </c>
      <c r="G47913" t="s">
        <v>158190</v>
      </c>
    </row>
    <row r="47914" spans="1:7" x14ac:dyDescent="0.3">
      <c r="A47914" t="s">
        <v>161663</v>
      </c>
      <c r="B47914" t="s">
        <v>162779</v>
      </c>
      <c r="C47914" t="s">
        <v>162821</v>
      </c>
      <c r="D47914" t="s">
        <v>162827</v>
      </c>
      <c r="E47914" t="s">
        <v>171866</v>
      </c>
      <c r="F47914" t="s">
        <v>171867</v>
      </c>
      <c r="G47914" t="s">
        <v>171865</v>
      </c>
    </row>
    <row r="47915" spans="1:7" x14ac:dyDescent="0.3">
      <c r="A47915" t="s">
        <v>161667</v>
      </c>
      <c r="B47915" t="s">
        <v>162865</v>
      </c>
      <c r="C47915" t="s">
        <v>162866</v>
      </c>
      <c r="D47915" t="s">
        <v>162867</v>
      </c>
      <c r="E47915" t="s">
        <v>171980</v>
      </c>
      <c r="F47915" t="s">
        <v>171981</v>
      </c>
      <c r="G47915" t="s">
        <v>172069</v>
      </c>
    </row>
    <row r="47916" spans="1:7" x14ac:dyDescent="0.3">
      <c r="A47916" t="s">
        <v>161670</v>
      </c>
      <c r="B47916" t="s">
        <v>162779</v>
      </c>
      <c r="C47916" t="s">
        <v>162821</v>
      </c>
      <c r="D47916" t="s">
        <v>162827</v>
      </c>
      <c r="E47916" t="s">
        <v>164332</v>
      </c>
      <c r="F47916" t="s">
        <v>167228</v>
      </c>
      <c r="G47916" t="s">
        <v>167227</v>
      </c>
    </row>
    <row r="47917" spans="1:7" x14ac:dyDescent="0.3">
      <c r="A47917" t="s">
        <v>161673</v>
      </c>
      <c r="B47917" t="s">
        <v>162779</v>
      </c>
      <c r="C47917" t="s">
        <v>162780</v>
      </c>
      <c r="D47917" t="s">
        <v>162993</v>
      </c>
      <c r="E47917" t="s">
        <v>164484</v>
      </c>
      <c r="F47917" t="s">
        <v>164661</v>
      </c>
      <c r="G47917" t="s">
        <v>172325</v>
      </c>
    </row>
    <row r="47918" spans="1:7" x14ac:dyDescent="0.3">
      <c r="A47918" t="s">
        <v>161677</v>
      </c>
      <c r="B47918" t="s">
        <v>162918</v>
      </c>
      <c r="C47918" t="s">
        <v>163120</v>
      </c>
      <c r="D47918" t="s">
        <v>163121</v>
      </c>
      <c r="E47918" t="s">
        <v>163122</v>
      </c>
      <c r="F47918" t="s">
        <v>163778</v>
      </c>
      <c r="G47918" t="s">
        <v>172128</v>
      </c>
    </row>
    <row r="47919" spans="1:7" x14ac:dyDescent="0.3">
      <c r="A47919" t="s">
        <v>161681</v>
      </c>
      <c r="B47919" t="s">
        <v>162883</v>
      </c>
      <c r="C47919" t="s">
        <v>162884</v>
      </c>
      <c r="D47919" t="s">
        <v>163720</v>
      </c>
      <c r="E47919" t="s">
        <v>163721</v>
      </c>
      <c r="F47919" t="s">
        <v>163722</v>
      </c>
      <c r="G47919" t="s">
        <v>172326</v>
      </c>
    </row>
    <row r="47920" spans="1:7" x14ac:dyDescent="0.3">
      <c r="A47920" t="s">
        <v>161684</v>
      </c>
      <c r="B47920" t="s">
        <v>162865</v>
      </c>
      <c r="C47920" t="s">
        <v>162866</v>
      </c>
      <c r="D47920" t="s">
        <v>162867</v>
      </c>
      <c r="E47920" t="s">
        <v>171938</v>
      </c>
      <c r="F47920" t="s">
        <v>171939</v>
      </c>
      <c r="G47920" t="s">
        <v>171937</v>
      </c>
    </row>
    <row r="47921" spans="1:7" x14ac:dyDescent="0.3">
      <c r="A47921" t="s">
        <v>161688</v>
      </c>
      <c r="B47921" t="s">
        <v>162779</v>
      </c>
      <c r="C47921" t="s">
        <v>162821</v>
      </c>
      <c r="D47921" t="s">
        <v>163250</v>
      </c>
      <c r="E47921" t="s">
        <v>163251</v>
      </c>
      <c r="F47921" t="s">
        <v>163252</v>
      </c>
      <c r="G47921" t="s">
        <v>172327</v>
      </c>
    </row>
    <row r="47922" spans="1:7" x14ac:dyDescent="0.3">
      <c r="A47922" t="s">
        <v>161692</v>
      </c>
      <c r="B47922" t="s">
        <v>162774</v>
      </c>
      <c r="C47922" t="s">
        <v>162841</v>
      </c>
      <c r="D47922" t="s">
        <v>162878</v>
      </c>
      <c r="E47922" t="s">
        <v>163358</v>
      </c>
      <c r="F47922" t="s">
        <v>163359</v>
      </c>
      <c r="G47922" t="s">
        <v>163357</v>
      </c>
    </row>
    <row r="47923" spans="1:7" x14ac:dyDescent="0.3">
      <c r="A47923" t="s">
        <v>161695</v>
      </c>
      <c r="B47923" t="s">
        <v>162918</v>
      </c>
      <c r="C47923" t="s">
        <v>163616</v>
      </c>
      <c r="D47923" t="s">
        <v>163617</v>
      </c>
      <c r="E47923" t="s">
        <v>163618</v>
      </c>
      <c r="F47923" t="s">
        <v>163619</v>
      </c>
      <c r="G47923" t="s">
        <v>170910</v>
      </c>
    </row>
    <row r="47924" spans="1:7" x14ac:dyDescent="0.3">
      <c r="A47924" t="s">
        <v>161699</v>
      </c>
      <c r="B47924" t="s">
        <v>162883</v>
      </c>
      <c r="C47924" t="s">
        <v>162884</v>
      </c>
      <c r="D47924" t="s">
        <v>162935</v>
      </c>
      <c r="E47924" t="s">
        <v>164312</v>
      </c>
      <c r="F47924" t="s">
        <v>164313</v>
      </c>
      <c r="G47924" t="s">
        <v>164433</v>
      </c>
    </row>
    <row r="47925" spans="1:7" x14ac:dyDescent="0.3">
      <c r="A47925" t="s">
        <v>161702</v>
      </c>
      <c r="B47925" t="s">
        <v>163928</v>
      </c>
      <c r="C47925" t="s">
        <v>163929</v>
      </c>
      <c r="D47925" t="s">
        <v>163930</v>
      </c>
      <c r="E47925" t="s">
        <v>167948</v>
      </c>
      <c r="F47925" t="s">
        <v>167976</v>
      </c>
      <c r="G47925" t="s">
        <v>167975</v>
      </c>
    </row>
    <row r="47926" spans="1:7" x14ac:dyDescent="0.3">
      <c r="A47926" t="s">
        <v>161705</v>
      </c>
      <c r="B47926" t="s">
        <v>162865</v>
      </c>
      <c r="C47926" t="s">
        <v>162866</v>
      </c>
      <c r="D47926" t="s">
        <v>162867</v>
      </c>
      <c r="E47926" t="s">
        <v>162868</v>
      </c>
      <c r="F47926" t="s">
        <v>154886</v>
      </c>
      <c r="G47926" t="s">
        <v>164293</v>
      </c>
    </row>
    <row r="47927" spans="1:7" x14ac:dyDescent="0.3">
      <c r="A47927" t="s">
        <v>161708</v>
      </c>
      <c r="B47927" t="s">
        <v>162906</v>
      </c>
      <c r="C47927" t="s">
        <v>162907</v>
      </c>
      <c r="D47927" t="s">
        <v>162908</v>
      </c>
      <c r="E47927" t="s">
        <v>163002</v>
      </c>
      <c r="F47927" t="s">
        <v>39794</v>
      </c>
      <c r="G47927" t="s">
        <v>169637</v>
      </c>
    </row>
    <row r="47928" spans="1:7" x14ac:dyDescent="0.3">
      <c r="A47928" t="s">
        <v>161712</v>
      </c>
      <c r="B47928" t="s">
        <v>162865</v>
      </c>
      <c r="C47928" t="s">
        <v>163451</v>
      </c>
      <c r="D47928" t="s">
        <v>163452</v>
      </c>
      <c r="E47928" t="s">
        <v>163453</v>
      </c>
      <c r="F47928" t="s">
        <v>164537</v>
      </c>
      <c r="G47928" t="s">
        <v>168533</v>
      </c>
    </row>
    <row r="47929" spans="1:7" x14ac:dyDescent="0.3">
      <c r="A47929" t="s">
        <v>161716</v>
      </c>
      <c r="B47929" t="s">
        <v>162918</v>
      </c>
      <c r="C47929" t="s">
        <v>163616</v>
      </c>
      <c r="D47929" t="s">
        <v>163617</v>
      </c>
      <c r="E47929" t="s">
        <v>163618</v>
      </c>
      <c r="F47929" t="s">
        <v>163619</v>
      </c>
      <c r="G47929" t="s">
        <v>171925</v>
      </c>
    </row>
    <row r="47930" spans="1:7" x14ac:dyDescent="0.3">
      <c r="A47930" t="s">
        <v>161719</v>
      </c>
      <c r="B47930" t="s">
        <v>162918</v>
      </c>
      <c r="C47930" t="s">
        <v>162919</v>
      </c>
      <c r="D47930" t="s">
        <v>163237</v>
      </c>
      <c r="E47930" t="s">
        <v>164108</v>
      </c>
      <c r="F47930" t="s">
        <v>165621</v>
      </c>
      <c r="G47930" t="s">
        <v>168283</v>
      </c>
    </row>
    <row r="47931" spans="1:7" x14ac:dyDescent="0.3">
      <c r="A47931" t="s">
        <v>161723</v>
      </c>
      <c r="B47931" t="s">
        <v>162779</v>
      </c>
      <c r="C47931" t="s">
        <v>162780</v>
      </c>
      <c r="D47931" t="s">
        <v>162781</v>
      </c>
      <c r="E47931" t="s">
        <v>11813</v>
      </c>
      <c r="F47931" t="s">
        <v>39762</v>
      </c>
      <c r="G47931" t="s">
        <v>161725</v>
      </c>
    </row>
    <row r="47932" spans="1:7" x14ac:dyDescent="0.3">
      <c r="A47932" t="s">
        <v>161727</v>
      </c>
      <c r="B47932" t="s">
        <v>162865</v>
      </c>
      <c r="C47932" t="s">
        <v>162866</v>
      </c>
      <c r="D47932" t="s">
        <v>165028</v>
      </c>
      <c r="E47932" t="s">
        <v>165029</v>
      </c>
      <c r="F47932" t="s">
        <v>165030</v>
      </c>
      <c r="G47932" t="s">
        <v>172133</v>
      </c>
    </row>
    <row r="47933" spans="1:7" x14ac:dyDescent="0.3">
      <c r="A47933" t="s">
        <v>161730</v>
      </c>
      <c r="B47933" t="s">
        <v>162774</v>
      </c>
      <c r="C47933" t="s">
        <v>162841</v>
      </c>
      <c r="D47933" t="s">
        <v>162878</v>
      </c>
      <c r="E47933" t="s">
        <v>162879</v>
      </c>
      <c r="F47933" t="s">
        <v>75266</v>
      </c>
      <c r="G47933" t="s">
        <v>164442</v>
      </c>
    </row>
    <row r="47934" spans="1:7" x14ac:dyDescent="0.3">
      <c r="A47934" t="s">
        <v>161734</v>
      </c>
      <c r="B47934" t="s">
        <v>162865</v>
      </c>
      <c r="C47934" t="s">
        <v>162866</v>
      </c>
      <c r="D47934" t="s">
        <v>165028</v>
      </c>
      <c r="E47934" t="s">
        <v>165029</v>
      </c>
      <c r="F47934" t="s">
        <v>172329</v>
      </c>
      <c r="G47934" t="s">
        <v>172328</v>
      </c>
    </row>
    <row r="47935" spans="1:7" x14ac:dyDescent="0.3">
      <c r="A47935" t="s">
        <v>161738</v>
      </c>
      <c r="B47935" t="s">
        <v>162774</v>
      </c>
      <c r="C47935" t="s">
        <v>162841</v>
      </c>
      <c r="D47935" t="s">
        <v>162878</v>
      </c>
      <c r="E47935" t="s">
        <v>163358</v>
      </c>
      <c r="F47935" t="s">
        <v>163359</v>
      </c>
      <c r="G47935" t="s">
        <v>163357</v>
      </c>
    </row>
    <row r="47936" spans="1:7" x14ac:dyDescent="0.3">
      <c r="A47936" t="s">
        <v>161742</v>
      </c>
      <c r="B47936" t="s">
        <v>162865</v>
      </c>
      <c r="C47936" t="s">
        <v>162866</v>
      </c>
      <c r="D47936" t="s">
        <v>165028</v>
      </c>
      <c r="E47936" t="s">
        <v>166699</v>
      </c>
      <c r="F47936" t="s">
        <v>172183</v>
      </c>
      <c r="G47936" t="s">
        <v>172330</v>
      </c>
    </row>
    <row r="47937" spans="1:7" x14ac:dyDescent="0.3">
      <c r="A47937" t="s">
        <v>161746</v>
      </c>
      <c r="B47937" t="s">
        <v>162906</v>
      </c>
      <c r="C47937" t="s">
        <v>162907</v>
      </c>
      <c r="D47937" t="s">
        <v>162908</v>
      </c>
      <c r="E47937" t="s">
        <v>163323</v>
      </c>
      <c r="F47937" t="s">
        <v>164062</v>
      </c>
      <c r="G47937" t="s">
        <v>164061</v>
      </c>
    </row>
    <row r="47938" spans="1:7" x14ac:dyDescent="0.3">
      <c r="A47938" t="s">
        <v>161749</v>
      </c>
      <c r="B47938" t="s">
        <v>162918</v>
      </c>
      <c r="C47938" t="s">
        <v>163616</v>
      </c>
      <c r="D47938" t="s">
        <v>163617</v>
      </c>
      <c r="E47938" t="s">
        <v>168265</v>
      </c>
      <c r="F47938" t="s">
        <v>172269</v>
      </c>
      <c r="G47938" t="s">
        <v>172331</v>
      </c>
    </row>
    <row r="47939" spans="1:7" x14ac:dyDescent="0.3">
      <c r="A47939" t="s">
        <v>161752</v>
      </c>
      <c r="B47939" t="s">
        <v>162883</v>
      </c>
      <c r="C47939" t="s">
        <v>162884</v>
      </c>
      <c r="D47939" t="s">
        <v>162935</v>
      </c>
      <c r="E47939" t="s">
        <v>164312</v>
      </c>
      <c r="F47939" t="s">
        <v>164313</v>
      </c>
      <c r="G47939" t="s">
        <v>164433</v>
      </c>
    </row>
    <row r="47940" spans="1:7" x14ac:dyDescent="0.3">
      <c r="A47940" t="s">
        <v>161755</v>
      </c>
      <c r="B47940" t="s">
        <v>162865</v>
      </c>
      <c r="C47940" t="s">
        <v>162866</v>
      </c>
      <c r="D47940" t="s">
        <v>165028</v>
      </c>
      <c r="E47940" t="s">
        <v>165029</v>
      </c>
      <c r="F47940" t="s">
        <v>168306</v>
      </c>
      <c r="G47940" t="s">
        <v>168305</v>
      </c>
    </row>
    <row r="47941" spans="1:7" x14ac:dyDescent="0.3">
      <c r="A47941" t="s">
        <v>161758</v>
      </c>
      <c r="B47941" t="s">
        <v>162865</v>
      </c>
      <c r="C47941" t="s">
        <v>162866</v>
      </c>
      <c r="D47941" t="s">
        <v>165028</v>
      </c>
      <c r="E47941" t="s">
        <v>166536</v>
      </c>
      <c r="F47941" t="s">
        <v>169771</v>
      </c>
      <c r="G47941" t="s">
        <v>169770</v>
      </c>
    </row>
    <row r="47942" spans="1:7" x14ac:dyDescent="0.3">
      <c r="A47942" t="s">
        <v>161761</v>
      </c>
      <c r="B47942" t="s">
        <v>162918</v>
      </c>
      <c r="C47942" t="s">
        <v>163616</v>
      </c>
      <c r="D47942" t="s">
        <v>163617</v>
      </c>
      <c r="E47942" t="s">
        <v>163618</v>
      </c>
      <c r="F47942" t="s">
        <v>163619</v>
      </c>
      <c r="G47942" t="s">
        <v>163615</v>
      </c>
    </row>
    <row r="47943" spans="1:7" x14ac:dyDescent="0.3">
      <c r="A47943" t="s">
        <v>161764</v>
      </c>
      <c r="B47943" t="s">
        <v>162774</v>
      </c>
      <c r="C47943" t="s">
        <v>162841</v>
      </c>
      <c r="D47943" t="s">
        <v>163545</v>
      </c>
      <c r="E47943" t="s">
        <v>164970</v>
      </c>
      <c r="F47943" t="s">
        <v>164971</v>
      </c>
      <c r="G47943" t="s">
        <v>164969</v>
      </c>
    </row>
    <row r="47944" spans="1:7" x14ac:dyDescent="0.3">
      <c r="A47944" t="s">
        <v>161767</v>
      </c>
      <c r="B47944" t="s">
        <v>162865</v>
      </c>
      <c r="C47944" t="s">
        <v>162866</v>
      </c>
      <c r="D47944" t="s">
        <v>162867</v>
      </c>
      <c r="E47944" t="s">
        <v>162874</v>
      </c>
      <c r="F47944" t="s">
        <v>165409</v>
      </c>
      <c r="G47944" t="s">
        <v>165408</v>
      </c>
    </row>
    <row r="47945" spans="1:7" x14ac:dyDescent="0.3">
      <c r="A47945" t="s">
        <v>161770</v>
      </c>
      <c r="B47945" t="s">
        <v>162774</v>
      </c>
      <c r="C47945" t="s">
        <v>162841</v>
      </c>
      <c r="D47945" t="s">
        <v>162878</v>
      </c>
      <c r="E47945" t="s">
        <v>162879</v>
      </c>
      <c r="F47945" t="s">
        <v>168068</v>
      </c>
      <c r="G47945" t="s">
        <v>168067</v>
      </c>
    </row>
    <row r="47946" spans="1:7" x14ac:dyDescent="0.3">
      <c r="A47946" t="s">
        <v>161773</v>
      </c>
      <c r="B47946" t="s">
        <v>162918</v>
      </c>
      <c r="C47946" t="s">
        <v>163120</v>
      </c>
      <c r="D47946" t="s">
        <v>163121</v>
      </c>
      <c r="E47946" t="s">
        <v>163122</v>
      </c>
      <c r="F47946" t="s">
        <v>165829</v>
      </c>
      <c r="G47946" t="s">
        <v>172317</v>
      </c>
    </row>
    <row r="47947" spans="1:7" x14ac:dyDescent="0.3">
      <c r="A47947" t="s">
        <v>161776</v>
      </c>
      <c r="B47947" t="s">
        <v>163729</v>
      </c>
      <c r="C47947" t="s">
        <v>171086</v>
      </c>
      <c r="D47947" t="s">
        <v>171087</v>
      </c>
      <c r="E47947" t="s">
        <v>171088</v>
      </c>
      <c r="F47947" t="s">
        <v>171910</v>
      </c>
      <c r="G47947" t="s">
        <v>171909</v>
      </c>
    </row>
    <row r="47948" spans="1:7" x14ac:dyDescent="0.3">
      <c r="A47948" t="s">
        <v>161779</v>
      </c>
      <c r="B47948" t="s">
        <v>162883</v>
      </c>
      <c r="C47948" t="s">
        <v>162884</v>
      </c>
      <c r="D47948" t="s">
        <v>162935</v>
      </c>
      <c r="E47948" t="s">
        <v>164312</v>
      </c>
      <c r="F47948" t="s">
        <v>164313</v>
      </c>
      <c r="G47948" t="s">
        <v>164433</v>
      </c>
    </row>
    <row r="47949" spans="1:7" x14ac:dyDescent="0.3">
      <c r="A47949" t="s">
        <v>161782</v>
      </c>
      <c r="B47949" t="s">
        <v>162865</v>
      </c>
      <c r="C47949" t="s">
        <v>163451</v>
      </c>
      <c r="D47949" t="s">
        <v>163452</v>
      </c>
      <c r="E47949" t="s">
        <v>163735</v>
      </c>
      <c r="F47949" t="s">
        <v>33133</v>
      </c>
      <c r="G47949" t="s">
        <v>172251</v>
      </c>
    </row>
    <row r="47950" spans="1:7" x14ac:dyDescent="0.3">
      <c r="A47950" t="s">
        <v>161786</v>
      </c>
      <c r="B47950" t="s">
        <v>162779</v>
      </c>
      <c r="C47950" t="s">
        <v>162780</v>
      </c>
      <c r="D47950" t="s">
        <v>162807</v>
      </c>
      <c r="E47950" t="s">
        <v>162808</v>
      </c>
      <c r="F47950" t="s">
        <v>168218</v>
      </c>
      <c r="G47950" t="s">
        <v>161788</v>
      </c>
    </row>
    <row r="47951" spans="1:7" x14ac:dyDescent="0.3">
      <c r="A47951" t="s">
        <v>161790</v>
      </c>
      <c r="B47951" t="s">
        <v>162865</v>
      </c>
      <c r="C47951" t="s">
        <v>162866</v>
      </c>
      <c r="D47951" t="s">
        <v>165028</v>
      </c>
      <c r="E47951" t="s">
        <v>166536</v>
      </c>
      <c r="F47951" t="s">
        <v>171983</v>
      </c>
      <c r="G47951" t="s">
        <v>172127</v>
      </c>
    </row>
    <row r="47952" spans="1:7" x14ac:dyDescent="0.3">
      <c r="A47952" t="s">
        <v>161793</v>
      </c>
      <c r="B47952" t="s">
        <v>162779</v>
      </c>
      <c r="C47952" t="s">
        <v>162780</v>
      </c>
      <c r="D47952" t="s">
        <v>162993</v>
      </c>
      <c r="E47952" t="s">
        <v>164484</v>
      </c>
      <c r="F47952" t="s">
        <v>167517</v>
      </c>
      <c r="G47952" t="s">
        <v>172332</v>
      </c>
    </row>
    <row r="47953" spans="1:7" x14ac:dyDescent="0.3">
      <c r="A47953" t="s">
        <v>161796</v>
      </c>
      <c r="B47953" t="s">
        <v>162865</v>
      </c>
      <c r="C47953" t="s">
        <v>162866</v>
      </c>
      <c r="D47953" t="s">
        <v>165028</v>
      </c>
      <c r="E47953" t="s">
        <v>166699</v>
      </c>
      <c r="F47953" t="s">
        <v>172183</v>
      </c>
      <c r="G47953" t="s">
        <v>160186</v>
      </c>
    </row>
    <row r="47954" spans="1:7" x14ac:dyDescent="0.3">
      <c r="A47954" t="s">
        <v>161799</v>
      </c>
      <c r="B47954" t="s">
        <v>162779</v>
      </c>
      <c r="C47954" t="s">
        <v>162780</v>
      </c>
      <c r="D47954" t="s">
        <v>163368</v>
      </c>
      <c r="E47954" t="s">
        <v>163369</v>
      </c>
      <c r="F47954" t="s">
        <v>163370</v>
      </c>
      <c r="G47954" t="s">
        <v>78011</v>
      </c>
    </row>
    <row r="47955" spans="1:7" x14ac:dyDescent="0.3">
      <c r="A47955" t="s">
        <v>161804</v>
      </c>
      <c r="B47955" t="s">
        <v>162774</v>
      </c>
      <c r="C47955" t="s">
        <v>162841</v>
      </c>
      <c r="D47955" t="s">
        <v>163011</v>
      </c>
      <c r="E47955" t="s">
        <v>163012</v>
      </c>
      <c r="F47955" t="s">
        <v>167432</v>
      </c>
      <c r="G47955" t="s">
        <v>171778</v>
      </c>
    </row>
    <row r="47956" spans="1:7" x14ac:dyDescent="0.3">
      <c r="A47956" t="s">
        <v>161808</v>
      </c>
      <c r="B47956" t="s">
        <v>162865</v>
      </c>
      <c r="C47956" t="s">
        <v>163451</v>
      </c>
      <c r="D47956" t="s">
        <v>163452</v>
      </c>
      <c r="E47956" t="s">
        <v>163735</v>
      </c>
      <c r="F47956" t="s">
        <v>33133</v>
      </c>
      <c r="G47956" t="s">
        <v>172333</v>
      </c>
    </row>
    <row r="47957" spans="1:7" x14ac:dyDescent="0.3">
      <c r="A47957" t="s">
        <v>161811</v>
      </c>
      <c r="B47957" t="s">
        <v>162865</v>
      </c>
      <c r="C47957" t="s">
        <v>162866</v>
      </c>
      <c r="D47957" t="s">
        <v>165028</v>
      </c>
      <c r="E47957" t="s">
        <v>165029</v>
      </c>
      <c r="F47957" t="s">
        <v>172117</v>
      </c>
      <c r="G47957" t="s">
        <v>172116</v>
      </c>
    </row>
    <row r="47958" spans="1:7" x14ac:dyDescent="0.3">
      <c r="A47958" t="s">
        <v>161814</v>
      </c>
      <c r="B47958" t="s">
        <v>162865</v>
      </c>
      <c r="C47958" t="s">
        <v>162866</v>
      </c>
      <c r="D47958" t="s">
        <v>162867</v>
      </c>
      <c r="E47958" t="s">
        <v>162868</v>
      </c>
      <c r="F47958" t="s">
        <v>154886</v>
      </c>
      <c r="G47958" t="s">
        <v>169391</v>
      </c>
    </row>
    <row r="47959" spans="1:7" x14ac:dyDescent="0.3">
      <c r="A47959" t="s">
        <v>161818</v>
      </c>
      <c r="B47959" t="s">
        <v>162918</v>
      </c>
      <c r="C47959" t="s">
        <v>162919</v>
      </c>
      <c r="D47959" t="s">
        <v>163237</v>
      </c>
      <c r="E47959" t="s">
        <v>172209</v>
      </c>
      <c r="F47959" t="s">
        <v>172210</v>
      </c>
      <c r="G47959" t="s">
        <v>172208</v>
      </c>
    </row>
    <row r="47960" spans="1:7" x14ac:dyDescent="0.3">
      <c r="A47960" t="s">
        <v>161821</v>
      </c>
      <c r="B47960" t="s">
        <v>162906</v>
      </c>
      <c r="C47960" t="s">
        <v>162907</v>
      </c>
      <c r="D47960" t="s">
        <v>162908</v>
      </c>
      <c r="E47960" t="s">
        <v>163323</v>
      </c>
      <c r="F47960" t="s">
        <v>164062</v>
      </c>
      <c r="G47960" t="s">
        <v>164061</v>
      </c>
    </row>
    <row r="47961" spans="1:7" x14ac:dyDescent="0.3">
      <c r="A47961" t="s">
        <v>161824</v>
      </c>
      <c r="B47961" t="s">
        <v>164651</v>
      </c>
      <c r="C47961" t="s">
        <v>164652</v>
      </c>
      <c r="D47961" t="s">
        <v>164653</v>
      </c>
      <c r="E47961" t="s">
        <v>164726</v>
      </c>
      <c r="F47961" t="s">
        <v>164727</v>
      </c>
      <c r="G47961" t="s">
        <v>164725</v>
      </c>
    </row>
    <row r="47962" spans="1:7" x14ac:dyDescent="0.3">
      <c r="A47962" t="s">
        <v>161827</v>
      </c>
      <c r="B47962" t="s">
        <v>162865</v>
      </c>
      <c r="C47962" t="s">
        <v>162866</v>
      </c>
      <c r="D47962" t="s">
        <v>165028</v>
      </c>
      <c r="E47962" t="s">
        <v>165029</v>
      </c>
      <c r="F47962" t="s">
        <v>168306</v>
      </c>
      <c r="G47962" t="s">
        <v>172110</v>
      </c>
    </row>
    <row r="47963" spans="1:7" x14ac:dyDescent="0.3">
      <c r="A47963" t="s">
        <v>161830</v>
      </c>
      <c r="B47963" t="s">
        <v>162918</v>
      </c>
      <c r="C47963" t="s">
        <v>163527</v>
      </c>
      <c r="D47963" t="s">
        <v>163528</v>
      </c>
      <c r="E47963" t="s">
        <v>169764</v>
      </c>
      <c r="F47963" t="s">
        <v>170268</v>
      </c>
      <c r="G47963" t="s">
        <v>170267</v>
      </c>
    </row>
    <row r="47964" spans="1:7" x14ac:dyDescent="0.3">
      <c r="A47964" t="s">
        <v>161834</v>
      </c>
      <c r="B47964" t="s">
        <v>162865</v>
      </c>
      <c r="C47964" t="s">
        <v>162866</v>
      </c>
      <c r="D47964" t="s">
        <v>165028</v>
      </c>
      <c r="E47964" t="s">
        <v>165029</v>
      </c>
      <c r="F47964" t="s">
        <v>168306</v>
      </c>
      <c r="G47964" t="s">
        <v>172045</v>
      </c>
    </row>
    <row r="47965" spans="1:7" x14ac:dyDescent="0.3">
      <c r="A47965" t="s">
        <v>161837</v>
      </c>
      <c r="B47965" t="s">
        <v>162782</v>
      </c>
      <c r="C47965" t="s">
        <v>50045</v>
      </c>
      <c r="D47965" t="s">
        <v>163858</v>
      </c>
      <c r="E47965" t="s">
        <v>163901</v>
      </c>
      <c r="F47965" t="s">
        <v>172093</v>
      </c>
      <c r="G47965" t="s">
        <v>172092</v>
      </c>
    </row>
    <row r="47966" spans="1:7" x14ac:dyDescent="0.3">
      <c r="A47966" t="s">
        <v>161840</v>
      </c>
      <c r="B47966" t="s">
        <v>162774</v>
      </c>
      <c r="C47966" t="s">
        <v>162841</v>
      </c>
      <c r="D47966" t="s">
        <v>162878</v>
      </c>
      <c r="E47966" t="s">
        <v>162879</v>
      </c>
      <c r="F47966" t="s">
        <v>75266</v>
      </c>
      <c r="G47966" t="s">
        <v>172334</v>
      </c>
    </row>
    <row r="47967" spans="1:7" x14ac:dyDescent="0.3">
      <c r="A47967" t="s">
        <v>161843</v>
      </c>
      <c r="B47967" t="s">
        <v>162774</v>
      </c>
      <c r="C47967" t="s">
        <v>162841</v>
      </c>
      <c r="D47967" t="s">
        <v>162878</v>
      </c>
      <c r="E47967" t="s">
        <v>162879</v>
      </c>
      <c r="F47967" t="s">
        <v>168068</v>
      </c>
      <c r="G47967" t="s">
        <v>168067</v>
      </c>
    </row>
    <row r="47968" spans="1:7" x14ac:dyDescent="0.3">
      <c r="A47968" t="s">
        <v>161847</v>
      </c>
      <c r="B47968" t="s">
        <v>162906</v>
      </c>
      <c r="C47968" t="s">
        <v>162907</v>
      </c>
      <c r="D47968" t="s">
        <v>162908</v>
      </c>
      <c r="E47968" t="s">
        <v>163323</v>
      </c>
      <c r="F47968" t="s">
        <v>166168</v>
      </c>
      <c r="G47968" t="s">
        <v>167625</v>
      </c>
    </row>
    <row r="47969" spans="1:7" x14ac:dyDescent="0.3">
      <c r="A47969" t="s">
        <v>161850</v>
      </c>
      <c r="B47969" t="s">
        <v>162865</v>
      </c>
      <c r="C47969" t="s">
        <v>162866</v>
      </c>
      <c r="D47969" t="s">
        <v>165028</v>
      </c>
      <c r="E47969" t="s">
        <v>165029</v>
      </c>
      <c r="F47969" t="s">
        <v>165030</v>
      </c>
      <c r="G47969" t="s">
        <v>160454</v>
      </c>
    </row>
    <row r="47970" spans="1:7" x14ac:dyDescent="0.3">
      <c r="A47970" t="s">
        <v>161853</v>
      </c>
      <c r="B47970" t="s">
        <v>162779</v>
      </c>
      <c r="C47970" t="s">
        <v>162821</v>
      </c>
      <c r="D47970" t="s">
        <v>162846</v>
      </c>
      <c r="E47970" t="s">
        <v>163276</v>
      </c>
      <c r="F47970" t="s">
        <v>165888</v>
      </c>
      <c r="G47970" t="s">
        <v>165887</v>
      </c>
    </row>
    <row r="47971" spans="1:7" x14ac:dyDescent="0.3">
      <c r="A47971" t="s">
        <v>161858</v>
      </c>
      <c r="B47971" t="s">
        <v>162918</v>
      </c>
      <c r="C47971" t="s">
        <v>163616</v>
      </c>
      <c r="D47971" t="s">
        <v>163617</v>
      </c>
      <c r="E47971" t="s">
        <v>166194</v>
      </c>
      <c r="F47971" t="s">
        <v>166195</v>
      </c>
      <c r="G47971" t="s">
        <v>166193</v>
      </c>
    </row>
    <row r="47972" spans="1:7" x14ac:dyDescent="0.3">
      <c r="A47972" t="s">
        <v>161861</v>
      </c>
      <c r="B47972" t="s">
        <v>162779</v>
      </c>
      <c r="C47972" t="s">
        <v>162780</v>
      </c>
      <c r="D47972" t="s">
        <v>162993</v>
      </c>
      <c r="E47972" t="s">
        <v>164484</v>
      </c>
      <c r="F47972" t="s">
        <v>167517</v>
      </c>
      <c r="G47972" t="s">
        <v>161863</v>
      </c>
    </row>
    <row r="47973" spans="1:7" x14ac:dyDescent="0.3">
      <c r="A47973" t="s">
        <v>161865</v>
      </c>
      <c r="B47973" t="s">
        <v>162865</v>
      </c>
      <c r="C47973" t="s">
        <v>162866</v>
      </c>
      <c r="D47973" t="s">
        <v>165028</v>
      </c>
      <c r="E47973" t="s">
        <v>165029</v>
      </c>
      <c r="F47973" t="s">
        <v>165030</v>
      </c>
      <c r="G47973" t="s">
        <v>160454</v>
      </c>
    </row>
    <row r="47974" spans="1:7" x14ac:dyDescent="0.3">
      <c r="A47974" t="s">
        <v>161868</v>
      </c>
      <c r="B47974" t="s">
        <v>162865</v>
      </c>
      <c r="C47974" t="s">
        <v>162866</v>
      </c>
      <c r="D47974" t="s">
        <v>165028</v>
      </c>
      <c r="E47974" t="s">
        <v>165029</v>
      </c>
      <c r="F47974" t="s">
        <v>165030</v>
      </c>
      <c r="G47974" t="s">
        <v>172133</v>
      </c>
    </row>
    <row r="47975" spans="1:7" x14ac:dyDescent="0.3">
      <c r="A47975" t="s">
        <v>161871</v>
      </c>
      <c r="B47975" t="s">
        <v>162906</v>
      </c>
      <c r="C47975" t="s">
        <v>162907</v>
      </c>
      <c r="D47975" t="s">
        <v>162908</v>
      </c>
      <c r="E47975" t="s">
        <v>163323</v>
      </c>
      <c r="F47975" t="s">
        <v>164062</v>
      </c>
      <c r="G47975" t="s">
        <v>171926</v>
      </c>
    </row>
    <row r="47976" spans="1:7" x14ac:dyDescent="0.3">
      <c r="A47976" t="s">
        <v>161874</v>
      </c>
      <c r="B47976" t="s">
        <v>162782</v>
      </c>
      <c r="C47976" t="s">
        <v>50045</v>
      </c>
      <c r="D47976" t="s">
        <v>163040</v>
      </c>
      <c r="E47976" t="s">
        <v>163041</v>
      </c>
      <c r="F47976" t="s">
        <v>39968</v>
      </c>
      <c r="G47976" t="s">
        <v>171560</v>
      </c>
    </row>
    <row r="47977" spans="1:7" x14ac:dyDescent="0.3">
      <c r="A47977" t="s">
        <v>161877</v>
      </c>
      <c r="B47977" t="s">
        <v>162774</v>
      </c>
      <c r="C47977" t="s">
        <v>162841</v>
      </c>
      <c r="D47977" t="s">
        <v>162878</v>
      </c>
      <c r="E47977" t="s">
        <v>162879</v>
      </c>
      <c r="F47977" t="s">
        <v>75266</v>
      </c>
      <c r="G47977" t="s">
        <v>169557</v>
      </c>
    </row>
    <row r="47978" spans="1:7" x14ac:dyDescent="0.3">
      <c r="A47978" t="s">
        <v>161880</v>
      </c>
      <c r="B47978" t="s">
        <v>162883</v>
      </c>
      <c r="C47978" t="s">
        <v>162884</v>
      </c>
      <c r="D47978" t="s">
        <v>162935</v>
      </c>
      <c r="E47978" t="s">
        <v>164120</v>
      </c>
      <c r="F47978" t="s">
        <v>172152</v>
      </c>
      <c r="G47978" t="s">
        <v>172151</v>
      </c>
    </row>
    <row r="47979" spans="1:7" x14ac:dyDescent="0.3">
      <c r="A47979" t="s">
        <v>161883</v>
      </c>
      <c r="B47979" t="s">
        <v>162774</v>
      </c>
      <c r="C47979" t="s">
        <v>162841</v>
      </c>
      <c r="D47979" t="s">
        <v>163545</v>
      </c>
      <c r="E47979" t="s">
        <v>164586</v>
      </c>
      <c r="F47979" t="s">
        <v>164587</v>
      </c>
      <c r="G47979" t="s">
        <v>164585</v>
      </c>
    </row>
    <row r="47980" spans="1:7" x14ac:dyDescent="0.3">
      <c r="A47980" t="s">
        <v>161886</v>
      </c>
      <c r="B47980" t="s">
        <v>162856</v>
      </c>
      <c r="C47980" t="s">
        <v>162857</v>
      </c>
      <c r="D47980" t="s">
        <v>162858</v>
      </c>
      <c r="E47980" t="s">
        <v>162859</v>
      </c>
      <c r="F47980" t="s">
        <v>162862</v>
      </c>
      <c r="G47980" t="s">
        <v>162861</v>
      </c>
    </row>
    <row r="47981" spans="1:7" x14ac:dyDescent="0.3">
      <c r="A47981" t="s">
        <v>161889</v>
      </c>
      <c r="B47981" t="s">
        <v>162865</v>
      </c>
      <c r="C47981" t="s">
        <v>162866</v>
      </c>
      <c r="D47981" t="s">
        <v>165028</v>
      </c>
      <c r="E47981" t="s">
        <v>166699</v>
      </c>
      <c r="F47981" t="s">
        <v>172183</v>
      </c>
      <c r="G47981" t="s">
        <v>160186</v>
      </c>
    </row>
    <row r="47982" spans="1:7" x14ac:dyDescent="0.3">
      <c r="A47982" t="s">
        <v>161892</v>
      </c>
      <c r="B47982" t="s">
        <v>162865</v>
      </c>
      <c r="C47982" t="s">
        <v>162866</v>
      </c>
      <c r="D47982" t="s">
        <v>165028</v>
      </c>
      <c r="E47982" t="s">
        <v>166536</v>
      </c>
      <c r="F47982" t="s">
        <v>171983</v>
      </c>
      <c r="G47982" t="s">
        <v>171982</v>
      </c>
    </row>
    <row r="47983" spans="1:7" x14ac:dyDescent="0.3">
      <c r="A47983" t="s">
        <v>161895</v>
      </c>
      <c r="B47983" t="s">
        <v>162865</v>
      </c>
      <c r="C47983" t="s">
        <v>163451</v>
      </c>
      <c r="D47983" t="s">
        <v>163452</v>
      </c>
      <c r="E47983" t="s">
        <v>163453</v>
      </c>
      <c r="F47983" t="s">
        <v>163454</v>
      </c>
      <c r="G47983" t="s">
        <v>163450</v>
      </c>
    </row>
    <row r="47984" spans="1:7" x14ac:dyDescent="0.3">
      <c r="A47984" t="s">
        <v>161898</v>
      </c>
      <c r="B47984" t="s">
        <v>162865</v>
      </c>
      <c r="C47984" t="s">
        <v>163451</v>
      </c>
      <c r="D47984" t="s">
        <v>163452</v>
      </c>
      <c r="E47984" t="s">
        <v>163453</v>
      </c>
      <c r="F47984" t="s">
        <v>172336</v>
      </c>
      <c r="G47984" t="s">
        <v>172335</v>
      </c>
    </row>
    <row r="47985" spans="1:7" x14ac:dyDescent="0.3">
      <c r="A47985" t="s">
        <v>161901</v>
      </c>
      <c r="B47985" t="s">
        <v>162865</v>
      </c>
      <c r="C47985" t="s">
        <v>162866</v>
      </c>
      <c r="D47985" t="s">
        <v>162867</v>
      </c>
      <c r="E47985" t="s">
        <v>162868</v>
      </c>
      <c r="F47985" t="s">
        <v>154886</v>
      </c>
      <c r="G47985" t="s">
        <v>172164</v>
      </c>
    </row>
    <row r="47986" spans="1:7" x14ac:dyDescent="0.3">
      <c r="A47986" t="s">
        <v>161904</v>
      </c>
      <c r="B47986" t="s">
        <v>162883</v>
      </c>
      <c r="C47986" t="s">
        <v>162884</v>
      </c>
      <c r="D47986" t="s">
        <v>162935</v>
      </c>
      <c r="E47986" t="s">
        <v>164312</v>
      </c>
      <c r="F47986" t="s">
        <v>164313</v>
      </c>
      <c r="G47986" t="s">
        <v>171963</v>
      </c>
    </row>
    <row r="47987" spans="1:7" x14ac:dyDescent="0.3">
      <c r="A47987" t="s">
        <v>161907</v>
      </c>
      <c r="B47987" t="s">
        <v>162918</v>
      </c>
      <c r="C47987" t="s">
        <v>163527</v>
      </c>
      <c r="D47987" t="s">
        <v>163528</v>
      </c>
      <c r="E47987" t="s">
        <v>163529</v>
      </c>
      <c r="F47987" t="s">
        <v>172338</v>
      </c>
      <c r="G47987" t="s">
        <v>172337</v>
      </c>
    </row>
    <row r="47988" spans="1:7" x14ac:dyDescent="0.3">
      <c r="A47988" t="s">
        <v>161910</v>
      </c>
      <c r="B47988" t="s">
        <v>162865</v>
      </c>
      <c r="C47988" t="s">
        <v>162866</v>
      </c>
      <c r="D47988" t="s">
        <v>162867</v>
      </c>
      <c r="E47988" t="s">
        <v>162868</v>
      </c>
      <c r="F47988" t="s">
        <v>154886</v>
      </c>
      <c r="G47988" t="s">
        <v>172164</v>
      </c>
    </row>
    <row r="47989" spans="1:7" x14ac:dyDescent="0.3">
      <c r="A47989" t="s">
        <v>161913</v>
      </c>
      <c r="B47989" t="s">
        <v>162779</v>
      </c>
      <c r="C47989" t="s">
        <v>162821</v>
      </c>
      <c r="D47989" t="s">
        <v>162827</v>
      </c>
      <c r="E47989" t="s">
        <v>171866</v>
      </c>
      <c r="F47989" t="s">
        <v>171867</v>
      </c>
      <c r="G47989" t="s">
        <v>171865</v>
      </c>
    </row>
    <row r="47990" spans="1:7" x14ac:dyDescent="0.3">
      <c r="A47990" t="s">
        <v>161916</v>
      </c>
      <c r="B47990" t="s">
        <v>162856</v>
      </c>
      <c r="C47990" t="s">
        <v>162857</v>
      </c>
      <c r="D47990" t="s">
        <v>162858</v>
      </c>
      <c r="E47990" t="s">
        <v>162859</v>
      </c>
      <c r="F47990" t="s">
        <v>162862</v>
      </c>
      <c r="G47990" t="s">
        <v>162861</v>
      </c>
    </row>
    <row r="47991" spans="1:7" x14ac:dyDescent="0.3">
      <c r="A47991" t="s">
        <v>161919</v>
      </c>
      <c r="B47991" t="s">
        <v>162779</v>
      </c>
      <c r="C47991" t="s">
        <v>162821</v>
      </c>
      <c r="D47991" t="s">
        <v>163057</v>
      </c>
      <c r="E47991" t="s">
        <v>163125</v>
      </c>
      <c r="F47991" t="s">
        <v>163126</v>
      </c>
      <c r="G47991" t="s">
        <v>172339</v>
      </c>
    </row>
    <row r="47992" spans="1:7" x14ac:dyDescent="0.3">
      <c r="A47992" t="s">
        <v>161923</v>
      </c>
      <c r="B47992" t="s">
        <v>162906</v>
      </c>
      <c r="C47992" t="s">
        <v>162907</v>
      </c>
      <c r="D47992" t="s">
        <v>162908</v>
      </c>
      <c r="E47992" t="s">
        <v>163323</v>
      </c>
      <c r="F47992" t="s">
        <v>166168</v>
      </c>
      <c r="G47992" t="s">
        <v>167260</v>
      </c>
    </row>
    <row r="47993" spans="1:7" x14ac:dyDescent="0.3">
      <c r="A47993" t="s">
        <v>161926</v>
      </c>
      <c r="B47993" t="s">
        <v>162856</v>
      </c>
      <c r="C47993" t="s">
        <v>162857</v>
      </c>
      <c r="D47993" t="s">
        <v>162858</v>
      </c>
      <c r="E47993" t="s">
        <v>162859</v>
      </c>
      <c r="F47993" t="s">
        <v>162862</v>
      </c>
      <c r="G47993" t="s">
        <v>162861</v>
      </c>
    </row>
    <row r="47994" spans="1:7" x14ac:dyDescent="0.3">
      <c r="A47994" t="s">
        <v>161931</v>
      </c>
      <c r="B47994" t="s">
        <v>162779</v>
      </c>
      <c r="C47994" t="s">
        <v>162780</v>
      </c>
      <c r="D47994" t="s">
        <v>162807</v>
      </c>
      <c r="E47994" t="s">
        <v>162808</v>
      </c>
      <c r="F47994" t="s">
        <v>58658</v>
      </c>
      <c r="G47994" t="s">
        <v>161933</v>
      </c>
    </row>
    <row r="47995" spans="1:7" x14ac:dyDescent="0.3">
      <c r="A47995" t="s">
        <v>161935</v>
      </c>
      <c r="B47995" t="s">
        <v>162918</v>
      </c>
      <c r="C47995" t="s">
        <v>163120</v>
      </c>
      <c r="D47995" t="s">
        <v>163121</v>
      </c>
      <c r="E47995" t="s">
        <v>163122</v>
      </c>
      <c r="F47995" t="s">
        <v>163123</v>
      </c>
      <c r="G47995" t="s">
        <v>163119</v>
      </c>
    </row>
    <row r="47996" spans="1:7" x14ac:dyDescent="0.3">
      <c r="A47996" t="s">
        <v>161938</v>
      </c>
      <c r="B47996" t="s">
        <v>162779</v>
      </c>
      <c r="C47996" t="s">
        <v>162780</v>
      </c>
      <c r="D47996" t="s">
        <v>163021</v>
      </c>
      <c r="E47996" t="s">
        <v>164335</v>
      </c>
      <c r="F47996" t="s">
        <v>23192</v>
      </c>
      <c r="G47996" t="s">
        <v>170084</v>
      </c>
    </row>
    <row r="47997" spans="1:7" x14ac:dyDescent="0.3">
      <c r="A47997" t="s">
        <v>161941</v>
      </c>
      <c r="B47997" t="s">
        <v>162774</v>
      </c>
      <c r="C47997" t="s">
        <v>162841</v>
      </c>
      <c r="D47997" t="s">
        <v>163545</v>
      </c>
      <c r="E47997" t="s">
        <v>164970</v>
      </c>
      <c r="F47997" t="s">
        <v>164971</v>
      </c>
      <c r="G47997" t="s">
        <v>164969</v>
      </c>
    </row>
    <row r="47998" spans="1:7" x14ac:dyDescent="0.3">
      <c r="A47998" t="s">
        <v>161945</v>
      </c>
      <c r="B47998" t="s">
        <v>162856</v>
      </c>
      <c r="C47998" t="s">
        <v>162857</v>
      </c>
      <c r="D47998" t="s">
        <v>162858</v>
      </c>
      <c r="E47998" t="s">
        <v>162859</v>
      </c>
      <c r="F47998" t="s">
        <v>162860</v>
      </c>
      <c r="G47998" t="s">
        <v>164791</v>
      </c>
    </row>
    <row r="47999" spans="1:7" x14ac:dyDescent="0.3">
      <c r="A47999" t="s">
        <v>161948</v>
      </c>
      <c r="B47999" t="s">
        <v>162774</v>
      </c>
      <c r="C47999" t="s">
        <v>162841</v>
      </c>
      <c r="D47999" t="s">
        <v>162878</v>
      </c>
      <c r="E47999" t="s">
        <v>163423</v>
      </c>
      <c r="F47999" t="s">
        <v>172341</v>
      </c>
      <c r="G47999" t="s">
        <v>172340</v>
      </c>
    </row>
    <row r="48000" spans="1:7" x14ac:dyDescent="0.3">
      <c r="A48000" t="s">
        <v>161951</v>
      </c>
      <c r="B48000" t="s">
        <v>162774</v>
      </c>
      <c r="C48000" t="s">
        <v>162841</v>
      </c>
      <c r="D48000" t="s">
        <v>162878</v>
      </c>
      <c r="E48000" t="s">
        <v>163423</v>
      </c>
      <c r="F48000" t="s">
        <v>163424</v>
      </c>
      <c r="G48000" t="s">
        <v>163422</v>
      </c>
    </row>
    <row r="48001" spans="1:7" x14ac:dyDescent="0.3">
      <c r="A48001" t="s">
        <v>161954</v>
      </c>
      <c r="B48001" t="s">
        <v>162918</v>
      </c>
      <c r="C48001" t="s">
        <v>163120</v>
      </c>
      <c r="D48001" t="s">
        <v>163121</v>
      </c>
      <c r="E48001" t="s">
        <v>163122</v>
      </c>
      <c r="F48001" t="s">
        <v>163849</v>
      </c>
      <c r="G48001" t="s">
        <v>172250</v>
      </c>
    </row>
    <row r="48002" spans="1:7" x14ac:dyDescent="0.3">
      <c r="A48002" t="s">
        <v>161957</v>
      </c>
      <c r="B48002" t="s">
        <v>162779</v>
      </c>
      <c r="C48002" t="s">
        <v>162815</v>
      </c>
      <c r="D48002" t="s">
        <v>163003</v>
      </c>
      <c r="E48002" t="s">
        <v>163296</v>
      </c>
      <c r="F48002" t="s">
        <v>168739</v>
      </c>
      <c r="G48002" t="s">
        <v>168738</v>
      </c>
    </row>
    <row r="48003" spans="1:7" x14ac:dyDescent="0.3">
      <c r="A48003" t="s">
        <v>161962</v>
      </c>
      <c r="B48003" t="s">
        <v>162779</v>
      </c>
      <c r="C48003" t="s">
        <v>162780</v>
      </c>
      <c r="D48003" t="s">
        <v>162993</v>
      </c>
      <c r="E48003" t="s">
        <v>164484</v>
      </c>
      <c r="F48003" t="s">
        <v>167517</v>
      </c>
      <c r="G48003" t="s">
        <v>167516</v>
      </c>
    </row>
    <row r="48004" spans="1:7" x14ac:dyDescent="0.3">
      <c r="A48004" t="s">
        <v>161966</v>
      </c>
      <c r="B48004" t="s">
        <v>162774</v>
      </c>
      <c r="C48004" t="s">
        <v>162841</v>
      </c>
      <c r="D48004" t="s">
        <v>163545</v>
      </c>
      <c r="E48004" t="s">
        <v>164586</v>
      </c>
      <c r="F48004" t="s">
        <v>169280</v>
      </c>
      <c r="G48004" t="s">
        <v>169496</v>
      </c>
    </row>
    <row r="48005" spans="1:7" x14ac:dyDescent="0.3">
      <c r="A48005" t="s">
        <v>161969</v>
      </c>
      <c r="B48005" t="s">
        <v>162782</v>
      </c>
      <c r="C48005" t="s">
        <v>50045</v>
      </c>
      <c r="D48005" t="s">
        <v>50046</v>
      </c>
      <c r="E48005" t="s">
        <v>164278</v>
      </c>
      <c r="F48005" t="s">
        <v>172343</v>
      </c>
      <c r="G48005" t="s">
        <v>172342</v>
      </c>
    </row>
    <row r="48006" spans="1:7" x14ac:dyDescent="0.3">
      <c r="A48006" t="s">
        <v>161972</v>
      </c>
      <c r="B48006" t="s">
        <v>162865</v>
      </c>
      <c r="C48006" t="s">
        <v>162866</v>
      </c>
      <c r="D48006" t="s">
        <v>165028</v>
      </c>
      <c r="E48006" t="s">
        <v>165029</v>
      </c>
      <c r="F48006" t="s">
        <v>171959</v>
      </c>
      <c r="G48006" t="s">
        <v>161974</v>
      </c>
    </row>
    <row r="48007" spans="1:7" x14ac:dyDescent="0.3">
      <c r="A48007" t="s">
        <v>161976</v>
      </c>
      <c r="B48007" t="s">
        <v>162774</v>
      </c>
      <c r="C48007" t="s">
        <v>162841</v>
      </c>
      <c r="D48007" t="s">
        <v>162878</v>
      </c>
      <c r="E48007" t="s">
        <v>11245</v>
      </c>
      <c r="F48007" t="s">
        <v>172345</v>
      </c>
      <c r="G48007" t="s">
        <v>172344</v>
      </c>
    </row>
    <row r="48008" spans="1:7" x14ac:dyDescent="0.3">
      <c r="A48008" t="s">
        <v>161980</v>
      </c>
      <c r="B48008" t="s">
        <v>162906</v>
      </c>
      <c r="C48008" t="s">
        <v>162907</v>
      </c>
      <c r="D48008" t="s">
        <v>162908</v>
      </c>
      <c r="E48008" t="s">
        <v>163323</v>
      </c>
      <c r="F48008" t="s">
        <v>164062</v>
      </c>
      <c r="G48008" t="s">
        <v>168698</v>
      </c>
    </row>
    <row r="48009" spans="1:7" x14ac:dyDescent="0.3">
      <c r="A48009" t="s">
        <v>161983</v>
      </c>
      <c r="B48009" t="s">
        <v>162865</v>
      </c>
      <c r="C48009" t="s">
        <v>162866</v>
      </c>
      <c r="D48009" t="s">
        <v>165028</v>
      </c>
      <c r="E48009" t="s">
        <v>165029</v>
      </c>
      <c r="F48009" t="s">
        <v>165030</v>
      </c>
      <c r="G48009" t="s">
        <v>160454</v>
      </c>
    </row>
    <row r="48010" spans="1:7" x14ac:dyDescent="0.3">
      <c r="A48010" t="s">
        <v>161986</v>
      </c>
      <c r="B48010" t="s">
        <v>162865</v>
      </c>
      <c r="C48010" t="s">
        <v>162866</v>
      </c>
      <c r="D48010" t="s">
        <v>162867</v>
      </c>
      <c r="E48010" t="s">
        <v>162868</v>
      </c>
      <c r="F48010" t="s">
        <v>154886</v>
      </c>
      <c r="G48010" t="s">
        <v>172007</v>
      </c>
    </row>
    <row r="48011" spans="1:7" x14ac:dyDescent="0.3">
      <c r="A48011" t="s">
        <v>161989</v>
      </c>
      <c r="B48011" t="s">
        <v>162865</v>
      </c>
      <c r="C48011" t="s">
        <v>162866</v>
      </c>
      <c r="D48011" t="s">
        <v>165028</v>
      </c>
      <c r="E48011" t="s">
        <v>165029</v>
      </c>
      <c r="F48011" t="s">
        <v>172117</v>
      </c>
      <c r="G48011" t="s">
        <v>172116</v>
      </c>
    </row>
    <row r="48012" spans="1:7" x14ac:dyDescent="0.3">
      <c r="A48012" t="s">
        <v>161992</v>
      </c>
      <c r="B48012" t="s">
        <v>162779</v>
      </c>
      <c r="C48012" t="s">
        <v>162821</v>
      </c>
      <c r="D48012" t="s">
        <v>162827</v>
      </c>
      <c r="E48012" t="s">
        <v>165422</v>
      </c>
      <c r="F48012" t="s">
        <v>165423</v>
      </c>
      <c r="G48012" t="s">
        <v>172346</v>
      </c>
    </row>
    <row r="48013" spans="1:7" x14ac:dyDescent="0.3">
      <c r="A48013" t="s">
        <v>161996</v>
      </c>
      <c r="B48013" t="s">
        <v>162865</v>
      </c>
      <c r="C48013" t="s">
        <v>162866</v>
      </c>
      <c r="D48013" t="s">
        <v>162867</v>
      </c>
      <c r="E48013" t="s">
        <v>171938</v>
      </c>
      <c r="F48013" t="s">
        <v>171939</v>
      </c>
      <c r="G48013" t="s">
        <v>171937</v>
      </c>
    </row>
    <row r="48014" spans="1:7" x14ac:dyDescent="0.3">
      <c r="A48014" t="s">
        <v>161999</v>
      </c>
      <c r="B48014" t="s">
        <v>162779</v>
      </c>
      <c r="C48014" t="s">
        <v>162780</v>
      </c>
      <c r="D48014" t="s">
        <v>162993</v>
      </c>
      <c r="E48014" t="s">
        <v>164484</v>
      </c>
      <c r="F48014" t="s">
        <v>167517</v>
      </c>
      <c r="G48014" t="s">
        <v>172347</v>
      </c>
    </row>
    <row r="48015" spans="1:7" x14ac:dyDescent="0.3">
      <c r="A48015" t="s">
        <v>162002</v>
      </c>
      <c r="B48015" t="s">
        <v>162779</v>
      </c>
      <c r="C48015" t="s">
        <v>162780</v>
      </c>
      <c r="D48015" t="s">
        <v>162807</v>
      </c>
      <c r="E48015" t="s">
        <v>162808</v>
      </c>
      <c r="F48015" t="s">
        <v>58658</v>
      </c>
      <c r="G48015" t="s">
        <v>162004</v>
      </c>
    </row>
    <row r="48016" spans="1:7" x14ac:dyDescent="0.3">
      <c r="A48016" t="s">
        <v>162007</v>
      </c>
      <c r="B48016" t="s">
        <v>162865</v>
      </c>
      <c r="C48016" t="s">
        <v>162866</v>
      </c>
      <c r="D48016" t="s">
        <v>165028</v>
      </c>
      <c r="E48016" t="s">
        <v>165029</v>
      </c>
      <c r="F48016" t="s">
        <v>165030</v>
      </c>
      <c r="G48016" t="s">
        <v>172133</v>
      </c>
    </row>
    <row r="48017" spans="1:7" x14ac:dyDescent="0.3">
      <c r="A48017" t="s">
        <v>162010</v>
      </c>
      <c r="B48017" t="s">
        <v>162865</v>
      </c>
      <c r="C48017" t="s">
        <v>162866</v>
      </c>
      <c r="D48017" t="s">
        <v>165028</v>
      </c>
      <c r="E48017" t="s">
        <v>166536</v>
      </c>
      <c r="F48017" t="s">
        <v>172349</v>
      </c>
      <c r="G48017" t="s">
        <v>172348</v>
      </c>
    </row>
    <row r="48018" spans="1:7" x14ac:dyDescent="0.3">
      <c r="A48018" t="s">
        <v>162014</v>
      </c>
      <c r="B48018" t="s">
        <v>162918</v>
      </c>
      <c r="C48018" t="s">
        <v>162919</v>
      </c>
      <c r="D48018" t="s">
        <v>163237</v>
      </c>
      <c r="E48018" t="s">
        <v>164108</v>
      </c>
      <c r="F48018" t="s">
        <v>164109</v>
      </c>
      <c r="G48018" t="s">
        <v>164107</v>
      </c>
    </row>
    <row r="48019" spans="1:7" x14ac:dyDescent="0.3">
      <c r="A48019" t="s">
        <v>162017</v>
      </c>
      <c r="B48019" t="s">
        <v>162774</v>
      </c>
      <c r="C48019" t="s">
        <v>164705</v>
      </c>
      <c r="D48019" t="s">
        <v>164706</v>
      </c>
      <c r="E48019" t="s">
        <v>164707</v>
      </c>
      <c r="F48019" t="s">
        <v>172351</v>
      </c>
      <c r="G48019" t="s">
        <v>172350</v>
      </c>
    </row>
    <row r="48020" spans="1:7" x14ac:dyDescent="0.3">
      <c r="A48020" t="s">
        <v>162020</v>
      </c>
      <c r="B48020" t="s">
        <v>162774</v>
      </c>
      <c r="C48020" t="s">
        <v>162841</v>
      </c>
      <c r="D48020" t="s">
        <v>162878</v>
      </c>
      <c r="E48020" t="s">
        <v>169435</v>
      </c>
      <c r="F48020" t="s">
        <v>169436</v>
      </c>
      <c r="G48020" t="s">
        <v>169434</v>
      </c>
    </row>
    <row r="48021" spans="1:7" x14ac:dyDescent="0.3">
      <c r="A48021" t="s">
        <v>162023</v>
      </c>
      <c r="B48021" t="s">
        <v>163215</v>
      </c>
      <c r="C48021" t="s">
        <v>11245</v>
      </c>
      <c r="D48021" t="s">
        <v>163319</v>
      </c>
      <c r="E48021" t="s">
        <v>163320</v>
      </c>
      <c r="F48021" t="s">
        <v>163321</v>
      </c>
      <c r="G48021" t="s">
        <v>169272</v>
      </c>
    </row>
    <row r="48022" spans="1:7" x14ac:dyDescent="0.3">
      <c r="A48022" t="s">
        <v>162026</v>
      </c>
      <c r="B48022" t="s">
        <v>162779</v>
      </c>
      <c r="C48022" t="s">
        <v>162821</v>
      </c>
      <c r="D48022" t="s">
        <v>163057</v>
      </c>
      <c r="E48022" t="s">
        <v>167815</v>
      </c>
      <c r="F48022" t="s">
        <v>167816</v>
      </c>
      <c r="G48022" t="s">
        <v>172352</v>
      </c>
    </row>
    <row r="48023" spans="1:7" x14ac:dyDescent="0.3">
      <c r="A48023" t="s">
        <v>162030</v>
      </c>
      <c r="B48023" t="s">
        <v>162779</v>
      </c>
      <c r="C48023" t="s">
        <v>162821</v>
      </c>
      <c r="D48023" t="s">
        <v>163182</v>
      </c>
      <c r="E48023" t="s">
        <v>163293</v>
      </c>
      <c r="F48023" t="s">
        <v>172354</v>
      </c>
      <c r="G48023" t="s">
        <v>172353</v>
      </c>
    </row>
    <row r="48024" spans="1:7" x14ac:dyDescent="0.3">
      <c r="A48024" t="s">
        <v>162044</v>
      </c>
      <c r="B48024" t="s">
        <v>162774</v>
      </c>
      <c r="C48024" t="s">
        <v>163915</v>
      </c>
      <c r="D48024" t="s">
        <v>164435</v>
      </c>
      <c r="E48024" t="s">
        <v>164436</v>
      </c>
      <c r="F48024" t="s">
        <v>168872</v>
      </c>
      <c r="G48024" t="s">
        <v>172095</v>
      </c>
    </row>
    <row r="48025" spans="1:7" x14ac:dyDescent="0.3">
      <c r="A48025" t="s">
        <v>162047</v>
      </c>
      <c r="B48025" t="s">
        <v>162779</v>
      </c>
      <c r="C48025" t="s">
        <v>162780</v>
      </c>
      <c r="D48025" t="s">
        <v>163021</v>
      </c>
      <c r="E48025" t="s">
        <v>164335</v>
      </c>
      <c r="F48025" t="s">
        <v>23192</v>
      </c>
      <c r="G48025" t="s">
        <v>170084</v>
      </c>
    </row>
    <row r="48026" spans="1:7" x14ac:dyDescent="0.3">
      <c r="A48026" t="s">
        <v>162051</v>
      </c>
      <c r="B48026" t="s">
        <v>162865</v>
      </c>
      <c r="C48026" t="s">
        <v>162866</v>
      </c>
      <c r="D48026" t="s">
        <v>165028</v>
      </c>
      <c r="E48026" t="s">
        <v>166536</v>
      </c>
      <c r="F48026" t="s">
        <v>171983</v>
      </c>
      <c r="G48026" t="s">
        <v>171982</v>
      </c>
    </row>
    <row r="48027" spans="1:7" x14ac:dyDescent="0.3">
      <c r="A48027" t="s">
        <v>162054</v>
      </c>
      <c r="B48027" t="s">
        <v>162865</v>
      </c>
      <c r="C48027" t="s">
        <v>163451</v>
      </c>
      <c r="D48027" t="s">
        <v>163452</v>
      </c>
      <c r="E48027" t="s">
        <v>163453</v>
      </c>
      <c r="F48027" t="s">
        <v>166715</v>
      </c>
      <c r="G48027" t="s">
        <v>168764</v>
      </c>
    </row>
    <row r="48028" spans="1:7" x14ac:dyDescent="0.3">
      <c r="A48028" t="s">
        <v>162057</v>
      </c>
      <c r="B48028" t="s">
        <v>162918</v>
      </c>
      <c r="C48028" t="s">
        <v>163120</v>
      </c>
      <c r="D48028" t="s">
        <v>163121</v>
      </c>
      <c r="E48028" t="s">
        <v>163122</v>
      </c>
      <c r="F48028" t="s">
        <v>163849</v>
      </c>
      <c r="G48028" t="s">
        <v>172355</v>
      </c>
    </row>
    <row r="48029" spans="1:7" x14ac:dyDescent="0.3">
      <c r="A48029" t="s">
        <v>162060</v>
      </c>
      <c r="B48029" t="s">
        <v>162906</v>
      </c>
      <c r="C48029" t="s">
        <v>162907</v>
      </c>
      <c r="D48029" t="s">
        <v>162908</v>
      </c>
      <c r="E48029" t="s">
        <v>163323</v>
      </c>
      <c r="F48029" t="s">
        <v>166168</v>
      </c>
      <c r="G48029" t="s">
        <v>167260</v>
      </c>
    </row>
    <row r="48030" spans="1:7" x14ac:dyDescent="0.3">
      <c r="A48030" t="s">
        <v>162063</v>
      </c>
      <c r="B48030" t="s">
        <v>162865</v>
      </c>
      <c r="C48030" t="s">
        <v>163451</v>
      </c>
      <c r="D48030" t="s">
        <v>163452</v>
      </c>
      <c r="E48030" t="s">
        <v>163453</v>
      </c>
      <c r="F48030" t="s">
        <v>163454</v>
      </c>
      <c r="G48030" t="s">
        <v>170782</v>
      </c>
    </row>
    <row r="48031" spans="1:7" x14ac:dyDescent="0.3">
      <c r="A48031" t="s">
        <v>162067</v>
      </c>
      <c r="B48031" t="s">
        <v>162865</v>
      </c>
      <c r="C48031" t="s">
        <v>162866</v>
      </c>
      <c r="D48031" t="s">
        <v>162867</v>
      </c>
      <c r="E48031" t="s">
        <v>164681</v>
      </c>
      <c r="F48031" t="s">
        <v>172194</v>
      </c>
      <c r="G48031" t="s">
        <v>172193</v>
      </c>
    </row>
    <row r="48032" spans="1:7" x14ac:dyDescent="0.3">
      <c r="A48032" t="s">
        <v>162070</v>
      </c>
      <c r="B48032" t="s">
        <v>162865</v>
      </c>
      <c r="C48032" t="s">
        <v>162866</v>
      </c>
      <c r="D48032" t="s">
        <v>165028</v>
      </c>
      <c r="E48032" t="s">
        <v>166699</v>
      </c>
      <c r="F48032" t="s">
        <v>166700</v>
      </c>
      <c r="G48032" t="s">
        <v>159703</v>
      </c>
    </row>
    <row r="48033" spans="1:7" x14ac:dyDescent="0.3">
      <c r="A48033" t="s">
        <v>162073</v>
      </c>
      <c r="B48033" t="s">
        <v>162779</v>
      </c>
      <c r="C48033" t="s">
        <v>162780</v>
      </c>
      <c r="D48033" t="s">
        <v>163368</v>
      </c>
      <c r="E48033" t="s">
        <v>163369</v>
      </c>
      <c r="F48033" t="s">
        <v>163746</v>
      </c>
      <c r="G48033" t="s">
        <v>158944</v>
      </c>
    </row>
    <row r="48034" spans="1:7" x14ac:dyDescent="0.3">
      <c r="A48034" t="s">
        <v>162077</v>
      </c>
      <c r="B48034" t="s">
        <v>162779</v>
      </c>
      <c r="C48034" t="s">
        <v>162821</v>
      </c>
      <c r="D48034" t="s">
        <v>163250</v>
      </c>
      <c r="E48034" t="s">
        <v>163251</v>
      </c>
      <c r="F48034" t="s">
        <v>163252</v>
      </c>
      <c r="G48034" t="s">
        <v>172287</v>
      </c>
    </row>
    <row r="48035" spans="1:7" x14ac:dyDescent="0.3">
      <c r="A48035" t="s">
        <v>162080</v>
      </c>
      <c r="B48035" t="s">
        <v>162883</v>
      </c>
      <c r="C48035" t="s">
        <v>162884</v>
      </c>
      <c r="D48035" t="s">
        <v>163720</v>
      </c>
      <c r="E48035" t="s">
        <v>163721</v>
      </c>
      <c r="F48035" t="s">
        <v>163722</v>
      </c>
      <c r="G48035" t="s">
        <v>164533</v>
      </c>
    </row>
    <row r="48036" spans="1:7" x14ac:dyDescent="0.3">
      <c r="A48036" t="s">
        <v>162083</v>
      </c>
      <c r="B48036" t="s">
        <v>162779</v>
      </c>
      <c r="C48036" t="s">
        <v>162780</v>
      </c>
      <c r="D48036" t="s">
        <v>163227</v>
      </c>
      <c r="E48036" t="s">
        <v>165482</v>
      </c>
      <c r="F48036" t="s">
        <v>172357</v>
      </c>
      <c r="G48036" t="s">
        <v>172356</v>
      </c>
    </row>
    <row r="48037" spans="1:7" x14ac:dyDescent="0.3">
      <c r="A48037" t="s">
        <v>162088</v>
      </c>
      <c r="B48037" t="s">
        <v>162779</v>
      </c>
      <c r="C48037" t="s">
        <v>162821</v>
      </c>
      <c r="D48037" t="s">
        <v>162827</v>
      </c>
      <c r="E48037" t="s">
        <v>171866</v>
      </c>
      <c r="F48037" t="s">
        <v>171867</v>
      </c>
      <c r="G48037" t="s">
        <v>159735</v>
      </c>
    </row>
    <row r="48038" spans="1:7" x14ac:dyDescent="0.3">
      <c r="A48038" t="s">
        <v>162091</v>
      </c>
      <c r="B48038" t="s">
        <v>162865</v>
      </c>
      <c r="C48038" t="s">
        <v>162866</v>
      </c>
      <c r="D48038" t="s">
        <v>165028</v>
      </c>
      <c r="E48038" t="s">
        <v>165029</v>
      </c>
      <c r="F48038" t="s">
        <v>168306</v>
      </c>
      <c r="G48038" t="s">
        <v>168305</v>
      </c>
    </row>
    <row r="48039" spans="1:7" x14ac:dyDescent="0.3">
      <c r="A48039" t="s">
        <v>162094</v>
      </c>
      <c r="B48039" t="s">
        <v>162865</v>
      </c>
      <c r="C48039" t="s">
        <v>162866</v>
      </c>
      <c r="D48039" t="s">
        <v>165028</v>
      </c>
      <c r="E48039" t="s">
        <v>165029</v>
      </c>
      <c r="F48039" t="s">
        <v>172329</v>
      </c>
      <c r="G48039" t="s">
        <v>172358</v>
      </c>
    </row>
    <row r="48040" spans="1:7" x14ac:dyDescent="0.3">
      <c r="A48040" t="s">
        <v>162097</v>
      </c>
      <c r="B48040" t="s">
        <v>162774</v>
      </c>
      <c r="C48040" t="s">
        <v>162841</v>
      </c>
      <c r="D48040" t="s">
        <v>162878</v>
      </c>
      <c r="E48040" t="s">
        <v>162879</v>
      </c>
      <c r="F48040" t="s">
        <v>75266</v>
      </c>
      <c r="G48040" t="s">
        <v>164939</v>
      </c>
    </row>
    <row r="48041" spans="1:7" x14ac:dyDescent="0.3">
      <c r="A48041" t="s">
        <v>162100</v>
      </c>
      <c r="B48041" t="s">
        <v>162865</v>
      </c>
      <c r="C48041" t="s">
        <v>162866</v>
      </c>
      <c r="D48041" t="s">
        <v>162867</v>
      </c>
      <c r="E48041" t="s">
        <v>171980</v>
      </c>
      <c r="F48041" t="s">
        <v>171981</v>
      </c>
      <c r="G48041" t="s">
        <v>172069</v>
      </c>
    </row>
    <row r="48042" spans="1:7" x14ac:dyDescent="0.3">
      <c r="A48042" t="s">
        <v>162103</v>
      </c>
      <c r="B48042" t="s">
        <v>164651</v>
      </c>
      <c r="C48042" t="s">
        <v>164652</v>
      </c>
      <c r="D48042" t="s">
        <v>164653</v>
      </c>
      <c r="E48042" t="s">
        <v>164654</v>
      </c>
      <c r="F48042" t="s">
        <v>164655</v>
      </c>
      <c r="G48042" t="s">
        <v>164650</v>
      </c>
    </row>
    <row r="48043" spans="1:7" x14ac:dyDescent="0.3">
      <c r="A48043" t="s">
        <v>162106</v>
      </c>
      <c r="B48043" t="s">
        <v>162779</v>
      </c>
      <c r="C48043" t="s">
        <v>162780</v>
      </c>
      <c r="D48043" t="s">
        <v>162781</v>
      </c>
      <c r="E48043" t="s">
        <v>11813</v>
      </c>
      <c r="F48043" t="s">
        <v>164977</v>
      </c>
      <c r="G48043" t="s">
        <v>164976</v>
      </c>
    </row>
    <row r="48044" spans="1:7" x14ac:dyDescent="0.3">
      <c r="A48044" t="s">
        <v>162111</v>
      </c>
      <c r="B48044" t="s">
        <v>166946</v>
      </c>
      <c r="C48044" t="s">
        <v>166947</v>
      </c>
      <c r="D48044" t="s">
        <v>166948</v>
      </c>
      <c r="E48044" t="s">
        <v>166949</v>
      </c>
      <c r="F48044" t="s">
        <v>166950</v>
      </c>
      <c r="G48044" t="s">
        <v>166945</v>
      </c>
    </row>
    <row r="48045" spans="1:7" x14ac:dyDescent="0.3">
      <c r="A48045" t="s">
        <v>162115</v>
      </c>
      <c r="B48045" t="s">
        <v>162774</v>
      </c>
      <c r="C48045" t="s">
        <v>162841</v>
      </c>
      <c r="D48045" t="s">
        <v>162878</v>
      </c>
      <c r="E48045" t="s">
        <v>162879</v>
      </c>
      <c r="F48045" t="s">
        <v>75266</v>
      </c>
      <c r="G48045" t="s">
        <v>169820</v>
      </c>
    </row>
    <row r="48046" spans="1:7" x14ac:dyDescent="0.3">
      <c r="A48046" t="s">
        <v>162118</v>
      </c>
      <c r="B48046" t="s">
        <v>162865</v>
      </c>
      <c r="C48046" t="s">
        <v>163451</v>
      </c>
      <c r="D48046" t="s">
        <v>163452</v>
      </c>
      <c r="E48046" t="s">
        <v>163453</v>
      </c>
      <c r="F48046" t="s">
        <v>163454</v>
      </c>
      <c r="G48046" t="s">
        <v>171932</v>
      </c>
    </row>
    <row r="48047" spans="1:7" x14ac:dyDescent="0.3">
      <c r="A48047" t="s">
        <v>162121</v>
      </c>
      <c r="B48047" t="s">
        <v>162906</v>
      </c>
      <c r="C48047" t="s">
        <v>162907</v>
      </c>
      <c r="D48047" t="s">
        <v>162908</v>
      </c>
      <c r="E48047" t="s">
        <v>163323</v>
      </c>
      <c r="F48047" t="s">
        <v>163324</v>
      </c>
      <c r="G48047" t="s">
        <v>165052</v>
      </c>
    </row>
    <row r="48048" spans="1:7" x14ac:dyDescent="0.3">
      <c r="A48048" t="s">
        <v>162124</v>
      </c>
      <c r="B48048" t="s">
        <v>162865</v>
      </c>
      <c r="C48048" t="s">
        <v>162866</v>
      </c>
      <c r="D48048" t="s">
        <v>165028</v>
      </c>
      <c r="E48048" t="s">
        <v>165029</v>
      </c>
      <c r="F48048" t="s">
        <v>172117</v>
      </c>
      <c r="G48048" t="s">
        <v>172116</v>
      </c>
    </row>
    <row r="48049" spans="1:7" x14ac:dyDescent="0.3">
      <c r="A48049" t="s">
        <v>162127</v>
      </c>
      <c r="B48049" t="s">
        <v>162787</v>
      </c>
      <c r="C48049" t="s">
        <v>162946</v>
      </c>
      <c r="D48049" t="s">
        <v>163048</v>
      </c>
      <c r="E48049" t="s">
        <v>163049</v>
      </c>
      <c r="F48049" t="s">
        <v>169338</v>
      </c>
      <c r="G48049" t="s">
        <v>169337</v>
      </c>
    </row>
    <row r="48050" spans="1:7" x14ac:dyDescent="0.3">
      <c r="A48050" t="s">
        <v>162131</v>
      </c>
      <c r="B48050" t="s">
        <v>162883</v>
      </c>
      <c r="C48050" t="s">
        <v>162884</v>
      </c>
      <c r="D48050" t="s">
        <v>163720</v>
      </c>
      <c r="E48050" t="s">
        <v>163721</v>
      </c>
      <c r="F48050" t="s">
        <v>163722</v>
      </c>
      <c r="G48050" t="s">
        <v>163719</v>
      </c>
    </row>
    <row r="48051" spans="1:7" x14ac:dyDescent="0.3">
      <c r="A48051" t="s">
        <v>162134</v>
      </c>
      <c r="B48051" t="s">
        <v>162774</v>
      </c>
      <c r="C48051" t="s">
        <v>162841</v>
      </c>
      <c r="D48051" t="s">
        <v>162878</v>
      </c>
      <c r="E48051" t="s">
        <v>162879</v>
      </c>
      <c r="F48051" t="s">
        <v>75266</v>
      </c>
      <c r="G48051" t="s">
        <v>172359</v>
      </c>
    </row>
    <row r="48052" spans="1:7" x14ac:dyDescent="0.3">
      <c r="A48052" t="s">
        <v>162137</v>
      </c>
      <c r="B48052" t="s">
        <v>162774</v>
      </c>
      <c r="C48052" t="s">
        <v>162841</v>
      </c>
      <c r="D48052" t="s">
        <v>162878</v>
      </c>
      <c r="E48052" t="s">
        <v>172061</v>
      </c>
      <c r="F48052" t="s">
        <v>172062</v>
      </c>
      <c r="G48052" t="s">
        <v>172060</v>
      </c>
    </row>
    <row r="48053" spans="1:7" x14ac:dyDescent="0.3">
      <c r="A48053" t="s">
        <v>162140</v>
      </c>
      <c r="B48053" t="s">
        <v>162774</v>
      </c>
      <c r="C48053" t="s">
        <v>163915</v>
      </c>
      <c r="D48053" t="s">
        <v>163944</v>
      </c>
      <c r="E48053" t="s">
        <v>163945</v>
      </c>
      <c r="F48053" t="s">
        <v>164352</v>
      </c>
      <c r="G48053" t="s">
        <v>164351</v>
      </c>
    </row>
    <row r="48054" spans="1:7" x14ac:dyDescent="0.3">
      <c r="A48054" t="s">
        <v>162144</v>
      </c>
      <c r="B48054" t="s">
        <v>162779</v>
      </c>
      <c r="C48054" t="s">
        <v>162780</v>
      </c>
      <c r="D48054" t="s">
        <v>162993</v>
      </c>
      <c r="E48054" t="s">
        <v>164484</v>
      </c>
      <c r="F48054" t="s">
        <v>167574</v>
      </c>
      <c r="G48054" t="s">
        <v>167573</v>
      </c>
    </row>
    <row r="48055" spans="1:7" x14ac:dyDescent="0.3">
      <c r="A48055" t="s">
        <v>162147</v>
      </c>
      <c r="B48055" t="s">
        <v>162856</v>
      </c>
      <c r="C48055" t="s">
        <v>162857</v>
      </c>
      <c r="D48055" t="s">
        <v>162858</v>
      </c>
      <c r="E48055" t="s">
        <v>162859</v>
      </c>
      <c r="F48055" t="s">
        <v>162862</v>
      </c>
      <c r="G48055" t="s">
        <v>162861</v>
      </c>
    </row>
    <row r="48056" spans="1:7" x14ac:dyDescent="0.3">
      <c r="A48056" t="s">
        <v>162150</v>
      </c>
      <c r="B48056" t="s">
        <v>162865</v>
      </c>
      <c r="C48056" t="s">
        <v>162866</v>
      </c>
      <c r="D48056" t="s">
        <v>162867</v>
      </c>
      <c r="E48056" t="s">
        <v>162868</v>
      </c>
      <c r="F48056" t="s">
        <v>154886</v>
      </c>
      <c r="G48056" t="s">
        <v>172007</v>
      </c>
    </row>
    <row r="48057" spans="1:7" x14ac:dyDescent="0.3">
      <c r="A48057" t="s">
        <v>162153</v>
      </c>
      <c r="B48057" t="s">
        <v>162779</v>
      </c>
      <c r="C48057" t="s">
        <v>162821</v>
      </c>
      <c r="D48057" t="s">
        <v>162827</v>
      </c>
      <c r="E48057" t="s">
        <v>171866</v>
      </c>
      <c r="F48057" t="s">
        <v>171867</v>
      </c>
      <c r="G48057" t="s">
        <v>159735</v>
      </c>
    </row>
    <row r="48058" spans="1:7" x14ac:dyDescent="0.3">
      <c r="A48058" t="s">
        <v>162157</v>
      </c>
      <c r="B48058" t="s">
        <v>162779</v>
      </c>
      <c r="C48058" t="s">
        <v>162815</v>
      </c>
      <c r="D48058" t="s">
        <v>163003</v>
      </c>
      <c r="E48058" t="s">
        <v>164027</v>
      </c>
      <c r="F48058" t="s">
        <v>164028</v>
      </c>
      <c r="G48058" t="s">
        <v>166539</v>
      </c>
    </row>
    <row r="48059" spans="1:7" x14ac:dyDescent="0.3">
      <c r="A48059" t="s">
        <v>162160</v>
      </c>
      <c r="B48059" t="s">
        <v>163729</v>
      </c>
      <c r="C48059" t="s">
        <v>171086</v>
      </c>
      <c r="D48059" t="s">
        <v>171087</v>
      </c>
      <c r="E48059" t="s">
        <v>171088</v>
      </c>
      <c r="F48059" t="s">
        <v>171123</v>
      </c>
      <c r="G48059" t="s">
        <v>171124</v>
      </c>
    </row>
    <row r="48060" spans="1:7" x14ac:dyDescent="0.3">
      <c r="A48060" t="s">
        <v>162163</v>
      </c>
      <c r="B48060" t="s">
        <v>162865</v>
      </c>
      <c r="C48060" t="s">
        <v>162866</v>
      </c>
      <c r="D48060" t="s">
        <v>162867</v>
      </c>
      <c r="E48060" t="s">
        <v>163117</v>
      </c>
      <c r="F48060" t="s">
        <v>163118</v>
      </c>
      <c r="G48060" t="s">
        <v>163116</v>
      </c>
    </row>
    <row r="48061" spans="1:7" x14ac:dyDescent="0.3">
      <c r="A48061" t="s">
        <v>162166</v>
      </c>
      <c r="B48061" t="s">
        <v>162774</v>
      </c>
      <c r="C48061" t="s">
        <v>162841</v>
      </c>
      <c r="D48061" t="s">
        <v>162878</v>
      </c>
      <c r="E48061" t="s">
        <v>162879</v>
      </c>
      <c r="F48061" t="s">
        <v>172361</v>
      </c>
      <c r="G48061" t="s">
        <v>172360</v>
      </c>
    </row>
    <row r="48062" spans="1:7" x14ac:dyDescent="0.3">
      <c r="A48062" t="s">
        <v>162170</v>
      </c>
      <c r="B48062" t="s">
        <v>162865</v>
      </c>
      <c r="C48062" t="s">
        <v>163451</v>
      </c>
      <c r="D48062" t="s">
        <v>163452</v>
      </c>
      <c r="E48062" t="s">
        <v>163453</v>
      </c>
      <c r="F48062" t="s">
        <v>163454</v>
      </c>
      <c r="G48062" t="s">
        <v>172315</v>
      </c>
    </row>
    <row r="48063" spans="1:7" x14ac:dyDescent="0.3">
      <c r="A48063" t="s">
        <v>162173</v>
      </c>
      <c r="B48063" t="s">
        <v>162774</v>
      </c>
      <c r="C48063" t="s">
        <v>162841</v>
      </c>
      <c r="D48063" t="s">
        <v>162878</v>
      </c>
      <c r="E48063" t="s">
        <v>163423</v>
      </c>
      <c r="F48063" t="s">
        <v>172341</v>
      </c>
      <c r="G48063" t="s">
        <v>172340</v>
      </c>
    </row>
    <row r="48064" spans="1:7" x14ac:dyDescent="0.3">
      <c r="A48064" t="s">
        <v>162177</v>
      </c>
      <c r="B48064" t="s">
        <v>162918</v>
      </c>
      <c r="C48064" t="s">
        <v>162919</v>
      </c>
      <c r="D48064" t="s">
        <v>163237</v>
      </c>
      <c r="E48064" t="s">
        <v>164108</v>
      </c>
      <c r="F48064" t="s">
        <v>164109</v>
      </c>
      <c r="G48064" t="s">
        <v>164107</v>
      </c>
    </row>
    <row r="48065" spans="1:7" x14ac:dyDescent="0.3">
      <c r="A48065" t="s">
        <v>162180</v>
      </c>
      <c r="B48065" t="s">
        <v>162918</v>
      </c>
      <c r="C48065" t="s">
        <v>163527</v>
      </c>
      <c r="D48065" t="s">
        <v>163528</v>
      </c>
      <c r="E48065" t="s">
        <v>163529</v>
      </c>
      <c r="F48065" t="s">
        <v>164943</v>
      </c>
      <c r="G48065" t="s">
        <v>172362</v>
      </c>
    </row>
    <row r="48066" spans="1:7" x14ac:dyDescent="0.3">
      <c r="A48066" t="s">
        <v>162184</v>
      </c>
      <c r="B48066" t="s">
        <v>162779</v>
      </c>
      <c r="C48066" t="s">
        <v>162780</v>
      </c>
      <c r="D48066" t="s">
        <v>163368</v>
      </c>
      <c r="E48066" t="s">
        <v>163369</v>
      </c>
      <c r="F48066" t="s">
        <v>163746</v>
      </c>
      <c r="G48066" t="s">
        <v>158944</v>
      </c>
    </row>
    <row r="48067" spans="1:7" x14ac:dyDescent="0.3">
      <c r="A48067" t="s">
        <v>162187</v>
      </c>
      <c r="B48067" t="s">
        <v>162918</v>
      </c>
      <c r="C48067" t="s">
        <v>162919</v>
      </c>
      <c r="D48067" t="s">
        <v>163237</v>
      </c>
      <c r="E48067" t="s">
        <v>164108</v>
      </c>
      <c r="F48067" t="s">
        <v>164109</v>
      </c>
      <c r="G48067" t="s">
        <v>164107</v>
      </c>
    </row>
    <row r="48068" spans="1:7" x14ac:dyDescent="0.3">
      <c r="A48068" t="s">
        <v>162190</v>
      </c>
      <c r="B48068" t="s">
        <v>162865</v>
      </c>
      <c r="C48068" t="s">
        <v>163451</v>
      </c>
      <c r="D48068" t="s">
        <v>163452</v>
      </c>
      <c r="E48068" t="s">
        <v>163453</v>
      </c>
      <c r="F48068" t="s">
        <v>163454</v>
      </c>
      <c r="G48068" t="s">
        <v>172363</v>
      </c>
    </row>
    <row r="48069" spans="1:7" x14ac:dyDescent="0.3">
      <c r="A48069" t="s">
        <v>162193</v>
      </c>
      <c r="B48069" t="s">
        <v>162856</v>
      </c>
      <c r="C48069" t="s">
        <v>162857</v>
      </c>
      <c r="D48069" t="s">
        <v>162858</v>
      </c>
      <c r="E48069" t="s">
        <v>162859</v>
      </c>
      <c r="F48069" t="s">
        <v>162862</v>
      </c>
      <c r="G48069" t="s">
        <v>162861</v>
      </c>
    </row>
    <row r="48070" spans="1:7" x14ac:dyDescent="0.3">
      <c r="A48070" t="s">
        <v>162196</v>
      </c>
      <c r="B48070" t="s">
        <v>162779</v>
      </c>
      <c r="C48070" t="s">
        <v>162821</v>
      </c>
      <c r="D48070" t="s">
        <v>162827</v>
      </c>
      <c r="E48070" t="s">
        <v>164332</v>
      </c>
      <c r="F48070" t="s">
        <v>167228</v>
      </c>
      <c r="G48070" t="s">
        <v>167227</v>
      </c>
    </row>
    <row r="48071" spans="1:7" x14ac:dyDescent="0.3">
      <c r="A48071" t="s">
        <v>162199</v>
      </c>
      <c r="B48071" t="s">
        <v>162906</v>
      </c>
      <c r="C48071" t="s">
        <v>162907</v>
      </c>
      <c r="D48071" t="s">
        <v>162908</v>
      </c>
      <c r="E48071" t="s">
        <v>163323</v>
      </c>
      <c r="F48071" t="s">
        <v>164062</v>
      </c>
      <c r="G48071" t="s">
        <v>171926</v>
      </c>
    </row>
    <row r="48072" spans="1:7" x14ac:dyDescent="0.3">
      <c r="A48072" t="s">
        <v>162202</v>
      </c>
      <c r="B48072" t="s">
        <v>162779</v>
      </c>
      <c r="C48072" t="s">
        <v>162821</v>
      </c>
      <c r="D48072" t="s">
        <v>162827</v>
      </c>
      <c r="E48072" t="s">
        <v>164332</v>
      </c>
      <c r="F48072" t="s">
        <v>167228</v>
      </c>
      <c r="G48072" t="s">
        <v>167227</v>
      </c>
    </row>
    <row r="48073" spans="1:7" x14ac:dyDescent="0.3">
      <c r="A48073" t="s">
        <v>162205</v>
      </c>
      <c r="B48073" t="s">
        <v>162779</v>
      </c>
      <c r="C48073" t="s">
        <v>162821</v>
      </c>
      <c r="D48073" t="s">
        <v>163250</v>
      </c>
      <c r="E48073" t="s">
        <v>163251</v>
      </c>
      <c r="F48073" t="s">
        <v>166199</v>
      </c>
      <c r="G48073" t="s">
        <v>172364</v>
      </c>
    </row>
    <row r="48074" spans="1:7" x14ac:dyDescent="0.3">
      <c r="A48074" t="s">
        <v>162210</v>
      </c>
      <c r="B48074" t="s">
        <v>162865</v>
      </c>
      <c r="C48074" t="s">
        <v>162866</v>
      </c>
      <c r="D48074" t="s">
        <v>165028</v>
      </c>
      <c r="E48074" t="s">
        <v>165029</v>
      </c>
      <c r="F48074" t="s">
        <v>168306</v>
      </c>
      <c r="G48074" t="s">
        <v>172110</v>
      </c>
    </row>
    <row r="48075" spans="1:7" x14ac:dyDescent="0.3">
      <c r="A48075" t="s">
        <v>162213</v>
      </c>
      <c r="B48075" t="s">
        <v>162774</v>
      </c>
      <c r="C48075" t="s">
        <v>162841</v>
      </c>
      <c r="D48075" t="s">
        <v>162878</v>
      </c>
      <c r="E48075" t="s">
        <v>162879</v>
      </c>
      <c r="F48075" t="s">
        <v>75266</v>
      </c>
      <c r="G48075" t="s">
        <v>166673</v>
      </c>
    </row>
    <row r="48076" spans="1:7" x14ac:dyDescent="0.3">
      <c r="A48076" t="s">
        <v>162217</v>
      </c>
      <c r="B48076" t="s">
        <v>162779</v>
      </c>
      <c r="C48076" t="s">
        <v>162780</v>
      </c>
      <c r="D48076" t="s">
        <v>162804</v>
      </c>
      <c r="E48076" t="s">
        <v>162805</v>
      </c>
      <c r="F48076" t="s">
        <v>162806</v>
      </c>
      <c r="G48076" t="s">
        <v>161399</v>
      </c>
    </row>
    <row r="48077" spans="1:7" x14ac:dyDescent="0.3">
      <c r="A48077" t="s">
        <v>162220</v>
      </c>
      <c r="B48077" t="s">
        <v>162883</v>
      </c>
      <c r="C48077" t="s">
        <v>162884</v>
      </c>
      <c r="D48077" t="s">
        <v>163720</v>
      </c>
      <c r="E48077" t="s">
        <v>163721</v>
      </c>
      <c r="F48077" t="s">
        <v>163722</v>
      </c>
      <c r="G48077" t="s">
        <v>164906</v>
      </c>
    </row>
    <row r="48078" spans="1:7" x14ac:dyDescent="0.3">
      <c r="A48078" t="s">
        <v>162223</v>
      </c>
      <c r="B48078" t="s">
        <v>162883</v>
      </c>
      <c r="C48078" t="s">
        <v>162884</v>
      </c>
      <c r="D48078" t="s">
        <v>163720</v>
      </c>
      <c r="E48078" t="s">
        <v>163721</v>
      </c>
      <c r="F48078" t="s">
        <v>163722</v>
      </c>
      <c r="G48078" t="s">
        <v>164533</v>
      </c>
    </row>
    <row r="48079" spans="1:7" x14ac:dyDescent="0.3">
      <c r="A48079" t="s">
        <v>162226</v>
      </c>
      <c r="B48079" t="s">
        <v>162865</v>
      </c>
      <c r="C48079" t="s">
        <v>162866</v>
      </c>
      <c r="D48079" t="s">
        <v>165028</v>
      </c>
      <c r="E48079" t="s">
        <v>166536</v>
      </c>
      <c r="F48079" t="s">
        <v>171983</v>
      </c>
      <c r="G48079" t="s">
        <v>171982</v>
      </c>
    </row>
    <row r="48080" spans="1:7" x14ac:dyDescent="0.3">
      <c r="A48080" t="s">
        <v>162229</v>
      </c>
      <c r="B48080" t="s">
        <v>162906</v>
      </c>
      <c r="C48080" t="s">
        <v>162907</v>
      </c>
      <c r="D48080" t="s">
        <v>162908</v>
      </c>
      <c r="E48080" t="s">
        <v>163323</v>
      </c>
      <c r="F48080" t="s">
        <v>166473</v>
      </c>
      <c r="G48080" t="s">
        <v>166472</v>
      </c>
    </row>
    <row r="48081" spans="1:7" x14ac:dyDescent="0.3">
      <c r="A48081" t="s">
        <v>162232</v>
      </c>
      <c r="B48081" t="s">
        <v>166946</v>
      </c>
      <c r="C48081" t="s">
        <v>166947</v>
      </c>
      <c r="D48081" t="s">
        <v>166948</v>
      </c>
      <c r="E48081" t="s">
        <v>166949</v>
      </c>
      <c r="F48081" t="s">
        <v>166950</v>
      </c>
      <c r="G48081" t="s">
        <v>166945</v>
      </c>
    </row>
    <row r="48082" spans="1:7" x14ac:dyDescent="0.3">
      <c r="A48082" t="s">
        <v>162235</v>
      </c>
      <c r="B48082" t="s">
        <v>162865</v>
      </c>
      <c r="C48082" t="s">
        <v>162866</v>
      </c>
      <c r="D48082" t="s">
        <v>162867</v>
      </c>
      <c r="E48082" t="s">
        <v>171980</v>
      </c>
      <c r="F48082" t="s">
        <v>171981</v>
      </c>
      <c r="G48082" t="s">
        <v>172069</v>
      </c>
    </row>
    <row r="48083" spans="1:7" x14ac:dyDescent="0.3">
      <c r="A48083" t="s">
        <v>162239</v>
      </c>
      <c r="B48083" t="s">
        <v>162918</v>
      </c>
      <c r="C48083" t="s">
        <v>162919</v>
      </c>
      <c r="D48083" t="s">
        <v>163237</v>
      </c>
      <c r="E48083" t="s">
        <v>164108</v>
      </c>
      <c r="F48083" t="s">
        <v>165621</v>
      </c>
      <c r="G48083" t="s">
        <v>158190</v>
      </c>
    </row>
    <row r="48084" spans="1:7" x14ac:dyDescent="0.3">
      <c r="A48084" t="s">
        <v>162242</v>
      </c>
      <c r="B48084" t="s">
        <v>162865</v>
      </c>
      <c r="C48084" t="s">
        <v>162866</v>
      </c>
      <c r="D48084" t="s">
        <v>162867</v>
      </c>
      <c r="E48084" t="s">
        <v>162868</v>
      </c>
      <c r="F48084" t="s">
        <v>154886</v>
      </c>
      <c r="G48084" t="s">
        <v>172007</v>
      </c>
    </row>
    <row r="48085" spans="1:7" x14ac:dyDescent="0.3">
      <c r="A48085" t="s">
        <v>162245</v>
      </c>
      <c r="B48085" t="s">
        <v>162865</v>
      </c>
      <c r="C48085" t="s">
        <v>162866</v>
      </c>
      <c r="D48085" t="s">
        <v>162867</v>
      </c>
      <c r="E48085" t="s">
        <v>162868</v>
      </c>
      <c r="F48085" t="s">
        <v>154886</v>
      </c>
      <c r="G48085" t="s">
        <v>172365</v>
      </c>
    </row>
    <row r="48086" spans="1:7" x14ac:dyDescent="0.3">
      <c r="A48086" t="s">
        <v>162249</v>
      </c>
      <c r="B48086" t="s">
        <v>162918</v>
      </c>
      <c r="C48086" t="s">
        <v>163120</v>
      </c>
      <c r="D48086" t="s">
        <v>163121</v>
      </c>
      <c r="E48086" t="s">
        <v>163122</v>
      </c>
      <c r="F48086" t="s">
        <v>163778</v>
      </c>
      <c r="G48086" t="s">
        <v>172128</v>
      </c>
    </row>
    <row r="48087" spans="1:7" x14ac:dyDescent="0.3">
      <c r="A48087" t="s">
        <v>162252</v>
      </c>
      <c r="B48087" t="s">
        <v>162779</v>
      </c>
      <c r="C48087" t="s">
        <v>162821</v>
      </c>
      <c r="D48087" t="s">
        <v>163250</v>
      </c>
      <c r="E48087" t="s">
        <v>163251</v>
      </c>
      <c r="F48087" t="s">
        <v>163252</v>
      </c>
      <c r="G48087" t="s">
        <v>172327</v>
      </c>
    </row>
    <row r="48088" spans="1:7" x14ac:dyDescent="0.3">
      <c r="A48088" t="s">
        <v>162255</v>
      </c>
      <c r="B48088" t="s">
        <v>162779</v>
      </c>
      <c r="C48088" t="s">
        <v>162821</v>
      </c>
      <c r="D48088" t="s">
        <v>163182</v>
      </c>
      <c r="E48088" t="s">
        <v>163293</v>
      </c>
      <c r="F48088" t="s">
        <v>172082</v>
      </c>
      <c r="G48088" t="s">
        <v>172366</v>
      </c>
    </row>
    <row r="48089" spans="1:7" x14ac:dyDescent="0.3">
      <c r="A48089" t="s">
        <v>162258</v>
      </c>
      <c r="B48089" t="s">
        <v>162918</v>
      </c>
      <c r="C48089" t="s">
        <v>172026</v>
      </c>
      <c r="D48089" t="s">
        <v>172027</v>
      </c>
      <c r="E48089" t="s">
        <v>172028</v>
      </c>
      <c r="F48089" t="s">
        <v>172029</v>
      </c>
      <c r="G48089" t="s">
        <v>172025</v>
      </c>
    </row>
    <row r="48090" spans="1:7" x14ac:dyDescent="0.3">
      <c r="A48090" t="s">
        <v>162261</v>
      </c>
      <c r="B48090" t="s">
        <v>162883</v>
      </c>
      <c r="C48090" t="s">
        <v>162884</v>
      </c>
      <c r="D48090" t="s">
        <v>162935</v>
      </c>
      <c r="E48090" t="s">
        <v>164312</v>
      </c>
      <c r="F48090" t="s">
        <v>164313</v>
      </c>
      <c r="G48090" t="s">
        <v>164433</v>
      </c>
    </row>
    <row r="48091" spans="1:7" x14ac:dyDescent="0.3">
      <c r="A48091" t="s">
        <v>162264</v>
      </c>
      <c r="B48091" t="s">
        <v>162865</v>
      </c>
      <c r="C48091" t="s">
        <v>162866</v>
      </c>
      <c r="D48091" t="s">
        <v>165028</v>
      </c>
      <c r="E48091" t="s">
        <v>165029</v>
      </c>
      <c r="F48091" t="s">
        <v>172117</v>
      </c>
      <c r="G48091" t="s">
        <v>172116</v>
      </c>
    </row>
    <row r="48092" spans="1:7" x14ac:dyDescent="0.3">
      <c r="A48092" t="s">
        <v>162267</v>
      </c>
      <c r="B48092" t="s">
        <v>162774</v>
      </c>
      <c r="C48092" t="s">
        <v>162841</v>
      </c>
      <c r="D48092" t="s">
        <v>162878</v>
      </c>
      <c r="E48092" t="s">
        <v>162879</v>
      </c>
      <c r="F48092" t="s">
        <v>168068</v>
      </c>
      <c r="G48092" t="s">
        <v>169668</v>
      </c>
    </row>
    <row r="48093" spans="1:7" x14ac:dyDescent="0.3">
      <c r="A48093" t="s">
        <v>162270</v>
      </c>
      <c r="B48093" t="s">
        <v>162779</v>
      </c>
      <c r="C48093" t="s">
        <v>162780</v>
      </c>
      <c r="D48093" t="s">
        <v>162804</v>
      </c>
      <c r="E48093" t="s">
        <v>162805</v>
      </c>
      <c r="F48093" t="s">
        <v>162806</v>
      </c>
      <c r="G48093" t="s">
        <v>165265</v>
      </c>
    </row>
    <row r="48094" spans="1:7" x14ac:dyDescent="0.3">
      <c r="A48094" t="s">
        <v>162275</v>
      </c>
      <c r="B48094" t="s">
        <v>162779</v>
      </c>
      <c r="C48094" t="s">
        <v>162780</v>
      </c>
      <c r="D48094" t="s">
        <v>162807</v>
      </c>
      <c r="E48094" t="s">
        <v>162808</v>
      </c>
      <c r="F48094" t="s">
        <v>58658</v>
      </c>
      <c r="G48094" t="s">
        <v>170628</v>
      </c>
    </row>
    <row r="48095" spans="1:7" x14ac:dyDescent="0.3">
      <c r="A48095" t="s">
        <v>162280</v>
      </c>
      <c r="B48095" t="s">
        <v>162779</v>
      </c>
      <c r="C48095" t="s">
        <v>162780</v>
      </c>
      <c r="D48095" t="s">
        <v>162807</v>
      </c>
      <c r="E48095" t="s">
        <v>162808</v>
      </c>
      <c r="F48095" t="s">
        <v>58658</v>
      </c>
      <c r="G48095" t="s">
        <v>166415</v>
      </c>
    </row>
    <row r="48096" spans="1:7" x14ac:dyDescent="0.3">
      <c r="A48096" t="s">
        <v>162284</v>
      </c>
      <c r="B48096" t="s">
        <v>162779</v>
      </c>
      <c r="C48096" t="s">
        <v>162780</v>
      </c>
      <c r="D48096" t="s">
        <v>163194</v>
      </c>
      <c r="E48096" t="s">
        <v>163195</v>
      </c>
      <c r="F48096" t="s">
        <v>73080</v>
      </c>
      <c r="G48096" t="s">
        <v>168352</v>
      </c>
    </row>
    <row r="48097" spans="1:7" x14ac:dyDescent="0.3">
      <c r="A48097" t="s">
        <v>162287</v>
      </c>
      <c r="B48097" t="s">
        <v>162779</v>
      </c>
      <c r="C48097" t="s">
        <v>162780</v>
      </c>
      <c r="D48097" t="s">
        <v>162962</v>
      </c>
      <c r="E48097" t="s">
        <v>163311</v>
      </c>
      <c r="F48097" t="s">
        <v>61776</v>
      </c>
      <c r="G48097" t="s">
        <v>172367</v>
      </c>
    </row>
    <row r="48098" spans="1:7" x14ac:dyDescent="0.3">
      <c r="A48098" t="s">
        <v>162304</v>
      </c>
      <c r="B48098" t="s">
        <v>162779</v>
      </c>
      <c r="C48098" t="s">
        <v>162780</v>
      </c>
      <c r="D48098" t="s">
        <v>162781</v>
      </c>
      <c r="E48098" t="s">
        <v>11813</v>
      </c>
      <c r="F48098" t="s">
        <v>39762</v>
      </c>
      <c r="G48098" t="s">
        <v>101533</v>
      </c>
    </row>
    <row r="48099" spans="1:7" x14ac:dyDescent="0.3">
      <c r="A48099" t="s">
        <v>162308</v>
      </c>
      <c r="B48099" t="s">
        <v>162865</v>
      </c>
      <c r="C48099" t="s">
        <v>163451</v>
      </c>
      <c r="D48099" t="s">
        <v>163452</v>
      </c>
      <c r="E48099" t="s">
        <v>163735</v>
      </c>
      <c r="F48099" t="s">
        <v>33133</v>
      </c>
      <c r="G48099" t="s">
        <v>172368</v>
      </c>
    </row>
    <row r="48100" spans="1:7" x14ac:dyDescent="0.3">
      <c r="A48100" t="s">
        <v>162311</v>
      </c>
      <c r="B48100" t="s">
        <v>162918</v>
      </c>
      <c r="C48100" t="s">
        <v>163288</v>
      </c>
      <c r="D48100" t="s">
        <v>163289</v>
      </c>
      <c r="E48100" t="s">
        <v>163290</v>
      </c>
      <c r="F48100" t="s">
        <v>163291</v>
      </c>
      <c r="G48100" t="s">
        <v>163287</v>
      </c>
    </row>
    <row r="48101" spans="1:7" x14ac:dyDescent="0.3">
      <c r="A48101" t="s">
        <v>162314</v>
      </c>
      <c r="B48101" t="s">
        <v>163907</v>
      </c>
      <c r="C48101" t="s">
        <v>163908</v>
      </c>
      <c r="D48101" t="s">
        <v>163909</v>
      </c>
      <c r="E48101" t="s">
        <v>163910</v>
      </c>
      <c r="F48101" t="s">
        <v>166084</v>
      </c>
      <c r="G48101" t="s">
        <v>166083</v>
      </c>
    </row>
    <row r="48102" spans="1:7" x14ac:dyDescent="0.3">
      <c r="A48102" t="s">
        <v>162318</v>
      </c>
      <c r="B48102" t="s">
        <v>162782</v>
      </c>
      <c r="C48102" t="s">
        <v>50045</v>
      </c>
      <c r="D48102" t="s">
        <v>162783</v>
      </c>
      <c r="E48102" t="s">
        <v>163043</v>
      </c>
      <c r="F48102" t="s">
        <v>163071</v>
      </c>
      <c r="G48102" t="s">
        <v>158034</v>
      </c>
    </row>
    <row r="48103" spans="1:7" x14ac:dyDescent="0.3">
      <c r="A48103" t="s">
        <v>162331</v>
      </c>
      <c r="B48103" t="s">
        <v>162779</v>
      </c>
      <c r="C48103" t="s">
        <v>162780</v>
      </c>
      <c r="D48103" t="s">
        <v>11245</v>
      </c>
      <c r="E48103" t="s">
        <v>11245</v>
      </c>
      <c r="F48103" t="s">
        <v>163100</v>
      </c>
      <c r="G48103" t="s">
        <v>163099</v>
      </c>
    </row>
    <row r="48104" spans="1:7" x14ac:dyDescent="0.3">
      <c r="A48104" t="s">
        <v>162348</v>
      </c>
      <c r="B48104" t="s">
        <v>162918</v>
      </c>
      <c r="C48104" t="s">
        <v>163288</v>
      </c>
      <c r="D48104" t="s">
        <v>163289</v>
      </c>
      <c r="E48104" t="s">
        <v>163290</v>
      </c>
      <c r="F48104" t="s">
        <v>163291</v>
      </c>
      <c r="G48104" t="s">
        <v>163287</v>
      </c>
    </row>
    <row r="48105" spans="1:7" x14ac:dyDescent="0.3">
      <c r="A48105" t="s">
        <v>162351</v>
      </c>
      <c r="B48105" t="s">
        <v>162779</v>
      </c>
      <c r="C48105" t="s">
        <v>162780</v>
      </c>
      <c r="D48105" t="s">
        <v>163021</v>
      </c>
      <c r="E48105" t="s">
        <v>164335</v>
      </c>
      <c r="F48105" t="s">
        <v>164416</v>
      </c>
      <c r="G48105" t="s">
        <v>165434</v>
      </c>
    </row>
    <row r="48106" spans="1:7" x14ac:dyDescent="0.3">
      <c r="A48106" t="s">
        <v>162354</v>
      </c>
      <c r="B48106" t="s">
        <v>162779</v>
      </c>
      <c r="C48106" t="s">
        <v>162780</v>
      </c>
      <c r="D48106" t="s">
        <v>162950</v>
      </c>
      <c r="E48106" t="s">
        <v>162951</v>
      </c>
      <c r="F48106" t="s">
        <v>170146</v>
      </c>
      <c r="G48106" t="s">
        <v>172369</v>
      </c>
    </row>
    <row r="48107" spans="1:7" x14ac:dyDescent="0.3">
      <c r="A48107" t="s">
        <v>162360</v>
      </c>
      <c r="B48107" t="s">
        <v>162779</v>
      </c>
      <c r="C48107" t="s">
        <v>162780</v>
      </c>
      <c r="D48107" t="s">
        <v>162962</v>
      </c>
      <c r="E48107" t="s">
        <v>163395</v>
      </c>
      <c r="F48107" t="s">
        <v>163396</v>
      </c>
      <c r="G48107" t="s">
        <v>164180</v>
      </c>
    </row>
    <row r="48108" spans="1:7" x14ac:dyDescent="0.3">
      <c r="A48108" t="s">
        <v>162364</v>
      </c>
      <c r="B48108" t="s">
        <v>162779</v>
      </c>
      <c r="C48108" t="s">
        <v>162821</v>
      </c>
      <c r="D48108" t="s">
        <v>162827</v>
      </c>
      <c r="E48108" t="s">
        <v>171866</v>
      </c>
      <c r="F48108" t="s">
        <v>171867</v>
      </c>
      <c r="G48108" t="s">
        <v>159735</v>
      </c>
    </row>
    <row r="48109" spans="1:7" x14ac:dyDescent="0.3">
      <c r="A48109" t="s">
        <v>162367</v>
      </c>
      <c r="B48109" t="s">
        <v>162883</v>
      </c>
      <c r="C48109" t="s">
        <v>162884</v>
      </c>
      <c r="D48109" t="s">
        <v>162935</v>
      </c>
      <c r="E48109" t="s">
        <v>164120</v>
      </c>
      <c r="F48109" t="s">
        <v>172001</v>
      </c>
      <c r="G48109" t="s">
        <v>159073</v>
      </c>
    </row>
    <row r="48110" spans="1:7" x14ac:dyDescent="0.3">
      <c r="A48110" t="s">
        <v>162370</v>
      </c>
      <c r="B48110" t="s">
        <v>162779</v>
      </c>
      <c r="C48110" t="s">
        <v>162821</v>
      </c>
      <c r="D48110" t="s">
        <v>163182</v>
      </c>
      <c r="E48110" t="s">
        <v>163183</v>
      </c>
      <c r="F48110" t="s">
        <v>167258</v>
      </c>
      <c r="G48110" t="s">
        <v>171022</v>
      </c>
    </row>
    <row r="48111" spans="1:7" x14ac:dyDescent="0.3">
      <c r="A48111" t="s">
        <v>162383</v>
      </c>
      <c r="B48111" t="s">
        <v>162865</v>
      </c>
      <c r="C48111" t="s">
        <v>163451</v>
      </c>
      <c r="D48111" t="s">
        <v>163452</v>
      </c>
      <c r="E48111" t="s">
        <v>163453</v>
      </c>
      <c r="F48111" t="s">
        <v>169224</v>
      </c>
      <c r="G48111" t="s">
        <v>169223</v>
      </c>
    </row>
    <row r="48112" spans="1:7" x14ac:dyDescent="0.3">
      <c r="A48112" t="s">
        <v>162389</v>
      </c>
      <c r="B48112" t="s">
        <v>162779</v>
      </c>
      <c r="C48112" t="s">
        <v>162780</v>
      </c>
      <c r="D48112" t="s">
        <v>162962</v>
      </c>
      <c r="E48112" t="s">
        <v>163340</v>
      </c>
      <c r="F48112" t="s">
        <v>163633</v>
      </c>
      <c r="G48112" t="s">
        <v>162392</v>
      </c>
    </row>
    <row r="48113" spans="1:7" x14ac:dyDescent="0.3">
      <c r="A48113" t="s">
        <v>162394</v>
      </c>
      <c r="B48113" t="s">
        <v>162779</v>
      </c>
      <c r="C48113" t="s">
        <v>162821</v>
      </c>
      <c r="D48113" t="s">
        <v>163182</v>
      </c>
      <c r="E48113" t="s">
        <v>163183</v>
      </c>
      <c r="F48113" t="s">
        <v>165066</v>
      </c>
      <c r="G48113" t="s">
        <v>165065</v>
      </c>
    </row>
    <row r="48114" spans="1:7" x14ac:dyDescent="0.3">
      <c r="A48114" t="s">
        <v>162399</v>
      </c>
      <c r="B48114" t="s">
        <v>162865</v>
      </c>
      <c r="C48114" t="s">
        <v>163451</v>
      </c>
      <c r="D48114" t="s">
        <v>163452</v>
      </c>
      <c r="E48114" t="s">
        <v>163735</v>
      </c>
      <c r="F48114" t="s">
        <v>33133</v>
      </c>
      <c r="G48114" t="s">
        <v>172370</v>
      </c>
    </row>
    <row r="48115" spans="1:7" x14ac:dyDescent="0.3">
      <c r="A48115" t="s">
        <v>162405</v>
      </c>
      <c r="B48115" t="s">
        <v>162779</v>
      </c>
      <c r="C48115" t="s">
        <v>162815</v>
      </c>
      <c r="D48115" t="s">
        <v>163003</v>
      </c>
      <c r="E48115" t="s">
        <v>163004</v>
      </c>
      <c r="F48115" t="s">
        <v>163026</v>
      </c>
      <c r="G48115" t="s">
        <v>172371</v>
      </c>
    </row>
    <row r="48116" spans="1:7" x14ac:dyDescent="0.3">
      <c r="A48116" t="s">
        <v>162410</v>
      </c>
      <c r="B48116" t="s">
        <v>162779</v>
      </c>
      <c r="C48116" t="s">
        <v>162821</v>
      </c>
      <c r="D48116" t="s">
        <v>162827</v>
      </c>
      <c r="E48116" t="s">
        <v>162850</v>
      </c>
      <c r="F48116" t="s">
        <v>162851</v>
      </c>
      <c r="G48116" t="s">
        <v>172372</v>
      </c>
    </row>
    <row r="48117" spans="1:7" x14ac:dyDescent="0.3">
      <c r="A48117" t="s">
        <v>162415</v>
      </c>
      <c r="B48117" t="s">
        <v>162779</v>
      </c>
      <c r="C48117" t="s">
        <v>162821</v>
      </c>
      <c r="D48117" t="s">
        <v>163182</v>
      </c>
      <c r="E48117" t="s">
        <v>163183</v>
      </c>
      <c r="F48117" t="s">
        <v>163184</v>
      </c>
      <c r="G48117" t="s">
        <v>168196</v>
      </c>
    </row>
    <row r="48118" spans="1:7" x14ac:dyDescent="0.3">
      <c r="A48118" t="s">
        <v>162422</v>
      </c>
      <c r="B48118" t="s">
        <v>162779</v>
      </c>
      <c r="C48118" t="s">
        <v>162821</v>
      </c>
      <c r="D48118" t="s">
        <v>162846</v>
      </c>
      <c r="E48118" t="s">
        <v>163247</v>
      </c>
      <c r="F48118" t="s">
        <v>166005</v>
      </c>
      <c r="G48118" t="s">
        <v>172373</v>
      </c>
    </row>
    <row r="48119" spans="1:7" x14ac:dyDescent="0.3">
      <c r="A48119" t="s">
        <v>162427</v>
      </c>
      <c r="B48119" t="s">
        <v>162779</v>
      </c>
      <c r="C48119" t="s">
        <v>162821</v>
      </c>
      <c r="D48119" t="s">
        <v>162827</v>
      </c>
      <c r="E48119" t="s">
        <v>163551</v>
      </c>
      <c r="F48119" t="s">
        <v>163567</v>
      </c>
      <c r="G48119" t="s">
        <v>170479</v>
      </c>
    </row>
    <row r="48120" spans="1:7" x14ac:dyDescent="0.3">
      <c r="A48120" t="s">
        <v>162431</v>
      </c>
      <c r="B48120" t="s">
        <v>162779</v>
      </c>
      <c r="C48120" t="s">
        <v>162780</v>
      </c>
      <c r="D48120" t="s">
        <v>162807</v>
      </c>
      <c r="E48120" t="s">
        <v>163405</v>
      </c>
      <c r="F48120" t="s">
        <v>163406</v>
      </c>
      <c r="G48120" t="s">
        <v>162434</v>
      </c>
    </row>
    <row r="48121" spans="1:7" x14ac:dyDescent="0.3">
      <c r="A48121" t="s">
        <v>162436</v>
      </c>
      <c r="B48121" t="s">
        <v>163928</v>
      </c>
      <c r="C48121" t="s">
        <v>163929</v>
      </c>
      <c r="D48121" t="s">
        <v>163930</v>
      </c>
      <c r="E48121" t="s">
        <v>163931</v>
      </c>
      <c r="F48121" t="s">
        <v>165922</v>
      </c>
      <c r="G48121" t="s">
        <v>165921</v>
      </c>
    </row>
    <row r="48122" spans="1:7" x14ac:dyDescent="0.3">
      <c r="A48122" t="s">
        <v>162441</v>
      </c>
      <c r="B48122" t="s">
        <v>162779</v>
      </c>
      <c r="C48122" t="s">
        <v>162821</v>
      </c>
      <c r="D48122" t="s">
        <v>162827</v>
      </c>
      <c r="E48122" t="s">
        <v>163028</v>
      </c>
      <c r="F48122" t="s">
        <v>163029</v>
      </c>
      <c r="G48122" t="s">
        <v>172374</v>
      </c>
    </row>
    <row r="48123" spans="1:7" x14ac:dyDescent="0.3">
      <c r="A48123" t="s">
        <v>162445</v>
      </c>
      <c r="B48123" t="s">
        <v>162779</v>
      </c>
      <c r="C48123" t="s">
        <v>162780</v>
      </c>
      <c r="D48123" t="s">
        <v>163227</v>
      </c>
      <c r="E48123" t="s">
        <v>165482</v>
      </c>
      <c r="F48123" t="s">
        <v>172357</v>
      </c>
      <c r="G48123" t="s">
        <v>172356</v>
      </c>
    </row>
    <row r="48124" spans="1:7" x14ac:dyDescent="0.3">
      <c r="A48124" t="s">
        <v>162462</v>
      </c>
      <c r="B48124" t="s">
        <v>162865</v>
      </c>
      <c r="C48124" t="s">
        <v>162866</v>
      </c>
      <c r="D48124" t="s">
        <v>165028</v>
      </c>
      <c r="E48124" t="s">
        <v>166699</v>
      </c>
      <c r="F48124" t="s">
        <v>172281</v>
      </c>
      <c r="G48124" t="s">
        <v>172375</v>
      </c>
    </row>
    <row r="48125" spans="1:7" x14ac:dyDescent="0.3">
      <c r="A48125" t="s">
        <v>162465</v>
      </c>
      <c r="B48125" t="s">
        <v>162774</v>
      </c>
      <c r="C48125" t="s">
        <v>162841</v>
      </c>
      <c r="D48125" t="s">
        <v>162878</v>
      </c>
      <c r="E48125" t="s">
        <v>162879</v>
      </c>
      <c r="F48125" t="s">
        <v>75266</v>
      </c>
      <c r="G48125" t="s">
        <v>164341</v>
      </c>
    </row>
    <row r="48126" spans="1:7" x14ac:dyDescent="0.3">
      <c r="A48126" t="s">
        <v>162468</v>
      </c>
      <c r="B48126" t="s">
        <v>162779</v>
      </c>
      <c r="C48126" t="s">
        <v>162780</v>
      </c>
      <c r="D48126" t="s">
        <v>162962</v>
      </c>
      <c r="E48126" t="s">
        <v>163311</v>
      </c>
      <c r="F48126" t="s">
        <v>61776</v>
      </c>
      <c r="G48126" t="s">
        <v>172367</v>
      </c>
    </row>
    <row r="48127" spans="1:7" x14ac:dyDescent="0.3">
      <c r="A48127" t="s">
        <v>162472</v>
      </c>
      <c r="B48127" t="s">
        <v>162774</v>
      </c>
      <c r="C48127" t="s">
        <v>162841</v>
      </c>
      <c r="D48127" t="s">
        <v>163625</v>
      </c>
      <c r="E48127" t="s">
        <v>164131</v>
      </c>
      <c r="F48127" t="s">
        <v>172377</v>
      </c>
      <c r="G48127" t="s">
        <v>172376</v>
      </c>
    </row>
    <row r="48128" spans="1:7" x14ac:dyDescent="0.3">
      <c r="A48128" t="s">
        <v>162476</v>
      </c>
      <c r="B48128" t="s">
        <v>162787</v>
      </c>
      <c r="C48128" t="s">
        <v>162946</v>
      </c>
      <c r="D48128" t="s">
        <v>163160</v>
      </c>
      <c r="E48128" t="s">
        <v>11245</v>
      </c>
      <c r="F48128" t="s">
        <v>11245</v>
      </c>
      <c r="G48128" t="s">
        <v>162479</v>
      </c>
    </row>
    <row r="48129" spans="1:7" x14ac:dyDescent="0.3">
      <c r="A48129" t="s">
        <v>162482</v>
      </c>
      <c r="B48129" t="s">
        <v>162865</v>
      </c>
      <c r="C48129" t="s">
        <v>162866</v>
      </c>
      <c r="D48129" t="s">
        <v>165028</v>
      </c>
      <c r="E48129" t="s">
        <v>165029</v>
      </c>
      <c r="F48129" t="s">
        <v>165030</v>
      </c>
      <c r="G48129" t="s">
        <v>160454</v>
      </c>
    </row>
    <row r="48130" spans="1:7" x14ac:dyDescent="0.3">
      <c r="A48130" t="s">
        <v>162485</v>
      </c>
      <c r="B48130" t="s">
        <v>162782</v>
      </c>
      <c r="C48130" t="s">
        <v>50045</v>
      </c>
      <c r="D48130" t="s">
        <v>50046</v>
      </c>
      <c r="E48130" t="s">
        <v>163919</v>
      </c>
      <c r="F48130" t="s">
        <v>166461</v>
      </c>
      <c r="G48130" t="s">
        <v>166460</v>
      </c>
    </row>
    <row r="48131" spans="1:7" x14ac:dyDescent="0.3">
      <c r="A48131" t="s">
        <v>162488</v>
      </c>
      <c r="B48131" t="s">
        <v>162779</v>
      </c>
      <c r="C48131" t="s">
        <v>162821</v>
      </c>
      <c r="D48131" t="s">
        <v>163057</v>
      </c>
      <c r="E48131" t="s">
        <v>163129</v>
      </c>
      <c r="F48131" t="s">
        <v>170714</v>
      </c>
      <c r="G48131" t="s">
        <v>170713</v>
      </c>
    </row>
    <row r="48132" spans="1:7" x14ac:dyDescent="0.3">
      <c r="A48132" t="s">
        <v>162491</v>
      </c>
      <c r="B48132" t="s">
        <v>162779</v>
      </c>
      <c r="C48132" t="s">
        <v>162821</v>
      </c>
      <c r="D48132" t="s">
        <v>163057</v>
      </c>
      <c r="E48132" t="s">
        <v>163129</v>
      </c>
      <c r="F48132" t="s">
        <v>172379</v>
      </c>
      <c r="G48132" t="s">
        <v>172378</v>
      </c>
    </row>
    <row r="48133" spans="1:7" x14ac:dyDescent="0.3">
      <c r="A48133" t="s">
        <v>162511</v>
      </c>
      <c r="B48133" t="s">
        <v>163729</v>
      </c>
      <c r="C48133" t="s">
        <v>163730</v>
      </c>
      <c r="D48133" t="s">
        <v>163731</v>
      </c>
      <c r="E48133" t="s">
        <v>163732</v>
      </c>
      <c r="F48133" t="s">
        <v>172381</v>
      </c>
      <c r="G48133" t="s">
        <v>172380</v>
      </c>
    </row>
    <row r="48134" spans="1:7" x14ac:dyDescent="0.3">
      <c r="A48134" t="s">
        <v>162516</v>
      </c>
      <c r="B48134" t="s">
        <v>164375</v>
      </c>
      <c r="C48134" t="s">
        <v>167642</v>
      </c>
      <c r="D48134" t="s">
        <v>167643</v>
      </c>
      <c r="E48134" t="s">
        <v>167644</v>
      </c>
      <c r="F48134" t="s">
        <v>170165</v>
      </c>
      <c r="G48134" t="s">
        <v>172382</v>
      </c>
    </row>
    <row r="48135" spans="1:7" x14ac:dyDescent="0.3">
      <c r="A48135" t="s">
        <v>162520</v>
      </c>
      <c r="B48135" t="s">
        <v>162883</v>
      </c>
      <c r="C48135" t="s">
        <v>162884</v>
      </c>
      <c r="D48135" t="s">
        <v>162935</v>
      </c>
      <c r="E48135" t="s">
        <v>164120</v>
      </c>
      <c r="F48135" t="s">
        <v>172384</v>
      </c>
      <c r="G48135" t="s">
        <v>172383</v>
      </c>
    </row>
    <row r="48136" spans="1:7" x14ac:dyDescent="0.3">
      <c r="A48136" t="s">
        <v>162530</v>
      </c>
      <c r="B48136" t="s">
        <v>163729</v>
      </c>
      <c r="C48136" t="s">
        <v>163730</v>
      </c>
      <c r="D48136" t="s">
        <v>163731</v>
      </c>
      <c r="E48136" t="s">
        <v>163732</v>
      </c>
      <c r="F48136" t="s">
        <v>164251</v>
      </c>
      <c r="G48136" t="s">
        <v>164250</v>
      </c>
    </row>
    <row r="48137" spans="1:7" x14ac:dyDescent="0.3">
      <c r="A48137" t="s">
        <v>162536</v>
      </c>
      <c r="B48137" t="s">
        <v>163663</v>
      </c>
      <c r="C48137" t="s">
        <v>164404</v>
      </c>
      <c r="D48137" t="s">
        <v>164405</v>
      </c>
      <c r="E48137" t="s">
        <v>164406</v>
      </c>
      <c r="F48137" t="s">
        <v>171840</v>
      </c>
      <c r="G48137" t="s">
        <v>171839</v>
      </c>
    </row>
    <row r="48138" spans="1:7" x14ac:dyDescent="0.3">
      <c r="A48138" t="s">
        <v>162540</v>
      </c>
      <c r="B48138" t="s">
        <v>162787</v>
      </c>
      <c r="C48138" t="s">
        <v>11245</v>
      </c>
      <c r="D48138" t="s">
        <v>162788</v>
      </c>
      <c r="E48138" t="s">
        <v>162939</v>
      </c>
      <c r="F48138" t="s">
        <v>162940</v>
      </c>
      <c r="G48138" t="s">
        <v>162957</v>
      </c>
    </row>
    <row r="48139" spans="1:7" x14ac:dyDescent="0.3">
      <c r="A48139" t="s">
        <v>162546</v>
      </c>
      <c r="B48139" t="s">
        <v>162779</v>
      </c>
      <c r="C48139" t="s">
        <v>162780</v>
      </c>
      <c r="D48139" t="s">
        <v>162993</v>
      </c>
      <c r="E48139" t="s">
        <v>165655</v>
      </c>
      <c r="F48139" t="s">
        <v>165656</v>
      </c>
      <c r="G48139" t="s">
        <v>166841</v>
      </c>
    </row>
    <row r="48140" spans="1:7" x14ac:dyDescent="0.3">
      <c r="A48140" t="s">
        <v>162551</v>
      </c>
      <c r="B48140" t="s">
        <v>162782</v>
      </c>
      <c r="C48140" t="s">
        <v>50045</v>
      </c>
      <c r="D48140" t="s">
        <v>50046</v>
      </c>
      <c r="E48140" t="s">
        <v>50047</v>
      </c>
      <c r="F48140" t="s">
        <v>167797</v>
      </c>
      <c r="G48140" t="s">
        <v>172385</v>
      </c>
    </row>
    <row r="48141" spans="1:7" x14ac:dyDescent="0.3">
      <c r="A48141" t="s">
        <v>162556</v>
      </c>
      <c r="B48141" t="s">
        <v>162779</v>
      </c>
      <c r="C48141" t="s">
        <v>162821</v>
      </c>
      <c r="D48141" t="s">
        <v>163057</v>
      </c>
      <c r="E48141" t="s">
        <v>163129</v>
      </c>
      <c r="F48141" t="s">
        <v>172379</v>
      </c>
      <c r="G48141" t="s">
        <v>172378</v>
      </c>
    </row>
    <row r="48142" spans="1:7" x14ac:dyDescent="0.3">
      <c r="A48142" t="s">
        <v>162561</v>
      </c>
      <c r="B48142" t="s">
        <v>162865</v>
      </c>
      <c r="C48142" t="s">
        <v>163451</v>
      </c>
      <c r="D48142" t="s">
        <v>163452</v>
      </c>
      <c r="E48142" t="s">
        <v>163453</v>
      </c>
      <c r="F48142" t="s">
        <v>164179</v>
      </c>
      <c r="G48142" t="s">
        <v>162564</v>
      </c>
    </row>
    <row r="48143" spans="1:7" x14ac:dyDescent="0.3">
      <c r="A48143" t="s">
        <v>162567</v>
      </c>
      <c r="B48143" t="s">
        <v>162782</v>
      </c>
      <c r="C48143" t="s">
        <v>50045</v>
      </c>
      <c r="D48143" t="s">
        <v>163040</v>
      </c>
      <c r="E48143" t="s">
        <v>163041</v>
      </c>
      <c r="F48143" t="s">
        <v>164704</v>
      </c>
      <c r="G48143" t="s">
        <v>172386</v>
      </c>
    </row>
    <row r="48144" spans="1:7" x14ac:dyDescent="0.3">
      <c r="A48144" t="s">
        <v>162570</v>
      </c>
      <c r="B48144" t="s">
        <v>162865</v>
      </c>
      <c r="C48144" t="s">
        <v>163451</v>
      </c>
      <c r="D48144" t="s">
        <v>163452</v>
      </c>
      <c r="E48144" t="s">
        <v>163453</v>
      </c>
      <c r="F48144" t="s">
        <v>164179</v>
      </c>
      <c r="G48144" t="s">
        <v>162564</v>
      </c>
    </row>
    <row r="48145" spans="1:7" x14ac:dyDescent="0.3">
      <c r="A48145" t="s">
        <v>162574</v>
      </c>
      <c r="B48145" t="s">
        <v>162782</v>
      </c>
      <c r="C48145" t="s">
        <v>50045</v>
      </c>
      <c r="D48145" t="s">
        <v>163040</v>
      </c>
      <c r="E48145" t="s">
        <v>163041</v>
      </c>
      <c r="F48145" t="s">
        <v>39968</v>
      </c>
      <c r="G48145" t="s">
        <v>172387</v>
      </c>
    </row>
    <row r="48146" spans="1:7" x14ac:dyDescent="0.3">
      <c r="A48146" t="s">
        <v>162577</v>
      </c>
      <c r="B48146" t="s">
        <v>162779</v>
      </c>
      <c r="C48146" t="s">
        <v>162780</v>
      </c>
      <c r="D48146" t="s">
        <v>162801</v>
      </c>
      <c r="E48146" t="s">
        <v>162802</v>
      </c>
      <c r="F48146" t="s">
        <v>172389</v>
      </c>
      <c r="G48146" t="s">
        <v>172388</v>
      </c>
    </row>
    <row r="48147" spans="1:7" x14ac:dyDescent="0.3">
      <c r="A48147" t="s">
        <v>162581</v>
      </c>
      <c r="B48147" t="s">
        <v>162779</v>
      </c>
      <c r="C48147" t="s">
        <v>162821</v>
      </c>
      <c r="D48147" t="s">
        <v>163057</v>
      </c>
      <c r="E48147" t="s">
        <v>163129</v>
      </c>
      <c r="F48147" t="s">
        <v>168709</v>
      </c>
      <c r="G48147" t="s">
        <v>168708</v>
      </c>
    </row>
    <row r="48148" spans="1:7" x14ac:dyDescent="0.3">
      <c r="A48148" t="s">
        <v>162587</v>
      </c>
      <c r="B48148" t="s">
        <v>162779</v>
      </c>
      <c r="C48148" t="s">
        <v>162821</v>
      </c>
      <c r="D48148" t="s">
        <v>163057</v>
      </c>
      <c r="E48148" t="s">
        <v>163129</v>
      </c>
      <c r="F48148" t="s">
        <v>170816</v>
      </c>
      <c r="G48148" t="s">
        <v>172390</v>
      </c>
    </row>
    <row r="48149" spans="1:7" x14ac:dyDescent="0.3">
      <c r="A48149" t="s">
        <v>162592</v>
      </c>
      <c r="B48149" t="s">
        <v>162865</v>
      </c>
      <c r="C48149" t="s">
        <v>162866</v>
      </c>
      <c r="D48149" t="s">
        <v>165028</v>
      </c>
      <c r="E48149" t="s">
        <v>166536</v>
      </c>
      <c r="F48149" t="s">
        <v>171983</v>
      </c>
      <c r="G48149" t="s">
        <v>171982</v>
      </c>
    </row>
    <row r="48150" spans="1:7" x14ac:dyDescent="0.3">
      <c r="A48150" t="s">
        <v>162595</v>
      </c>
      <c r="B48150" t="s">
        <v>163729</v>
      </c>
      <c r="C48150" t="s">
        <v>163730</v>
      </c>
      <c r="D48150" t="s">
        <v>163731</v>
      </c>
      <c r="E48150" t="s">
        <v>163732</v>
      </c>
      <c r="F48150" t="s">
        <v>164251</v>
      </c>
      <c r="G48150" t="s">
        <v>172391</v>
      </c>
    </row>
    <row r="48151" spans="1:7" x14ac:dyDescent="0.3">
      <c r="A48151" t="s">
        <v>162600</v>
      </c>
      <c r="B48151" t="s">
        <v>163729</v>
      </c>
      <c r="C48151" t="s">
        <v>163730</v>
      </c>
      <c r="D48151" t="s">
        <v>163731</v>
      </c>
      <c r="E48151" t="s">
        <v>163732</v>
      </c>
      <c r="F48151" t="s">
        <v>164251</v>
      </c>
      <c r="G48151" t="s">
        <v>172392</v>
      </c>
    </row>
    <row r="48152" spans="1:7" x14ac:dyDescent="0.3">
      <c r="A48152" t="s">
        <v>162604</v>
      </c>
      <c r="B48152" t="s">
        <v>162779</v>
      </c>
      <c r="C48152" t="s">
        <v>162780</v>
      </c>
      <c r="D48152" t="s">
        <v>11245</v>
      </c>
      <c r="E48152" t="s">
        <v>168743</v>
      </c>
      <c r="F48152" t="s">
        <v>168744</v>
      </c>
      <c r="G48152" t="s">
        <v>172393</v>
      </c>
    </row>
    <row r="48153" spans="1:7" x14ac:dyDescent="0.3">
      <c r="A48153" t="s">
        <v>162609</v>
      </c>
      <c r="B48153" t="s">
        <v>162883</v>
      </c>
      <c r="C48153" t="s">
        <v>162884</v>
      </c>
      <c r="D48153" t="s">
        <v>162935</v>
      </c>
      <c r="E48153" t="s">
        <v>162985</v>
      </c>
      <c r="F48153" t="s">
        <v>162986</v>
      </c>
      <c r="G48153" t="s">
        <v>166287</v>
      </c>
    </row>
    <row r="48154" spans="1:7" x14ac:dyDescent="0.3">
      <c r="A48154" t="s">
        <v>162623</v>
      </c>
      <c r="B48154" t="s">
        <v>162779</v>
      </c>
      <c r="C48154" t="s">
        <v>162780</v>
      </c>
      <c r="D48154" t="s">
        <v>163021</v>
      </c>
      <c r="E48154" t="s">
        <v>163022</v>
      </c>
      <c r="F48154" t="s">
        <v>164800</v>
      </c>
      <c r="G48154" t="s">
        <v>168688</v>
      </c>
    </row>
    <row r="48155" spans="1:7" x14ac:dyDescent="0.3">
      <c r="A48155" t="s">
        <v>162628</v>
      </c>
      <c r="B48155" t="s">
        <v>162779</v>
      </c>
      <c r="C48155" t="s">
        <v>162780</v>
      </c>
      <c r="D48155" t="s">
        <v>162781</v>
      </c>
      <c r="E48155" t="s">
        <v>11813</v>
      </c>
      <c r="F48155" t="s">
        <v>39757</v>
      </c>
      <c r="G48155" t="s">
        <v>46528</v>
      </c>
    </row>
    <row r="48156" spans="1:7" x14ac:dyDescent="0.3">
      <c r="A48156" t="s">
        <v>162633</v>
      </c>
      <c r="B48156" t="s">
        <v>162779</v>
      </c>
      <c r="C48156" t="s">
        <v>162780</v>
      </c>
      <c r="D48156" t="s">
        <v>162781</v>
      </c>
      <c r="E48156" t="s">
        <v>11813</v>
      </c>
      <c r="F48156" t="s">
        <v>39757</v>
      </c>
      <c r="G48156" t="s">
        <v>46528</v>
      </c>
    </row>
    <row r="48157" spans="1:7" x14ac:dyDescent="0.3">
      <c r="A48157" t="s">
        <v>162637</v>
      </c>
      <c r="B48157" t="s">
        <v>162779</v>
      </c>
      <c r="C48157" t="s">
        <v>162780</v>
      </c>
      <c r="D48157" t="s">
        <v>162781</v>
      </c>
      <c r="E48157" t="s">
        <v>11813</v>
      </c>
      <c r="F48157" t="s">
        <v>39757</v>
      </c>
      <c r="G48157" t="s">
        <v>46528</v>
      </c>
    </row>
    <row r="48158" spans="1:7" x14ac:dyDescent="0.3">
      <c r="A48158" t="s">
        <v>162641</v>
      </c>
      <c r="B48158" t="s">
        <v>162779</v>
      </c>
      <c r="C48158" t="s">
        <v>162780</v>
      </c>
      <c r="D48158" t="s">
        <v>162812</v>
      </c>
      <c r="E48158" t="s">
        <v>162813</v>
      </c>
      <c r="F48158" t="s">
        <v>162814</v>
      </c>
      <c r="G48158" t="s">
        <v>168779</v>
      </c>
    </row>
    <row r="48159" spans="1:7" x14ac:dyDescent="0.3">
      <c r="A48159" t="s">
        <v>162647</v>
      </c>
      <c r="B48159" t="s">
        <v>162779</v>
      </c>
      <c r="C48159" t="s">
        <v>162780</v>
      </c>
      <c r="D48159" t="s">
        <v>162781</v>
      </c>
      <c r="E48159" t="s">
        <v>11813</v>
      </c>
      <c r="F48159" t="s">
        <v>39762</v>
      </c>
      <c r="G48159" t="s">
        <v>35435</v>
      </c>
    </row>
    <row r="48160" spans="1:7" x14ac:dyDescent="0.3">
      <c r="A48160" t="s">
        <v>162652</v>
      </c>
      <c r="B48160" t="s">
        <v>162779</v>
      </c>
      <c r="C48160" t="s">
        <v>162780</v>
      </c>
      <c r="D48160" t="s">
        <v>162781</v>
      </c>
      <c r="E48160" t="s">
        <v>11813</v>
      </c>
      <c r="F48160" t="s">
        <v>39762</v>
      </c>
      <c r="G48160" t="s">
        <v>35435</v>
      </c>
    </row>
    <row r="48161" spans="1:7" x14ac:dyDescent="0.3">
      <c r="A48161" t="s">
        <v>162657</v>
      </c>
      <c r="B48161" t="s">
        <v>162779</v>
      </c>
      <c r="C48161" t="s">
        <v>162780</v>
      </c>
      <c r="D48161" t="s">
        <v>162781</v>
      </c>
      <c r="E48161" t="s">
        <v>11813</v>
      </c>
      <c r="F48161" t="s">
        <v>39762</v>
      </c>
      <c r="G48161" t="s">
        <v>35435</v>
      </c>
    </row>
    <row r="48162" spans="1:7" x14ac:dyDescent="0.3">
      <c r="A48162" t="s">
        <v>162661</v>
      </c>
      <c r="B48162" t="s">
        <v>162779</v>
      </c>
      <c r="C48162" t="s">
        <v>162780</v>
      </c>
      <c r="D48162" t="s">
        <v>162781</v>
      </c>
      <c r="E48162" t="s">
        <v>11813</v>
      </c>
      <c r="F48162" t="s">
        <v>39762</v>
      </c>
      <c r="G48162" t="s">
        <v>35435</v>
      </c>
    </row>
    <row r="48163" spans="1:7" x14ac:dyDescent="0.3">
      <c r="A48163" t="s">
        <v>162665</v>
      </c>
      <c r="B48163" t="s">
        <v>162779</v>
      </c>
      <c r="C48163" t="s">
        <v>162780</v>
      </c>
      <c r="D48163" t="s">
        <v>162781</v>
      </c>
      <c r="E48163" t="s">
        <v>11813</v>
      </c>
      <c r="F48163" t="s">
        <v>39762</v>
      </c>
      <c r="G48163" t="s">
        <v>35435</v>
      </c>
    </row>
    <row r="48164" spans="1:7" x14ac:dyDescent="0.3">
      <c r="A48164" t="s">
        <v>162669</v>
      </c>
      <c r="B48164" t="s">
        <v>162779</v>
      </c>
      <c r="C48164" t="s">
        <v>162780</v>
      </c>
      <c r="D48164" t="s">
        <v>162781</v>
      </c>
      <c r="E48164" t="s">
        <v>163267</v>
      </c>
      <c r="F48164" t="s">
        <v>164656</v>
      </c>
      <c r="G48164" t="s">
        <v>162675</v>
      </c>
    </row>
    <row r="48165" spans="1:7" x14ac:dyDescent="0.3">
      <c r="A48165" t="s">
        <v>162676</v>
      </c>
      <c r="B48165" t="s">
        <v>162779</v>
      </c>
      <c r="C48165" t="s">
        <v>162780</v>
      </c>
      <c r="D48165" t="s">
        <v>162781</v>
      </c>
      <c r="E48165" t="s">
        <v>163267</v>
      </c>
      <c r="F48165" t="s">
        <v>164656</v>
      </c>
      <c r="G48165" t="s">
        <v>162675</v>
      </c>
    </row>
    <row r="48166" spans="1:7" x14ac:dyDescent="0.3">
      <c r="A48166" t="s">
        <v>162680</v>
      </c>
      <c r="B48166" t="s">
        <v>162911</v>
      </c>
      <c r="C48166" t="s">
        <v>162912</v>
      </c>
      <c r="D48166" t="s">
        <v>162913</v>
      </c>
      <c r="E48166" t="s">
        <v>163066</v>
      </c>
      <c r="F48166" t="s">
        <v>163270</v>
      </c>
      <c r="G48166" t="s">
        <v>163269</v>
      </c>
    </row>
    <row r="48167" spans="1:7" x14ac:dyDescent="0.3">
      <c r="A48167" t="s">
        <v>162684</v>
      </c>
      <c r="B48167" t="s">
        <v>162911</v>
      </c>
      <c r="C48167" t="s">
        <v>162912</v>
      </c>
      <c r="D48167" t="s">
        <v>162913</v>
      </c>
      <c r="E48167" t="s">
        <v>163066</v>
      </c>
      <c r="F48167" t="s">
        <v>163270</v>
      </c>
      <c r="G48167" t="s">
        <v>163269</v>
      </c>
    </row>
    <row r="48168" spans="1:7" x14ac:dyDescent="0.3">
      <c r="A48168" t="s">
        <v>162686</v>
      </c>
      <c r="B48168" t="s">
        <v>162911</v>
      </c>
      <c r="C48168" t="s">
        <v>162912</v>
      </c>
      <c r="D48168" t="s">
        <v>162913</v>
      </c>
      <c r="E48168" t="s">
        <v>162914</v>
      </c>
      <c r="F48168" t="s">
        <v>162915</v>
      </c>
      <c r="G48168" t="s">
        <v>162910</v>
      </c>
    </row>
    <row r="48169" spans="1:7" x14ac:dyDescent="0.3">
      <c r="A48169" t="s">
        <v>162691</v>
      </c>
      <c r="B48169" t="s">
        <v>162911</v>
      </c>
      <c r="C48169" t="s">
        <v>162912</v>
      </c>
      <c r="D48169" t="s">
        <v>162913</v>
      </c>
      <c r="E48169" t="s">
        <v>163066</v>
      </c>
      <c r="F48169" t="s">
        <v>163270</v>
      </c>
      <c r="G48169" t="s">
        <v>163269</v>
      </c>
    </row>
    <row r="48170" spans="1:7" x14ac:dyDescent="0.3">
      <c r="A48170" t="s">
        <v>162693</v>
      </c>
      <c r="B48170" t="s">
        <v>162911</v>
      </c>
      <c r="C48170" t="s">
        <v>162912</v>
      </c>
      <c r="D48170" t="s">
        <v>162913</v>
      </c>
      <c r="E48170" t="s">
        <v>163066</v>
      </c>
      <c r="F48170" t="s">
        <v>163270</v>
      </c>
      <c r="G48170" t="s">
        <v>163269</v>
      </c>
    </row>
    <row r="48171" spans="1:7" x14ac:dyDescent="0.3">
      <c r="A48171" t="s">
        <v>162695</v>
      </c>
      <c r="B48171" t="s">
        <v>162779</v>
      </c>
      <c r="C48171" t="s">
        <v>162821</v>
      </c>
      <c r="D48171" t="s">
        <v>163057</v>
      </c>
      <c r="E48171" t="s">
        <v>170964</v>
      </c>
      <c r="F48171" t="s">
        <v>170965</v>
      </c>
      <c r="G48171" t="s">
        <v>170963</v>
      </c>
    </row>
    <row r="48172" spans="1:7" x14ac:dyDescent="0.3">
      <c r="A48172" t="s">
        <v>162707</v>
      </c>
      <c r="B48172" t="s">
        <v>162779</v>
      </c>
      <c r="C48172" t="s">
        <v>162821</v>
      </c>
      <c r="D48172" t="s">
        <v>163182</v>
      </c>
      <c r="E48172" t="s">
        <v>163293</v>
      </c>
      <c r="F48172" t="s">
        <v>163866</v>
      </c>
      <c r="G48172" t="s">
        <v>172394</v>
      </c>
    </row>
    <row r="48173" spans="1:7" x14ac:dyDescent="0.3">
      <c r="A48173" t="s">
        <v>162711</v>
      </c>
      <c r="B48173" t="s">
        <v>162779</v>
      </c>
      <c r="C48173" t="s">
        <v>162821</v>
      </c>
      <c r="D48173" t="s">
        <v>167706</v>
      </c>
      <c r="E48173" t="s">
        <v>167707</v>
      </c>
      <c r="F48173" t="s">
        <v>167708</v>
      </c>
      <c r="G48173" t="s">
        <v>172395</v>
      </c>
    </row>
    <row r="48174" spans="1:7" x14ac:dyDescent="0.3">
      <c r="A48174" t="s">
        <v>162716</v>
      </c>
      <c r="B48174" t="s">
        <v>162911</v>
      </c>
      <c r="C48174" t="s">
        <v>162912</v>
      </c>
      <c r="D48174" t="s">
        <v>163113</v>
      </c>
      <c r="E48174" t="s">
        <v>164896</v>
      </c>
      <c r="F48174" t="s">
        <v>164897</v>
      </c>
      <c r="G48174" t="s">
        <v>164895</v>
      </c>
    </row>
    <row r="48175" spans="1:7" x14ac:dyDescent="0.3">
      <c r="A48175" t="s">
        <v>162722</v>
      </c>
      <c r="B48175" t="s">
        <v>162779</v>
      </c>
      <c r="C48175" t="s">
        <v>162780</v>
      </c>
      <c r="D48175" t="s">
        <v>163021</v>
      </c>
      <c r="E48175" t="s">
        <v>163022</v>
      </c>
      <c r="F48175" t="s">
        <v>163023</v>
      </c>
      <c r="G48175" t="s">
        <v>164659</v>
      </c>
    </row>
    <row r="48176" spans="1:7" x14ac:dyDescent="0.3">
      <c r="A48176" t="s">
        <v>162727</v>
      </c>
      <c r="B48176" t="s">
        <v>162911</v>
      </c>
      <c r="C48176" t="s">
        <v>162912</v>
      </c>
      <c r="D48176" t="s">
        <v>164888</v>
      </c>
      <c r="E48176" t="s">
        <v>166684</v>
      </c>
      <c r="F48176" t="s">
        <v>166685</v>
      </c>
      <c r="G48176" t="s">
        <v>166683</v>
      </c>
    </row>
    <row r="48177" spans="1:7" x14ac:dyDescent="0.3">
      <c r="A48177" t="s">
        <v>162732</v>
      </c>
      <c r="B48177" t="s">
        <v>162779</v>
      </c>
      <c r="C48177" t="s">
        <v>162821</v>
      </c>
      <c r="D48177" t="s">
        <v>163057</v>
      </c>
      <c r="E48177" t="s">
        <v>163129</v>
      </c>
      <c r="F48177" t="s">
        <v>168887</v>
      </c>
      <c r="G48177" t="s">
        <v>171841</v>
      </c>
    </row>
    <row r="48178" spans="1:7" x14ac:dyDescent="0.3">
      <c r="A48178" t="s">
        <v>162736</v>
      </c>
      <c r="B48178" t="s">
        <v>162779</v>
      </c>
      <c r="C48178" t="s">
        <v>162780</v>
      </c>
      <c r="D48178" t="s">
        <v>163304</v>
      </c>
      <c r="E48178" t="s">
        <v>166314</v>
      </c>
      <c r="F48178" t="s">
        <v>172397</v>
      </c>
      <c r="G48178" t="s">
        <v>172396</v>
      </c>
    </row>
    <row r="48179" spans="1:7" x14ac:dyDescent="0.3">
      <c r="A48179" t="s">
        <v>162740</v>
      </c>
      <c r="B48179" t="s">
        <v>162779</v>
      </c>
      <c r="C48179" t="s">
        <v>162821</v>
      </c>
      <c r="D48179" t="s">
        <v>162827</v>
      </c>
      <c r="E48179" t="s">
        <v>162828</v>
      </c>
      <c r="F48179" t="s">
        <v>165498</v>
      </c>
      <c r="G48179" t="s">
        <v>172398</v>
      </c>
    </row>
    <row r="48180" spans="1:7" x14ac:dyDescent="0.3">
      <c r="A48180" t="s">
        <v>162744</v>
      </c>
      <c r="B48180" t="s">
        <v>162779</v>
      </c>
      <c r="C48180" t="s">
        <v>162821</v>
      </c>
      <c r="D48180" t="s">
        <v>163057</v>
      </c>
      <c r="E48180" t="s">
        <v>170527</v>
      </c>
      <c r="F48180" t="s">
        <v>171436</v>
      </c>
      <c r="G48180" t="s">
        <v>171435</v>
      </c>
    </row>
    <row r="48181" spans="1:7" x14ac:dyDescent="0.3">
      <c r="A48181" t="s">
        <v>162749</v>
      </c>
      <c r="B48181" t="s">
        <v>162856</v>
      </c>
      <c r="C48181" t="s">
        <v>162857</v>
      </c>
      <c r="D48181" t="s">
        <v>162858</v>
      </c>
      <c r="E48181" t="s">
        <v>162859</v>
      </c>
      <c r="F48181" t="s">
        <v>162860</v>
      </c>
      <c r="G48181" t="s">
        <v>165732</v>
      </c>
    </row>
    <row r="48182" spans="1:7" x14ac:dyDescent="0.3">
      <c r="A48182" t="s">
        <v>162754</v>
      </c>
      <c r="B48182" t="s">
        <v>162779</v>
      </c>
      <c r="C48182" t="s">
        <v>162821</v>
      </c>
      <c r="D48182" t="s">
        <v>172400</v>
      </c>
      <c r="E48182" t="s">
        <v>172401</v>
      </c>
      <c r="F48182" t="s">
        <v>172402</v>
      </c>
      <c r="G48182" t="s">
        <v>172399</v>
      </c>
    </row>
    <row r="48183" spans="1:7" x14ac:dyDescent="0.3">
      <c r="A48183" t="s">
        <v>162759</v>
      </c>
      <c r="B48183" t="s">
        <v>162779</v>
      </c>
      <c r="C48183" t="s">
        <v>162780</v>
      </c>
      <c r="D48183" t="s">
        <v>162801</v>
      </c>
      <c r="E48183" t="s">
        <v>162802</v>
      </c>
      <c r="F48183" t="s">
        <v>172238</v>
      </c>
      <c r="G48183" t="s">
        <v>172237</v>
      </c>
    </row>
    <row r="48184" spans="1:7" x14ac:dyDescent="0.3">
      <c r="A48184" t="s">
        <v>162764</v>
      </c>
      <c r="B48184" t="s">
        <v>162779</v>
      </c>
      <c r="C48184" t="s">
        <v>162815</v>
      </c>
      <c r="D48184" t="s">
        <v>162816</v>
      </c>
      <c r="E48184" t="s">
        <v>162817</v>
      </c>
      <c r="F48184" t="s">
        <v>162818</v>
      </c>
      <c r="G48184" t="s">
        <v>1427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9F658-178D-48A4-A8B5-C5E677120D2F}">
  <dimension ref="A1:K19149"/>
  <sheetViews>
    <sheetView tabSelected="1" workbookViewId="0">
      <selection activeCell="C1" sqref="C1"/>
    </sheetView>
  </sheetViews>
  <sheetFormatPr defaultRowHeight="14.4" x14ac:dyDescent="0.3"/>
  <cols>
    <col min="1" max="1" width="16.109375" bestFit="1" customWidth="1"/>
    <col min="2" max="2" width="21.5546875" bestFit="1" customWidth="1"/>
    <col min="3" max="4" width="9" bestFit="1" customWidth="1"/>
    <col min="5" max="5" width="7.77734375" bestFit="1" customWidth="1"/>
    <col min="6" max="6" width="24.21875" bestFit="1" customWidth="1"/>
    <col min="7" max="7" width="17.5546875" bestFit="1" customWidth="1"/>
    <col min="8" max="8" width="16.109375" bestFit="1" customWidth="1"/>
    <col min="9" max="9" width="7.6640625" bestFit="1" customWidth="1"/>
    <col min="10" max="10" width="11.77734375" bestFit="1" customWidth="1"/>
    <col min="11" max="11" width="10.109375" bestFit="1" customWidth="1"/>
  </cols>
  <sheetData>
    <row r="1" spans="1:11" x14ac:dyDescent="0.3">
      <c r="A1" t="s">
        <v>12535</v>
      </c>
      <c r="B1" t="s">
        <v>313</v>
      </c>
      <c r="C1" t="s">
        <v>172403</v>
      </c>
      <c r="D1" t="s">
        <v>172404</v>
      </c>
      <c r="E1" t="s">
        <v>172405</v>
      </c>
      <c r="F1" t="s">
        <v>172406</v>
      </c>
      <c r="G1" t="s">
        <v>172407</v>
      </c>
      <c r="H1" t="s">
        <v>172408</v>
      </c>
      <c r="I1" t="s">
        <v>172409</v>
      </c>
      <c r="J1" t="s">
        <v>172410</v>
      </c>
      <c r="K1" t="s">
        <v>172411</v>
      </c>
    </row>
    <row r="2" spans="1:11" x14ac:dyDescent="0.3">
      <c r="A2" t="s">
        <v>2691</v>
      </c>
      <c r="B2" t="s">
        <v>172412</v>
      </c>
      <c r="C2">
        <v>2384533</v>
      </c>
      <c r="D2">
        <v>2384927</v>
      </c>
      <c r="E2" t="s">
        <v>30514</v>
      </c>
      <c r="F2" t="s">
        <v>172413</v>
      </c>
      <c r="G2" t="s">
        <v>172414</v>
      </c>
      <c r="H2" t="s">
        <v>172415</v>
      </c>
      <c r="I2" s="2" t="s">
        <v>187909</v>
      </c>
      <c r="J2" s="2" t="s">
        <v>187910</v>
      </c>
      <c r="K2" t="s">
        <v>172416</v>
      </c>
    </row>
    <row r="3" spans="1:11" x14ac:dyDescent="0.3">
      <c r="A3" t="s">
        <v>11041</v>
      </c>
      <c r="B3" t="s">
        <v>172417</v>
      </c>
      <c r="C3">
        <v>1</v>
      </c>
      <c r="D3">
        <v>10447</v>
      </c>
      <c r="E3" t="s">
        <v>12212</v>
      </c>
      <c r="F3" t="s">
        <v>172418</v>
      </c>
      <c r="G3" t="s">
        <v>172419</v>
      </c>
      <c r="H3" t="s">
        <v>172420</v>
      </c>
      <c r="I3" s="2" t="s">
        <v>187911</v>
      </c>
      <c r="J3" t="s">
        <v>172421</v>
      </c>
      <c r="K3" t="s">
        <v>150971</v>
      </c>
    </row>
    <row r="4" spans="1:11" x14ac:dyDescent="0.3">
      <c r="A4" t="s">
        <v>11041</v>
      </c>
      <c r="B4" t="s">
        <v>172417</v>
      </c>
      <c r="C4">
        <v>58720</v>
      </c>
      <c r="D4">
        <v>60119</v>
      </c>
      <c r="E4" t="s">
        <v>12212</v>
      </c>
      <c r="F4" t="s">
        <v>172422</v>
      </c>
      <c r="G4" t="s">
        <v>172423</v>
      </c>
      <c r="H4" t="s">
        <v>172424</v>
      </c>
      <c r="I4" s="2" t="s">
        <v>187912</v>
      </c>
      <c r="J4" s="4" t="s">
        <v>187913</v>
      </c>
      <c r="K4" t="s">
        <v>172425</v>
      </c>
    </row>
    <row r="5" spans="1:11" x14ac:dyDescent="0.3">
      <c r="A5" t="s">
        <v>11041</v>
      </c>
      <c r="B5" t="s">
        <v>172417</v>
      </c>
      <c r="C5">
        <v>276759</v>
      </c>
      <c r="D5">
        <v>296027</v>
      </c>
      <c r="E5" t="s">
        <v>30514</v>
      </c>
      <c r="F5" t="s">
        <v>172413</v>
      </c>
      <c r="G5" t="s">
        <v>172426</v>
      </c>
      <c r="H5" t="s">
        <v>172427</v>
      </c>
      <c r="I5" s="4" t="s">
        <v>187914</v>
      </c>
      <c r="J5" t="s">
        <v>162109</v>
      </c>
      <c r="K5" t="s">
        <v>160165</v>
      </c>
    </row>
    <row r="6" spans="1:11" x14ac:dyDescent="0.3">
      <c r="A6" t="s">
        <v>11041</v>
      </c>
      <c r="B6" t="s">
        <v>172417</v>
      </c>
      <c r="C6">
        <v>338584</v>
      </c>
      <c r="D6">
        <v>341263</v>
      </c>
      <c r="E6" t="s">
        <v>12212</v>
      </c>
      <c r="F6" t="s">
        <v>172418</v>
      </c>
      <c r="G6" t="s">
        <v>172428</v>
      </c>
      <c r="H6" t="s">
        <v>172429</v>
      </c>
      <c r="I6" t="s">
        <v>172430</v>
      </c>
      <c r="J6" s="2" t="s">
        <v>187915</v>
      </c>
      <c r="K6" t="s">
        <v>150948</v>
      </c>
    </row>
    <row r="7" spans="1:11" x14ac:dyDescent="0.3">
      <c r="A7" t="s">
        <v>19787</v>
      </c>
      <c r="B7" t="s">
        <v>172431</v>
      </c>
      <c r="C7">
        <v>2551294</v>
      </c>
      <c r="D7">
        <v>2552447</v>
      </c>
      <c r="E7" t="s">
        <v>30514</v>
      </c>
      <c r="F7" t="s">
        <v>172413</v>
      </c>
      <c r="G7" t="s">
        <v>172432</v>
      </c>
      <c r="H7" t="s">
        <v>172415</v>
      </c>
      <c r="I7" s="2" t="s">
        <v>187916</v>
      </c>
      <c r="J7" s="4" t="s">
        <v>187917</v>
      </c>
      <c r="K7" t="s">
        <v>172433</v>
      </c>
    </row>
    <row r="8" spans="1:11" x14ac:dyDescent="0.3">
      <c r="A8" t="s">
        <v>22637</v>
      </c>
      <c r="B8" t="s">
        <v>172434</v>
      </c>
      <c r="C8">
        <v>643736</v>
      </c>
      <c r="D8">
        <v>643863</v>
      </c>
      <c r="E8" t="s">
        <v>12212</v>
      </c>
      <c r="F8" t="s">
        <v>172422</v>
      </c>
      <c r="G8" t="s">
        <v>172435</v>
      </c>
      <c r="H8" t="s">
        <v>172436</v>
      </c>
      <c r="I8" t="s">
        <v>172430</v>
      </c>
      <c r="J8" t="s">
        <v>159867</v>
      </c>
      <c r="K8" t="s">
        <v>172437</v>
      </c>
    </row>
    <row r="9" spans="1:11" x14ac:dyDescent="0.3">
      <c r="A9" t="s">
        <v>22637</v>
      </c>
      <c r="B9" t="s">
        <v>172434</v>
      </c>
      <c r="C9">
        <v>834870</v>
      </c>
      <c r="D9">
        <v>836271</v>
      </c>
      <c r="E9" t="s">
        <v>30514</v>
      </c>
      <c r="F9" t="s">
        <v>172422</v>
      </c>
      <c r="G9" t="s">
        <v>172438</v>
      </c>
      <c r="H9" t="s">
        <v>172424</v>
      </c>
      <c r="I9" s="2" t="s">
        <v>187912</v>
      </c>
      <c r="J9" s="4" t="s">
        <v>187918</v>
      </c>
      <c r="K9" t="s">
        <v>172439</v>
      </c>
    </row>
    <row r="10" spans="1:11" x14ac:dyDescent="0.3">
      <c r="A10" t="s">
        <v>22637</v>
      </c>
      <c r="B10" t="s">
        <v>172440</v>
      </c>
      <c r="C10">
        <v>6467</v>
      </c>
      <c r="D10">
        <v>7881</v>
      </c>
      <c r="E10" t="s">
        <v>12212</v>
      </c>
      <c r="F10" t="s">
        <v>172422</v>
      </c>
      <c r="G10" t="s">
        <v>172441</v>
      </c>
      <c r="H10" t="s">
        <v>172424</v>
      </c>
      <c r="I10" s="2" t="s">
        <v>187919</v>
      </c>
      <c r="J10" s="4" t="s">
        <v>187920</v>
      </c>
      <c r="K10" t="s">
        <v>172442</v>
      </c>
    </row>
    <row r="11" spans="1:11" x14ac:dyDescent="0.3">
      <c r="A11" t="s">
        <v>23540</v>
      </c>
      <c r="B11" t="s">
        <v>172443</v>
      </c>
      <c r="C11">
        <v>327332</v>
      </c>
      <c r="D11">
        <v>328008</v>
      </c>
      <c r="E11" t="s">
        <v>12212</v>
      </c>
      <c r="F11" t="s">
        <v>172413</v>
      </c>
      <c r="G11" t="s">
        <v>172444</v>
      </c>
      <c r="H11" t="s">
        <v>172415</v>
      </c>
      <c r="I11" s="2" t="s">
        <v>187921</v>
      </c>
      <c r="J11" s="4" t="s">
        <v>187922</v>
      </c>
      <c r="K11" t="s">
        <v>172445</v>
      </c>
    </row>
    <row r="12" spans="1:11" x14ac:dyDescent="0.3">
      <c r="A12" t="s">
        <v>26609</v>
      </c>
      <c r="B12" t="s">
        <v>172446</v>
      </c>
      <c r="C12">
        <v>668149</v>
      </c>
      <c r="D12">
        <v>668689</v>
      </c>
      <c r="E12" t="s">
        <v>30514</v>
      </c>
      <c r="F12" t="s">
        <v>172413</v>
      </c>
      <c r="G12" t="s">
        <v>172447</v>
      </c>
      <c r="H12" t="s">
        <v>172415</v>
      </c>
      <c r="I12" s="4" t="s">
        <v>187923</v>
      </c>
      <c r="J12" s="4" t="s">
        <v>187924</v>
      </c>
      <c r="K12" t="s">
        <v>172448</v>
      </c>
    </row>
    <row r="13" spans="1:11" x14ac:dyDescent="0.3">
      <c r="A13" t="s">
        <v>30607</v>
      </c>
      <c r="B13" t="s">
        <v>172449</v>
      </c>
      <c r="C13">
        <v>735345</v>
      </c>
      <c r="D13">
        <v>735422</v>
      </c>
      <c r="E13" t="s">
        <v>30514</v>
      </c>
      <c r="F13" t="s">
        <v>172413</v>
      </c>
      <c r="G13" t="s">
        <v>172450</v>
      </c>
      <c r="H13" t="s">
        <v>172451</v>
      </c>
      <c r="I13" t="s">
        <v>172430</v>
      </c>
      <c r="J13" t="s">
        <v>158572</v>
      </c>
      <c r="K13" t="s">
        <v>158655</v>
      </c>
    </row>
    <row r="14" spans="1:11" x14ac:dyDescent="0.3">
      <c r="A14" t="s">
        <v>30607</v>
      </c>
      <c r="B14" t="s">
        <v>172452</v>
      </c>
      <c r="C14">
        <v>50311</v>
      </c>
      <c r="D14">
        <v>52223</v>
      </c>
      <c r="E14" t="s">
        <v>30514</v>
      </c>
      <c r="F14" t="s">
        <v>172413</v>
      </c>
      <c r="G14" t="s">
        <v>172453</v>
      </c>
      <c r="H14" t="s">
        <v>172454</v>
      </c>
      <c r="I14" s="4" t="s">
        <v>187925</v>
      </c>
      <c r="J14" s="4" t="s">
        <v>187926</v>
      </c>
      <c r="K14" t="s">
        <v>172455</v>
      </c>
    </row>
    <row r="15" spans="1:11" x14ac:dyDescent="0.3">
      <c r="A15" t="s">
        <v>30607</v>
      </c>
      <c r="B15" t="s">
        <v>172452</v>
      </c>
      <c r="C15">
        <v>52213</v>
      </c>
      <c r="D15">
        <v>53032</v>
      </c>
      <c r="E15" t="s">
        <v>12212</v>
      </c>
      <c r="F15" t="s">
        <v>172456</v>
      </c>
      <c r="G15" t="s">
        <v>172457</v>
      </c>
      <c r="H15" t="s">
        <v>172458</v>
      </c>
      <c r="I15" s="2" t="s">
        <v>187927</v>
      </c>
      <c r="J15" s="4" t="s">
        <v>187928</v>
      </c>
      <c r="K15" t="s">
        <v>172459</v>
      </c>
    </row>
    <row r="16" spans="1:11" x14ac:dyDescent="0.3">
      <c r="A16" t="s">
        <v>30607</v>
      </c>
      <c r="B16" t="s">
        <v>172452</v>
      </c>
      <c r="C16">
        <v>53675</v>
      </c>
      <c r="D16">
        <v>53767</v>
      </c>
      <c r="E16" t="s">
        <v>30514</v>
      </c>
      <c r="F16" t="s">
        <v>172460</v>
      </c>
      <c r="G16" t="s">
        <v>172461</v>
      </c>
      <c r="H16" t="s">
        <v>172462</v>
      </c>
      <c r="I16" t="s">
        <v>172430</v>
      </c>
      <c r="J16" t="s">
        <v>153221</v>
      </c>
      <c r="K16" t="s">
        <v>158406</v>
      </c>
    </row>
    <row r="17" spans="1:11" x14ac:dyDescent="0.3">
      <c r="A17" t="s">
        <v>30607</v>
      </c>
      <c r="B17" t="s">
        <v>172452</v>
      </c>
      <c r="C17">
        <v>53751</v>
      </c>
      <c r="D17">
        <v>53922</v>
      </c>
      <c r="E17" t="s">
        <v>30514</v>
      </c>
      <c r="F17" t="s">
        <v>172463</v>
      </c>
      <c r="G17" t="s">
        <v>172464</v>
      </c>
      <c r="H17" t="s">
        <v>172465</v>
      </c>
      <c r="I17" s="2" t="s">
        <v>187927</v>
      </c>
      <c r="J17" t="s">
        <v>161158</v>
      </c>
      <c r="K17" t="s">
        <v>172466</v>
      </c>
    </row>
    <row r="18" spans="1:11" x14ac:dyDescent="0.3">
      <c r="A18" t="s">
        <v>30607</v>
      </c>
      <c r="B18" t="s">
        <v>172452</v>
      </c>
      <c r="C18">
        <v>53914</v>
      </c>
      <c r="D18">
        <v>57082</v>
      </c>
      <c r="E18" t="s">
        <v>12212</v>
      </c>
      <c r="F18" t="s">
        <v>172467</v>
      </c>
      <c r="G18" t="s">
        <v>172468</v>
      </c>
      <c r="H18" t="s">
        <v>172469</v>
      </c>
      <c r="I18" s="2" t="s">
        <v>187929</v>
      </c>
      <c r="J18" t="s">
        <v>172470</v>
      </c>
      <c r="K18" t="s">
        <v>172471</v>
      </c>
    </row>
    <row r="19" spans="1:11" x14ac:dyDescent="0.3">
      <c r="A19" t="s">
        <v>32493</v>
      </c>
      <c r="B19" t="s">
        <v>172472</v>
      </c>
      <c r="C19">
        <v>4360915</v>
      </c>
      <c r="D19">
        <v>4361631</v>
      </c>
      <c r="E19" t="s">
        <v>30514</v>
      </c>
      <c r="F19" t="s">
        <v>172463</v>
      </c>
      <c r="G19" t="s">
        <v>172473</v>
      </c>
      <c r="H19" t="s">
        <v>172474</v>
      </c>
      <c r="I19" s="2" t="s">
        <v>187930</v>
      </c>
      <c r="J19" s="4" t="s">
        <v>187931</v>
      </c>
      <c r="K19" t="s">
        <v>172475</v>
      </c>
    </row>
    <row r="20" spans="1:11" x14ac:dyDescent="0.3">
      <c r="A20" t="s">
        <v>32568</v>
      </c>
      <c r="B20" t="s">
        <v>172476</v>
      </c>
      <c r="C20">
        <v>1153973</v>
      </c>
      <c r="D20">
        <v>1155343</v>
      </c>
      <c r="E20" t="s">
        <v>12212</v>
      </c>
      <c r="F20" t="s">
        <v>172422</v>
      </c>
      <c r="G20" t="s">
        <v>172477</v>
      </c>
      <c r="H20" t="s">
        <v>172424</v>
      </c>
      <c r="I20" s="2" t="s">
        <v>187912</v>
      </c>
      <c r="J20" s="4" t="s">
        <v>187932</v>
      </c>
      <c r="K20" t="s">
        <v>172478</v>
      </c>
    </row>
    <row r="21" spans="1:11" x14ac:dyDescent="0.3">
      <c r="A21" t="s">
        <v>32568</v>
      </c>
      <c r="B21" t="s">
        <v>172476</v>
      </c>
      <c r="C21">
        <v>2490698</v>
      </c>
      <c r="D21">
        <v>2492089</v>
      </c>
      <c r="E21" t="s">
        <v>12212</v>
      </c>
      <c r="F21" t="s">
        <v>172422</v>
      </c>
      <c r="G21" t="s">
        <v>172479</v>
      </c>
      <c r="H21" t="s">
        <v>172474</v>
      </c>
      <c r="I21" s="2" t="s">
        <v>187919</v>
      </c>
      <c r="J21" s="4" t="s">
        <v>187933</v>
      </c>
      <c r="K21" t="s">
        <v>172480</v>
      </c>
    </row>
    <row r="22" spans="1:11" x14ac:dyDescent="0.3">
      <c r="A22" t="s">
        <v>32568</v>
      </c>
      <c r="B22" t="s">
        <v>172476</v>
      </c>
      <c r="C22">
        <v>2493462</v>
      </c>
      <c r="D22">
        <v>2494852</v>
      </c>
      <c r="E22" t="s">
        <v>30514</v>
      </c>
      <c r="F22" t="s">
        <v>172422</v>
      </c>
      <c r="G22" t="s">
        <v>172481</v>
      </c>
      <c r="H22" t="s">
        <v>172424</v>
      </c>
      <c r="I22" s="2" t="s">
        <v>187912</v>
      </c>
      <c r="J22" s="4" t="s">
        <v>187934</v>
      </c>
      <c r="K22" t="s">
        <v>172482</v>
      </c>
    </row>
    <row r="23" spans="1:11" x14ac:dyDescent="0.3">
      <c r="A23" t="s">
        <v>32568</v>
      </c>
      <c r="B23" t="s">
        <v>172476</v>
      </c>
      <c r="C23">
        <v>2514339</v>
      </c>
      <c r="D23">
        <v>2514854</v>
      </c>
      <c r="E23" t="s">
        <v>30514</v>
      </c>
      <c r="F23" t="s">
        <v>172422</v>
      </c>
      <c r="G23" t="s">
        <v>172483</v>
      </c>
      <c r="H23" t="s">
        <v>172484</v>
      </c>
      <c r="I23" s="2" t="s">
        <v>187919</v>
      </c>
      <c r="J23" s="4" t="s">
        <v>187935</v>
      </c>
      <c r="K23" t="s">
        <v>172485</v>
      </c>
    </row>
    <row r="24" spans="1:11" x14ac:dyDescent="0.3">
      <c r="A24" t="s">
        <v>32568</v>
      </c>
      <c r="B24" t="s">
        <v>172476</v>
      </c>
      <c r="C24">
        <v>2530376</v>
      </c>
      <c r="D24">
        <v>2531779</v>
      </c>
      <c r="E24" t="s">
        <v>12212</v>
      </c>
      <c r="F24" t="s">
        <v>172422</v>
      </c>
      <c r="G24" t="s">
        <v>172486</v>
      </c>
      <c r="H24" t="s">
        <v>172474</v>
      </c>
      <c r="I24" s="2" t="s">
        <v>187936</v>
      </c>
      <c r="J24" s="4" t="s">
        <v>187937</v>
      </c>
      <c r="K24" t="s">
        <v>172487</v>
      </c>
    </row>
    <row r="25" spans="1:11" x14ac:dyDescent="0.3">
      <c r="A25" t="s">
        <v>32568</v>
      </c>
      <c r="B25" t="s">
        <v>172476</v>
      </c>
      <c r="C25">
        <v>2546655</v>
      </c>
      <c r="D25">
        <v>2548384</v>
      </c>
      <c r="E25" t="s">
        <v>30514</v>
      </c>
      <c r="F25" t="s">
        <v>172413</v>
      </c>
      <c r="G25" t="s">
        <v>172488</v>
      </c>
      <c r="H25" t="s">
        <v>172489</v>
      </c>
      <c r="I25" t="s">
        <v>172430</v>
      </c>
      <c r="J25" s="4" t="s">
        <v>187938</v>
      </c>
      <c r="K25" t="s">
        <v>172490</v>
      </c>
    </row>
    <row r="26" spans="1:11" x14ac:dyDescent="0.3">
      <c r="A26" t="s">
        <v>32568</v>
      </c>
      <c r="B26" t="s">
        <v>172476</v>
      </c>
      <c r="C26">
        <v>3523216</v>
      </c>
      <c r="D26">
        <v>3524589</v>
      </c>
      <c r="E26" t="s">
        <v>12212</v>
      </c>
      <c r="F26" t="s">
        <v>172422</v>
      </c>
      <c r="G26" t="s">
        <v>172491</v>
      </c>
      <c r="H26" t="s">
        <v>172474</v>
      </c>
      <c r="I26" s="2" t="s">
        <v>187912</v>
      </c>
      <c r="J26" s="4" t="s">
        <v>187939</v>
      </c>
      <c r="K26" t="s">
        <v>172492</v>
      </c>
    </row>
    <row r="27" spans="1:11" x14ac:dyDescent="0.3">
      <c r="A27" t="s">
        <v>32568</v>
      </c>
      <c r="B27" t="s">
        <v>172476</v>
      </c>
      <c r="C27">
        <v>3890033</v>
      </c>
      <c r="D27">
        <v>3905046</v>
      </c>
      <c r="E27" t="s">
        <v>12212</v>
      </c>
      <c r="F27" t="s">
        <v>172460</v>
      </c>
      <c r="G27" t="s">
        <v>172493</v>
      </c>
      <c r="H27" t="s">
        <v>172427</v>
      </c>
      <c r="I27" s="4" t="s">
        <v>187940</v>
      </c>
      <c r="J27" t="s">
        <v>172490</v>
      </c>
      <c r="K27" t="s">
        <v>172494</v>
      </c>
    </row>
    <row r="28" spans="1:11" x14ac:dyDescent="0.3">
      <c r="A28" t="s">
        <v>32568</v>
      </c>
      <c r="B28" t="s">
        <v>172476</v>
      </c>
      <c r="C28">
        <v>4875642</v>
      </c>
      <c r="D28">
        <v>4894294</v>
      </c>
      <c r="E28" t="s">
        <v>12212</v>
      </c>
      <c r="F28" t="s">
        <v>172495</v>
      </c>
      <c r="G28" t="s">
        <v>172496</v>
      </c>
      <c r="H28" t="s">
        <v>172427</v>
      </c>
      <c r="I28" s="4" t="s">
        <v>187941</v>
      </c>
      <c r="J28" t="s">
        <v>150971</v>
      </c>
      <c r="K28" t="s">
        <v>172497</v>
      </c>
    </row>
    <row r="29" spans="1:11" x14ac:dyDescent="0.3">
      <c r="A29" t="s">
        <v>32695</v>
      </c>
      <c r="B29" t="s">
        <v>172498</v>
      </c>
      <c r="C29">
        <v>65793</v>
      </c>
      <c r="D29">
        <v>66352</v>
      </c>
      <c r="E29" t="s">
        <v>30514</v>
      </c>
      <c r="F29" t="s">
        <v>172413</v>
      </c>
      <c r="G29" t="s">
        <v>172499</v>
      </c>
      <c r="H29" t="s">
        <v>172415</v>
      </c>
      <c r="I29" s="4" t="s">
        <v>187942</v>
      </c>
      <c r="J29" s="4" t="s">
        <v>187943</v>
      </c>
      <c r="K29" t="s">
        <v>172500</v>
      </c>
    </row>
    <row r="30" spans="1:11" x14ac:dyDescent="0.3">
      <c r="A30" t="s">
        <v>33465</v>
      </c>
      <c r="B30" t="s">
        <v>172501</v>
      </c>
      <c r="C30">
        <v>6204</v>
      </c>
      <c r="D30">
        <v>6318</v>
      </c>
      <c r="E30" t="s">
        <v>30514</v>
      </c>
      <c r="F30" t="s">
        <v>172422</v>
      </c>
      <c r="G30" t="s">
        <v>172502</v>
      </c>
      <c r="H30" t="s">
        <v>172503</v>
      </c>
      <c r="I30" t="s">
        <v>172430</v>
      </c>
      <c r="J30" t="s">
        <v>86557</v>
      </c>
      <c r="K30" t="s">
        <v>172504</v>
      </c>
    </row>
    <row r="31" spans="1:11" x14ac:dyDescent="0.3">
      <c r="A31" t="s">
        <v>33768</v>
      </c>
      <c r="B31" t="s">
        <v>172505</v>
      </c>
      <c r="C31">
        <v>3667476</v>
      </c>
      <c r="D31">
        <v>3668158</v>
      </c>
      <c r="E31" t="s">
        <v>12212</v>
      </c>
      <c r="F31" t="s">
        <v>172456</v>
      </c>
      <c r="G31" t="s">
        <v>172506</v>
      </c>
      <c r="H31" t="s">
        <v>172507</v>
      </c>
      <c r="I31" s="2" t="s">
        <v>187916</v>
      </c>
      <c r="J31" s="4" t="s">
        <v>187944</v>
      </c>
      <c r="K31" t="s">
        <v>172508</v>
      </c>
    </row>
    <row r="32" spans="1:11" x14ac:dyDescent="0.3">
      <c r="A32" t="s">
        <v>34070</v>
      </c>
      <c r="B32" t="s">
        <v>172509</v>
      </c>
      <c r="C32">
        <v>1434546</v>
      </c>
      <c r="D32">
        <v>1434840</v>
      </c>
      <c r="E32" t="s">
        <v>12212</v>
      </c>
      <c r="F32" t="s">
        <v>172422</v>
      </c>
      <c r="G32" t="s">
        <v>172510</v>
      </c>
      <c r="H32" t="s">
        <v>172511</v>
      </c>
      <c r="I32" s="2" t="s">
        <v>187945</v>
      </c>
      <c r="J32" t="s">
        <v>157557</v>
      </c>
      <c r="K32" t="s">
        <v>172512</v>
      </c>
    </row>
    <row r="33" spans="1:11" x14ac:dyDescent="0.3">
      <c r="A33" t="s">
        <v>34070</v>
      </c>
      <c r="B33" t="s">
        <v>172509</v>
      </c>
      <c r="C33">
        <v>1453457</v>
      </c>
      <c r="D33">
        <v>1453597</v>
      </c>
      <c r="E33" t="s">
        <v>30514</v>
      </c>
      <c r="F33" t="s">
        <v>172422</v>
      </c>
      <c r="G33" t="s">
        <v>172513</v>
      </c>
      <c r="H33" t="s">
        <v>172484</v>
      </c>
      <c r="I33" s="2" t="s">
        <v>187927</v>
      </c>
      <c r="J33" t="s">
        <v>172514</v>
      </c>
      <c r="K33" t="s">
        <v>172515</v>
      </c>
    </row>
    <row r="34" spans="1:11" x14ac:dyDescent="0.3">
      <c r="A34" t="s">
        <v>34070</v>
      </c>
      <c r="B34" t="s">
        <v>172509</v>
      </c>
      <c r="C34">
        <v>1454950</v>
      </c>
      <c r="D34">
        <v>1455290</v>
      </c>
      <c r="E34" t="s">
        <v>12212</v>
      </c>
      <c r="F34" t="s">
        <v>172422</v>
      </c>
      <c r="G34" t="s">
        <v>172516</v>
      </c>
      <c r="H34" t="s">
        <v>172517</v>
      </c>
      <c r="I34" s="2" t="s">
        <v>187927</v>
      </c>
      <c r="J34" s="2" t="s">
        <v>187946</v>
      </c>
      <c r="K34" t="s">
        <v>172518</v>
      </c>
    </row>
    <row r="35" spans="1:11" x14ac:dyDescent="0.3">
      <c r="A35" t="s">
        <v>34070</v>
      </c>
      <c r="B35" t="s">
        <v>172509</v>
      </c>
      <c r="C35">
        <v>1455292</v>
      </c>
      <c r="D35">
        <v>1455442</v>
      </c>
      <c r="E35" t="s">
        <v>12212</v>
      </c>
      <c r="F35" t="s">
        <v>172422</v>
      </c>
      <c r="G35" t="s">
        <v>172519</v>
      </c>
      <c r="H35" t="s">
        <v>172520</v>
      </c>
      <c r="I35" s="2" t="s">
        <v>187945</v>
      </c>
      <c r="J35" t="s">
        <v>172521</v>
      </c>
      <c r="K35" t="s">
        <v>172522</v>
      </c>
    </row>
    <row r="36" spans="1:11" x14ac:dyDescent="0.3">
      <c r="A36" t="s">
        <v>34070</v>
      </c>
      <c r="B36" t="s">
        <v>172509</v>
      </c>
      <c r="C36">
        <v>3322282</v>
      </c>
      <c r="D36">
        <v>3322503</v>
      </c>
      <c r="E36" t="s">
        <v>30514</v>
      </c>
      <c r="F36" t="s">
        <v>172413</v>
      </c>
      <c r="G36" t="s">
        <v>172523</v>
      </c>
      <c r="H36" t="s">
        <v>172458</v>
      </c>
      <c r="I36" s="2" t="s">
        <v>187947</v>
      </c>
      <c r="J36" s="4" t="s">
        <v>187948</v>
      </c>
      <c r="K36" t="s">
        <v>172524</v>
      </c>
    </row>
    <row r="37" spans="1:11" x14ac:dyDescent="0.3">
      <c r="A37" t="s">
        <v>36778</v>
      </c>
      <c r="B37" t="s">
        <v>172525</v>
      </c>
      <c r="C37">
        <v>423500</v>
      </c>
      <c r="D37">
        <v>423877</v>
      </c>
      <c r="E37" t="s">
        <v>12212</v>
      </c>
      <c r="F37" t="s">
        <v>172456</v>
      </c>
      <c r="G37" t="s">
        <v>172526</v>
      </c>
      <c r="H37" t="s">
        <v>172527</v>
      </c>
      <c r="I37" t="s">
        <v>172430</v>
      </c>
      <c r="J37" s="4" t="s">
        <v>187949</v>
      </c>
      <c r="K37" t="s">
        <v>155049</v>
      </c>
    </row>
    <row r="38" spans="1:11" x14ac:dyDescent="0.3">
      <c r="A38" t="s">
        <v>39339</v>
      </c>
      <c r="B38" t="s">
        <v>172528</v>
      </c>
      <c r="C38">
        <v>79353</v>
      </c>
      <c r="D38">
        <v>81326</v>
      </c>
      <c r="E38" t="s">
        <v>30514</v>
      </c>
      <c r="F38" t="s">
        <v>172413</v>
      </c>
      <c r="G38" t="s">
        <v>172529</v>
      </c>
      <c r="H38" t="s">
        <v>172454</v>
      </c>
      <c r="I38" s="4" t="s">
        <v>187950</v>
      </c>
      <c r="J38" s="4" t="s">
        <v>187951</v>
      </c>
      <c r="K38" t="s">
        <v>172530</v>
      </c>
    </row>
    <row r="39" spans="1:11" x14ac:dyDescent="0.3">
      <c r="A39" t="s">
        <v>39339</v>
      </c>
      <c r="B39" t="s">
        <v>172528</v>
      </c>
      <c r="C39">
        <v>81321</v>
      </c>
      <c r="D39">
        <v>82191</v>
      </c>
      <c r="E39" t="s">
        <v>12212</v>
      </c>
      <c r="F39" t="s">
        <v>172456</v>
      </c>
      <c r="G39" t="s">
        <v>172531</v>
      </c>
      <c r="H39" t="s">
        <v>172465</v>
      </c>
      <c r="I39" s="2" t="s">
        <v>187945</v>
      </c>
      <c r="J39" s="4" t="s">
        <v>187952</v>
      </c>
      <c r="K39" t="s">
        <v>162175</v>
      </c>
    </row>
    <row r="40" spans="1:11" x14ac:dyDescent="0.3">
      <c r="A40" t="s">
        <v>39339</v>
      </c>
      <c r="B40" t="s">
        <v>172528</v>
      </c>
      <c r="C40">
        <v>111483</v>
      </c>
      <c r="D40">
        <v>115321</v>
      </c>
      <c r="E40" t="s">
        <v>12212</v>
      </c>
      <c r="F40" t="s">
        <v>172413</v>
      </c>
      <c r="G40" t="s">
        <v>172532</v>
      </c>
      <c r="H40" t="s">
        <v>172533</v>
      </c>
      <c r="I40" s="2" t="s">
        <v>187953</v>
      </c>
      <c r="J40" t="s">
        <v>172534</v>
      </c>
      <c r="K40" t="s">
        <v>172535</v>
      </c>
    </row>
    <row r="41" spans="1:11" x14ac:dyDescent="0.3">
      <c r="A41" t="s">
        <v>39339</v>
      </c>
      <c r="B41" t="s">
        <v>172528</v>
      </c>
      <c r="C41">
        <v>115342</v>
      </c>
      <c r="D41">
        <v>120444</v>
      </c>
      <c r="E41" t="s">
        <v>30514</v>
      </c>
      <c r="F41" t="s">
        <v>172467</v>
      </c>
      <c r="G41" t="s">
        <v>172536</v>
      </c>
      <c r="H41" t="s">
        <v>172537</v>
      </c>
      <c r="I41" s="2" t="s">
        <v>187954</v>
      </c>
      <c r="J41" t="s">
        <v>172538</v>
      </c>
      <c r="K41" t="s">
        <v>157170</v>
      </c>
    </row>
    <row r="42" spans="1:11" x14ac:dyDescent="0.3">
      <c r="A42" t="s">
        <v>40853</v>
      </c>
      <c r="B42" t="s">
        <v>172539</v>
      </c>
      <c r="C42">
        <v>508702</v>
      </c>
      <c r="D42">
        <v>509371</v>
      </c>
      <c r="E42" t="s">
        <v>12212</v>
      </c>
      <c r="F42" t="s">
        <v>172463</v>
      </c>
      <c r="G42" t="s">
        <v>172540</v>
      </c>
      <c r="H42" t="s">
        <v>172474</v>
      </c>
      <c r="I42" s="2" t="s">
        <v>187955</v>
      </c>
      <c r="J42" s="4" t="s">
        <v>187956</v>
      </c>
      <c r="K42" t="s">
        <v>172541</v>
      </c>
    </row>
    <row r="43" spans="1:11" x14ac:dyDescent="0.3">
      <c r="A43" t="s">
        <v>40853</v>
      </c>
      <c r="B43" t="s">
        <v>172539</v>
      </c>
      <c r="C43">
        <v>4594846</v>
      </c>
      <c r="D43">
        <v>4595562</v>
      </c>
      <c r="E43" t="s">
        <v>30514</v>
      </c>
      <c r="F43" t="s">
        <v>172463</v>
      </c>
      <c r="G43" t="s">
        <v>172473</v>
      </c>
      <c r="H43" t="s">
        <v>172474</v>
      </c>
      <c r="I43" s="2" t="s">
        <v>187930</v>
      </c>
      <c r="J43" s="4" t="s">
        <v>187931</v>
      </c>
      <c r="K43" t="s">
        <v>172475</v>
      </c>
    </row>
    <row r="44" spans="1:11" x14ac:dyDescent="0.3">
      <c r="A44" t="s">
        <v>42019</v>
      </c>
      <c r="B44" t="s">
        <v>172542</v>
      </c>
      <c r="C44">
        <v>2028434</v>
      </c>
      <c r="D44">
        <v>2028524</v>
      </c>
      <c r="E44" t="s">
        <v>30514</v>
      </c>
      <c r="F44" t="s">
        <v>172413</v>
      </c>
      <c r="G44" t="s">
        <v>172543</v>
      </c>
      <c r="H44" t="s">
        <v>172451</v>
      </c>
      <c r="I44" t="s">
        <v>172430</v>
      </c>
      <c r="J44" t="s">
        <v>159882</v>
      </c>
      <c r="K44" t="s">
        <v>172544</v>
      </c>
    </row>
    <row r="45" spans="1:11" x14ac:dyDescent="0.3">
      <c r="A45" t="s">
        <v>42049</v>
      </c>
      <c r="B45" t="s">
        <v>172545</v>
      </c>
      <c r="C45">
        <v>3752831</v>
      </c>
      <c r="D45">
        <v>3755403</v>
      </c>
      <c r="E45" t="s">
        <v>30514</v>
      </c>
      <c r="F45" t="s">
        <v>172546</v>
      </c>
      <c r="G45" t="s">
        <v>172547</v>
      </c>
      <c r="H45" t="s">
        <v>172454</v>
      </c>
      <c r="I45" s="4" t="s">
        <v>187957</v>
      </c>
      <c r="J45" t="s">
        <v>172548</v>
      </c>
      <c r="K45" t="s">
        <v>159114</v>
      </c>
    </row>
    <row r="46" spans="1:11" x14ac:dyDescent="0.3">
      <c r="A46" t="s">
        <v>42049</v>
      </c>
      <c r="B46" t="s">
        <v>172545</v>
      </c>
      <c r="C46">
        <v>3758395</v>
      </c>
      <c r="D46">
        <v>3762427</v>
      </c>
      <c r="E46" t="s">
        <v>12212</v>
      </c>
      <c r="F46" t="s">
        <v>172422</v>
      </c>
      <c r="G46" t="s">
        <v>172549</v>
      </c>
      <c r="H46" t="s">
        <v>172454</v>
      </c>
      <c r="I46" s="2" t="s">
        <v>187958</v>
      </c>
      <c r="J46" t="s">
        <v>172550</v>
      </c>
      <c r="K46" t="s">
        <v>159122</v>
      </c>
    </row>
    <row r="47" spans="1:11" x14ac:dyDescent="0.3">
      <c r="A47" t="s">
        <v>43263</v>
      </c>
      <c r="B47" t="s">
        <v>172551</v>
      </c>
      <c r="C47">
        <v>2210364</v>
      </c>
      <c r="D47">
        <v>2210440</v>
      </c>
      <c r="E47" t="s">
        <v>12212</v>
      </c>
      <c r="F47" t="s">
        <v>172413</v>
      </c>
      <c r="G47" t="s">
        <v>172552</v>
      </c>
      <c r="H47" t="s">
        <v>172451</v>
      </c>
      <c r="I47" t="s">
        <v>172430</v>
      </c>
      <c r="J47" t="s">
        <v>172553</v>
      </c>
      <c r="K47" t="s">
        <v>157874</v>
      </c>
    </row>
    <row r="48" spans="1:11" x14ac:dyDescent="0.3">
      <c r="A48" t="s">
        <v>43263</v>
      </c>
      <c r="B48" t="s">
        <v>172551</v>
      </c>
      <c r="C48">
        <v>2927440</v>
      </c>
      <c r="D48">
        <v>2927527</v>
      </c>
      <c r="E48" t="s">
        <v>12212</v>
      </c>
      <c r="F48" t="s">
        <v>172546</v>
      </c>
      <c r="G48" t="s">
        <v>172554</v>
      </c>
      <c r="H48" t="s">
        <v>172555</v>
      </c>
      <c r="I48" t="s">
        <v>172430</v>
      </c>
      <c r="J48" t="s">
        <v>158015</v>
      </c>
      <c r="K48" t="s">
        <v>157438</v>
      </c>
    </row>
    <row r="49" spans="1:11" x14ac:dyDescent="0.3">
      <c r="A49" t="s">
        <v>43263</v>
      </c>
      <c r="B49" t="s">
        <v>172556</v>
      </c>
      <c r="C49">
        <v>7852</v>
      </c>
      <c r="D49">
        <v>7922</v>
      </c>
      <c r="E49" t="s">
        <v>12212</v>
      </c>
      <c r="F49" t="s">
        <v>172413</v>
      </c>
      <c r="G49" t="s">
        <v>172557</v>
      </c>
      <c r="H49" t="s">
        <v>172451</v>
      </c>
      <c r="I49" t="s">
        <v>172430</v>
      </c>
      <c r="J49" t="s">
        <v>86561</v>
      </c>
      <c r="K49" t="s">
        <v>161210</v>
      </c>
    </row>
    <row r="50" spans="1:11" x14ac:dyDescent="0.3">
      <c r="A50" t="s">
        <v>43263</v>
      </c>
      <c r="B50" t="s">
        <v>172556</v>
      </c>
      <c r="C50">
        <v>49876</v>
      </c>
      <c r="D50">
        <v>49951</v>
      </c>
      <c r="E50" t="s">
        <v>30514</v>
      </c>
      <c r="F50" t="s">
        <v>172413</v>
      </c>
      <c r="G50" t="s">
        <v>172558</v>
      </c>
      <c r="H50" t="s">
        <v>172451</v>
      </c>
      <c r="I50" t="s">
        <v>172430</v>
      </c>
      <c r="J50" t="s">
        <v>172559</v>
      </c>
      <c r="K50" t="s">
        <v>172560</v>
      </c>
    </row>
    <row r="51" spans="1:11" x14ac:dyDescent="0.3">
      <c r="A51" t="s">
        <v>43785</v>
      </c>
      <c r="B51" t="s">
        <v>172561</v>
      </c>
      <c r="C51">
        <v>658946</v>
      </c>
      <c r="D51">
        <v>670041</v>
      </c>
      <c r="E51" t="s">
        <v>30514</v>
      </c>
      <c r="F51" t="s">
        <v>172562</v>
      </c>
      <c r="G51" t="s">
        <v>172563</v>
      </c>
      <c r="H51" t="s">
        <v>172564</v>
      </c>
      <c r="I51" s="4" t="s">
        <v>187959</v>
      </c>
      <c r="J51" t="s">
        <v>172565</v>
      </c>
      <c r="K51" t="s">
        <v>172566</v>
      </c>
    </row>
    <row r="52" spans="1:11" x14ac:dyDescent="0.3">
      <c r="A52" t="s">
        <v>43785</v>
      </c>
      <c r="B52" t="s">
        <v>172561</v>
      </c>
      <c r="C52">
        <v>669216</v>
      </c>
      <c r="D52">
        <v>674021</v>
      </c>
      <c r="E52" t="s">
        <v>30514</v>
      </c>
      <c r="F52" t="s">
        <v>172460</v>
      </c>
      <c r="G52" t="s">
        <v>172567</v>
      </c>
      <c r="H52" t="s">
        <v>172568</v>
      </c>
      <c r="I52" s="2" t="s">
        <v>187960</v>
      </c>
      <c r="J52" t="s">
        <v>172569</v>
      </c>
      <c r="K52" t="s">
        <v>86595</v>
      </c>
    </row>
    <row r="53" spans="1:11" x14ac:dyDescent="0.3">
      <c r="A53" t="s">
        <v>44070</v>
      </c>
      <c r="B53" t="s">
        <v>172570</v>
      </c>
      <c r="C53">
        <v>1790819</v>
      </c>
      <c r="D53">
        <v>1791181</v>
      </c>
      <c r="E53" t="s">
        <v>12212</v>
      </c>
      <c r="F53" t="s">
        <v>172460</v>
      </c>
      <c r="G53" t="s">
        <v>172571</v>
      </c>
      <c r="H53" t="s">
        <v>172465</v>
      </c>
      <c r="I53" s="2" t="s">
        <v>187961</v>
      </c>
      <c r="J53" s="4" t="s">
        <v>187962</v>
      </c>
      <c r="K53" t="s">
        <v>172572</v>
      </c>
    </row>
    <row r="54" spans="1:11" x14ac:dyDescent="0.3">
      <c r="A54" t="s">
        <v>45132</v>
      </c>
      <c r="B54" t="s">
        <v>172573</v>
      </c>
      <c r="C54">
        <v>4021445</v>
      </c>
      <c r="D54">
        <v>4023708</v>
      </c>
      <c r="E54" t="s">
        <v>30514</v>
      </c>
      <c r="F54" t="s">
        <v>172463</v>
      </c>
      <c r="G54" t="s">
        <v>172574</v>
      </c>
      <c r="H54" t="s">
        <v>172533</v>
      </c>
      <c r="I54" t="s">
        <v>172575</v>
      </c>
      <c r="J54" s="4" t="s">
        <v>187963</v>
      </c>
      <c r="K54" t="s">
        <v>172576</v>
      </c>
    </row>
    <row r="55" spans="1:11" x14ac:dyDescent="0.3">
      <c r="A55" t="s">
        <v>46527</v>
      </c>
      <c r="B55" t="s">
        <v>172577</v>
      </c>
      <c r="C55">
        <v>56284</v>
      </c>
      <c r="D55">
        <v>57028</v>
      </c>
      <c r="E55" t="s">
        <v>12212</v>
      </c>
      <c r="F55" t="s">
        <v>172422</v>
      </c>
      <c r="G55" t="s">
        <v>172578</v>
      </c>
      <c r="H55" t="s">
        <v>172517</v>
      </c>
      <c r="I55" s="2" t="s">
        <v>187927</v>
      </c>
      <c r="J55" s="4" t="s">
        <v>187964</v>
      </c>
      <c r="K55" t="s">
        <v>172579</v>
      </c>
    </row>
    <row r="56" spans="1:11" x14ac:dyDescent="0.3">
      <c r="A56" t="s">
        <v>46527</v>
      </c>
      <c r="B56" t="s">
        <v>172577</v>
      </c>
      <c r="C56">
        <v>112199</v>
      </c>
      <c r="D56">
        <v>113319</v>
      </c>
      <c r="E56" t="s">
        <v>12212</v>
      </c>
      <c r="F56" t="s">
        <v>172422</v>
      </c>
      <c r="G56" t="s">
        <v>172580</v>
      </c>
      <c r="H56" t="s">
        <v>172415</v>
      </c>
      <c r="I56" s="4" t="s">
        <v>187965</v>
      </c>
      <c r="J56" s="4" t="s">
        <v>187966</v>
      </c>
      <c r="K56" t="s">
        <v>172581</v>
      </c>
    </row>
    <row r="57" spans="1:11" x14ac:dyDescent="0.3">
      <c r="A57" t="s">
        <v>46527</v>
      </c>
      <c r="B57" t="s">
        <v>172577</v>
      </c>
      <c r="C57">
        <v>113315</v>
      </c>
      <c r="D57">
        <v>113779</v>
      </c>
      <c r="E57" t="s">
        <v>12212</v>
      </c>
      <c r="F57" t="s">
        <v>172422</v>
      </c>
      <c r="G57" t="s">
        <v>172582</v>
      </c>
      <c r="H57" t="s">
        <v>172511</v>
      </c>
      <c r="I57" s="2" t="s">
        <v>187967</v>
      </c>
      <c r="J57" s="4" t="s">
        <v>187968</v>
      </c>
      <c r="K57" t="s">
        <v>172583</v>
      </c>
    </row>
    <row r="58" spans="1:11" x14ac:dyDescent="0.3">
      <c r="A58" t="s">
        <v>48980</v>
      </c>
      <c r="B58" t="s">
        <v>172584</v>
      </c>
      <c r="C58">
        <v>164928</v>
      </c>
      <c r="D58">
        <v>165121</v>
      </c>
      <c r="E58" t="s">
        <v>12212</v>
      </c>
      <c r="F58" t="s">
        <v>172422</v>
      </c>
      <c r="G58" t="s">
        <v>172585</v>
      </c>
      <c r="H58" t="s">
        <v>172586</v>
      </c>
      <c r="I58" t="s">
        <v>172430</v>
      </c>
      <c r="J58" t="s">
        <v>155360</v>
      </c>
      <c r="K58" t="s">
        <v>172587</v>
      </c>
    </row>
    <row r="59" spans="1:11" x14ac:dyDescent="0.3">
      <c r="A59" t="s">
        <v>48980</v>
      </c>
      <c r="B59" t="s">
        <v>172584</v>
      </c>
      <c r="C59">
        <v>166053</v>
      </c>
      <c r="D59">
        <v>166159</v>
      </c>
      <c r="E59" t="s">
        <v>12212</v>
      </c>
      <c r="F59" t="s">
        <v>172422</v>
      </c>
      <c r="G59" t="s">
        <v>172588</v>
      </c>
      <c r="H59" t="s">
        <v>172586</v>
      </c>
      <c r="I59" t="s">
        <v>172430</v>
      </c>
      <c r="J59" t="s">
        <v>103972</v>
      </c>
      <c r="K59" t="s">
        <v>159212</v>
      </c>
    </row>
    <row r="60" spans="1:11" x14ac:dyDescent="0.3">
      <c r="A60" t="s">
        <v>48980</v>
      </c>
      <c r="B60" t="s">
        <v>172584</v>
      </c>
      <c r="C60">
        <v>166159</v>
      </c>
      <c r="D60">
        <v>166260</v>
      </c>
      <c r="E60" t="s">
        <v>12212</v>
      </c>
      <c r="F60" t="s">
        <v>172422</v>
      </c>
      <c r="G60" t="s">
        <v>172589</v>
      </c>
      <c r="H60" t="s">
        <v>172484</v>
      </c>
      <c r="I60" s="2" t="s">
        <v>187927</v>
      </c>
      <c r="J60" t="s">
        <v>139761</v>
      </c>
      <c r="K60" t="s">
        <v>172590</v>
      </c>
    </row>
    <row r="61" spans="1:11" x14ac:dyDescent="0.3">
      <c r="A61" t="s">
        <v>48980</v>
      </c>
      <c r="B61" t="s">
        <v>172584</v>
      </c>
      <c r="C61">
        <v>210361</v>
      </c>
      <c r="D61">
        <v>210465</v>
      </c>
      <c r="E61" t="s">
        <v>30514</v>
      </c>
      <c r="F61" t="s">
        <v>172422</v>
      </c>
      <c r="G61" t="s">
        <v>172591</v>
      </c>
      <c r="H61" t="s">
        <v>172586</v>
      </c>
      <c r="I61" t="s">
        <v>172430</v>
      </c>
      <c r="J61" t="s">
        <v>159963</v>
      </c>
      <c r="K61" t="s">
        <v>172592</v>
      </c>
    </row>
    <row r="62" spans="1:11" x14ac:dyDescent="0.3">
      <c r="A62" t="s">
        <v>48980</v>
      </c>
      <c r="B62" t="s">
        <v>172584</v>
      </c>
      <c r="C62">
        <v>210457</v>
      </c>
      <c r="D62">
        <v>210749</v>
      </c>
      <c r="E62" t="s">
        <v>30514</v>
      </c>
      <c r="F62" t="s">
        <v>172422</v>
      </c>
      <c r="G62" t="s">
        <v>172593</v>
      </c>
      <c r="H62" t="s">
        <v>172517</v>
      </c>
      <c r="I62" s="2" t="s">
        <v>187927</v>
      </c>
      <c r="J62" t="s">
        <v>155081</v>
      </c>
      <c r="K62" t="s">
        <v>172594</v>
      </c>
    </row>
    <row r="63" spans="1:11" x14ac:dyDescent="0.3">
      <c r="A63" t="s">
        <v>49152</v>
      </c>
      <c r="B63" t="s">
        <v>172595</v>
      </c>
      <c r="C63">
        <v>107309</v>
      </c>
      <c r="D63">
        <v>107601</v>
      </c>
      <c r="E63" t="s">
        <v>12212</v>
      </c>
      <c r="F63" t="s">
        <v>172422</v>
      </c>
      <c r="G63" t="s">
        <v>172593</v>
      </c>
      <c r="H63" t="s">
        <v>172517</v>
      </c>
      <c r="I63" s="2" t="s">
        <v>187927</v>
      </c>
      <c r="J63" t="s">
        <v>155081</v>
      </c>
      <c r="K63" t="s">
        <v>172594</v>
      </c>
    </row>
    <row r="64" spans="1:11" x14ac:dyDescent="0.3">
      <c r="A64" t="s">
        <v>49152</v>
      </c>
      <c r="B64" t="s">
        <v>172595</v>
      </c>
      <c r="C64">
        <v>107593</v>
      </c>
      <c r="D64">
        <v>107697</v>
      </c>
      <c r="E64" t="s">
        <v>12212</v>
      </c>
      <c r="F64" t="s">
        <v>172422</v>
      </c>
      <c r="G64" t="s">
        <v>172591</v>
      </c>
      <c r="H64" t="s">
        <v>172586</v>
      </c>
      <c r="I64" t="s">
        <v>172430</v>
      </c>
      <c r="J64" t="s">
        <v>159963</v>
      </c>
      <c r="K64" t="s">
        <v>172592</v>
      </c>
    </row>
    <row r="65" spans="1:11" x14ac:dyDescent="0.3">
      <c r="A65" t="s">
        <v>49152</v>
      </c>
      <c r="B65" t="s">
        <v>172595</v>
      </c>
      <c r="C65">
        <v>151802</v>
      </c>
      <c r="D65">
        <v>151903</v>
      </c>
      <c r="E65" t="s">
        <v>30514</v>
      </c>
      <c r="F65" t="s">
        <v>172422</v>
      </c>
      <c r="G65" t="s">
        <v>172589</v>
      </c>
      <c r="H65" t="s">
        <v>172484</v>
      </c>
      <c r="I65" s="2" t="s">
        <v>187927</v>
      </c>
      <c r="J65" t="s">
        <v>139761</v>
      </c>
      <c r="K65" t="s">
        <v>172590</v>
      </c>
    </row>
    <row r="66" spans="1:11" x14ac:dyDescent="0.3">
      <c r="A66" t="s">
        <v>49152</v>
      </c>
      <c r="B66" t="s">
        <v>172595</v>
      </c>
      <c r="C66">
        <v>151903</v>
      </c>
      <c r="D66">
        <v>152009</v>
      </c>
      <c r="E66" t="s">
        <v>30514</v>
      </c>
      <c r="F66" t="s">
        <v>172422</v>
      </c>
      <c r="G66" t="s">
        <v>172588</v>
      </c>
      <c r="H66" t="s">
        <v>172586</v>
      </c>
      <c r="I66" t="s">
        <v>172430</v>
      </c>
      <c r="J66" t="s">
        <v>103972</v>
      </c>
      <c r="K66" t="s">
        <v>159212</v>
      </c>
    </row>
    <row r="67" spans="1:11" x14ac:dyDescent="0.3">
      <c r="A67" t="s">
        <v>49152</v>
      </c>
      <c r="B67" t="s">
        <v>172595</v>
      </c>
      <c r="C67">
        <v>152941</v>
      </c>
      <c r="D67">
        <v>153134</v>
      </c>
      <c r="E67" t="s">
        <v>30514</v>
      </c>
      <c r="F67" t="s">
        <v>172422</v>
      </c>
      <c r="G67" t="s">
        <v>172585</v>
      </c>
      <c r="H67" t="s">
        <v>172586</v>
      </c>
      <c r="I67" t="s">
        <v>172430</v>
      </c>
      <c r="J67" t="s">
        <v>155360</v>
      </c>
      <c r="K67" t="s">
        <v>172587</v>
      </c>
    </row>
    <row r="68" spans="1:11" x14ac:dyDescent="0.3">
      <c r="A68" t="s">
        <v>51566</v>
      </c>
      <c r="B68" t="s">
        <v>172596</v>
      </c>
      <c r="C68">
        <v>170632</v>
      </c>
      <c r="D68">
        <v>170825</v>
      </c>
      <c r="E68" t="s">
        <v>12212</v>
      </c>
      <c r="F68" t="s">
        <v>172422</v>
      </c>
      <c r="G68" t="s">
        <v>172585</v>
      </c>
      <c r="H68" t="s">
        <v>172586</v>
      </c>
      <c r="I68" t="s">
        <v>172430</v>
      </c>
      <c r="J68" t="s">
        <v>155360</v>
      </c>
      <c r="K68" t="s">
        <v>172587</v>
      </c>
    </row>
    <row r="69" spans="1:11" x14ac:dyDescent="0.3">
      <c r="A69" t="s">
        <v>51566</v>
      </c>
      <c r="B69" t="s">
        <v>172596</v>
      </c>
      <c r="C69">
        <v>171757</v>
      </c>
      <c r="D69">
        <v>171863</v>
      </c>
      <c r="E69" t="s">
        <v>12212</v>
      </c>
      <c r="F69" t="s">
        <v>172422</v>
      </c>
      <c r="G69" t="s">
        <v>172588</v>
      </c>
      <c r="H69" t="s">
        <v>172586</v>
      </c>
      <c r="I69" t="s">
        <v>172430</v>
      </c>
      <c r="J69" t="s">
        <v>103972</v>
      </c>
      <c r="K69" t="s">
        <v>159212</v>
      </c>
    </row>
    <row r="70" spans="1:11" x14ac:dyDescent="0.3">
      <c r="A70" t="s">
        <v>51566</v>
      </c>
      <c r="B70" t="s">
        <v>172596</v>
      </c>
      <c r="C70">
        <v>171863</v>
      </c>
      <c r="D70">
        <v>171964</v>
      </c>
      <c r="E70" t="s">
        <v>12212</v>
      </c>
      <c r="F70" t="s">
        <v>172422</v>
      </c>
      <c r="G70" t="s">
        <v>172589</v>
      </c>
      <c r="H70" t="s">
        <v>172484</v>
      </c>
      <c r="I70" s="2" t="s">
        <v>187927</v>
      </c>
      <c r="J70" t="s">
        <v>139761</v>
      </c>
      <c r="K70" t="s">
        <v>172590</v>
      </c>
    </row>
    <row r="71" spans="1:11" x14ac:dyDescent="0.3">
      <c r="A71" t="s">
        <v>51566</v>
      </c>
      <c r="B71" t="s">
        <v>172596</v>
      </c>
      <c r="C71">
        <v>216069</v>
      </c>
      <c r="D71">
        <v>216173</v>
      </c>
      <c r="E71" t="s">
        <v>30514</v>
      </c>
      <c r="F71" t="s">
        <v>172422</v>
      </c>
      <c r="G71" t="s">
        <v>172591</v>
      </c>
      <c r="H71" t="s">
        <v>172586</v>
      </c>
      <c r="I71" t="s">
        <v>172430</v>
      </c>
      <c r="J71" t="s">
        <v>159963</v>
      </c>
      <c r="K71" t="s">
        <v>172592</v>
      </c>
    </row>
    <row r="72" spans="1:11" x14ac:dyDescent="0.3">
      <c r="A72" t="s">
        <v>51566</v>
      </c>
      <c r="B72" t="s">
        <v>172596</v>
      </c>
      <c r="C72">
        <v>216165</v>
      </c>
      <c r="D72">
        <v>216457</v>
      </c>
      <c r="E72" t="s">
        <v>30514</v>
      </c>
      <c r="F72" t="s">
        <v>172422</v>
      </c>
      <c r="G72" t="s">
        <v>172593</v>
      </c>
      <c r="H72" t="s">
        <v>172517</v>
      </c>
      <c r="I72" s="2" t="s">
        <v>187927</v>
      </c>
      <c r="J72" t="s">
        <v>155081</v>
      </c>
      <c r="K72" t="s">
        <v>172594</v>
      </c>
    </row>
    <row r="73" spans="1:11" x14ac:dyDescent="0.3">
      <c r="A73" t="s">
        <v>51691</v>
      </c>
      <c r="B73" t="s">
        <v>172597</v>
      </c>
      <c r="C73">
        <v>122456</v>
      </c>
      <c r="D73">
        <v>122649</v>
      </c>
      <c r="E73" t="s">
        <v>12212</v>
      </c>
      <c r="F73" t="s">
        <v>172422</v>
      </c>
      <c r="G73" t="s">
        <v>172585</v>
      </c>
      <c r="H73" t="s">
        <v>172586</v>
      </c>
      <c r="I73" t="s">
        <v>172430</v>
      </c>
      <c r="J73" t="s">
        <v>155360</v>
      </c>
      <c r="K73" t="s">
        <v>172587</v>
      </c>
    </row>
    <row r="74" spans="1:11" x14ac:dyDescent="0.3">
      <c r="A74" t="s">
        <v>51691</v>
      </c>
      <c r="B74" t="s">
        <v>172597</v>
      </c>
      <c r="C74">
        <v>123581</v>
      </c>
      <c r="D74">
        <v>123687</v>
      </c>
      <c r="E74" t="s">
        <v>12212</v>
      </c>
      <c r="F74" t="s">
        <v>172422</v>
      </c>
      <c r="G74" t="s">
        <v>172588</v>
      </c>
      <c r="H74" t="s">
        <v>172586</v>
      </c>
      <c r="I74" t="s">
        <v>172430</v>
      </c>
      <c r="J74" t="s">
        <v>103972</v>
      </c>
      <c r="K74" t="s">
        <v>159212</v>
      </c>
    </row>
    <row r="75" spans="1:11" x14ac:dyDescent="0.3">
      <c r="A75" t="s">
        <v>51691</v>
      </c>
      <c r="B75" t="s">
        <v>172597</v>
      </c>
      <c r="C75">
        <v>123687</v>
      </c>
      <c r="D75">
        <v>123788</v>
      </c>
      <c r="E75" t="s">
        <v>12212</v>
      </c>
      <c r="F75" t="s">
        <v>172422</v>
      </c>
      <c r="G75" t="s">
        <v>172589</v>
      </c>
      <c r="H75" t="s">
        <v>172484</v>
      </c>
      <c r="I75" s="2" t="s">
        <v>187927</v>
      </c>
      <c r="J75" t="s">
        <v>139761</v>
      </c>
      <c r="K75" t="s">
        <v>172590</v>
      </c>
    </row>
    <row r="76" spans="1:11" x14ac:dyDescent="0.3">
      <c r="A76" t="s">
        <v>51691</v>
      </c>
      <c r="B76" t="s">
        <v>172597</v>
      </c>
      <c r="C76">
        <v>167897</v>
      </c>
      <c r="D76">
        <v>168001</v>
      </c>
      <c r="E76" t="s">
        <v>30514</v>
      </c>
      <c r="F76" t="s">
        <v>172422</v>
      </c>
      <c r="G76" t="s">
        <v>172591</v>
      </c>
      <c r="H76" t="s">
        <v>172586</v>
      </c>
      <c r="I76" t="s">
        <v>172430</v>
      </c>
      <c r="J76" t="s">
        <v>159963</v>
      </c>
      <c r="K76" t="s">
        <v>172592</v>
      </c>
    </row>
    <row r="77" spans="1:11" x14ac:dyDescent="0.3">
      <c r="A77" t="s">
        <v>51691</v>
      </c>
      <c r="B77" t="s">
        <v>172597</v>
      </c>
      <c r="C77">
        <v>167993</v>
      </c>
      <c r="D77">
        <v>168285</v>
      </c>
      <c r="E77" t="s">
        <v>30514</v>
      </c>
      <c r="F77" t="s">
        <v>172422</v>
      </c>
      <c r="G77" t="s">
        <v>172593</v>
      </c>
      <c r="H77" t="s">
        <v>172517</v>
      </c>
      <c r="I77" s="2" t="s">
        <v>187927</v>
      </c>
      <c r="J77" t="s">
        <v>155081</v>
      </c>
      <c r="K77" t="s">
        <v>172594</v>
      </c>
    </row>
    <row r="78" spans="1:11" x14ac:dyDescent="0.3">
      <c r="A78" t="s">
        <v>51839</v>
      </c>
      <c r="B78" t="s">
        <v>172598</v>
      </c>
      <c r="C78">
        <v>91229</v>
      </c>
      <c r="D78">
        <v>91521</v>
      </c>
      <c r="E78" t="s">
        <v>12212</v>
      </c>
      <c r="F78" t="s">
        <v>172422</v>
      </c>
      <c r="G78" t="s">
        <v>172593</v>
      </c>
      <c r="H78" t="s">
        <v>172517</v>
      </c>
      <c r="I78" s="2" t="s">
        <v>187927</v>
      </c>
      <c r="J78" t="s">
        <v>155081</v>
      </c>
      <c r="K78" t="s">
        <v>172594</v>
      </c>
    </row>
    <row r="79" spans="1:11" x14ac:dyDescent="0.3">
      <c r="A79" t="s">
        <v>51839</v>
      </c>
      <c r="B79" t="s">
        <v>172598</v>
      </c>
      <c r="C79">
        <v>91513</v>
      </c>
      <c r="D79">
        <v>91617</v>
      </c>
      <c r="E79" t="s">
        <v>12212</v>
      </c>
      <c r="F79" t="s">
        <v>172422</v>
      </c>
      <c r="G79" t="s">
        <v>172591</v>
      </c>
      <c r="H79" t="s">
        <v>172586</v>
      </c>
      <c r="I79" t="s">
        <v>172430</v>
      </c>
      <c r="J79" t="s">
        <v>159963</v>
      </c>
      <c r="K79" t="s">
        <v>172592</v>
      </c>
    </row>
    <row r="80" spans="1:11" x14ac:dyDescent="0.3">
      <c r="A80" t="s">
        <v>51839</v>
      </c>
      <c r="B80" t="s">
        <v>172598</v>
      </c>
      <c r="C80">
        <v>135722</v>
      </c>
      <c r="D80">
        <v>135823</v>
      </c>
      <c r="E80" t="s">
        <v>30514</v>
      </c>
      <c r="F80" t="s">
        <v>172422</v>
      </c>
      <c r="G80" t="s">
        <v>172589</v>
      </c>
      <c r="H80" t="s">
        <v>172484</v>
      </c>
      <c r="I80" s="2" t="s">
        <v>187927</v>
      </c>
      <c r="J80" t="s">
        <v>139761</v>
      </c>
      <c r="K80" t="s">
        <v>172590</v>
      </c>
    </row>
    <row r="81" spans="1:11" x14ac:dyDescent="0.3">
      <c r="A81" t="s">
        <v>51839</v>
      </c>
      <c r="B81" t="s">
        <v>172598</v>
      </c>
      <c r="C81">
        <v>135823</v>
      </c>
      <c r="D81">
        <v>135929</v>
      </c>
      <c r="E81" t="s">
        <v>30514</v>
      </c>
      <c r="F81" t="s">
        <v>172422</v>
      </c>
      <c r="G81" t="s">
        <v>172588</v>
      </c>
      <c r="H81" t="s">
        <v>172586</v>
      </c>
      <c r="I81" t="s">
        <v>172430</v>
      </c>
      <c r="J81" t="s">
        <v>103972</v>
      </c>
      <c r="K81" t="s">
        <v>159212</v>
      </c>
    </row>
    <row r="82" spans="1:11" x14ac:dyDescent="0.3">
      <c r="A82" t="s">
        <v>51839</v>
      </c>
      <c r="B82" t="s">
        <v>172598</v>
      </c>
      <c r="C82">
        <v>136861</v>
      </c>
      <c r="D82">
        <v>137054</v>
      </c>
      <c r="E82" t="s">
        <v>30514</v>
      </c>
      <c r="F82" t="s">
        <v>172422</v>
      </c>
      <c r="G82" t="s">
        <v>172585</v>
      </c>
      <c r="H82" t="s">
        <v>172586</v>
      </c>
      <c r="I82" t="s">
        <v>172430</v>
      </c>
      <c r="J82" t="s">
        <v>155360</v>
      </c>
      <c r="K82" t="s">
        <v>172587</v>
      </c>
    </row>
    <row r="83" spans="1:11" x14ac:dyDescent="0.3">
      <c r="A83" t="s">
        <v>51847</v>
      </c>
      <c r="B83" t="s">
        <v>172599</v>
      </c>
      <c r="C83">
        <v>4989</v>
      </c>
      <c r="D83">
        <v>5093</v>
      </c>
      <c r="E83" t="s">
        <v>30514</v>
      </c>
      <c r="F83" t="s">
        <v>172422</v>
      </c>
      <c r="G83" t="s">
        <v>172591</v>
      </c>
      <c r="H83" t="s">
        <v>172586</v>
      </c>
      <c r="I83" t="s">
        <v>172430</v>
      </c>
      <c r="J83" t="s">
        <v>159963</v>
      </c>
      <c r="K83" t="s">
        <v>172592</v>
      </c>
    </row>
    <row r="84" spans="1:11" x14ac:dyDescent="0.3">
      <c r="A84" t="s">
        <v>51847</v>
      </c>
      <c r="B84" t="s">
        <v>172599</v>
      </c>
      <c r="C84">
        <v>5085</v>
      </c>
      <c r="D84">
        <v>5377</v>
      </c>
      <c r="E84" t="s">
        <v>30514</v>
      </c>
      <c r="F84" t="s">
        <v>172422</v>
      </c>
      <c r="G84" t="s">
        <v>172593</v>
      </c>
      <c r="H84" t="s">
        <v>172517</v>
      </c>
      <c r="I84" s="2" t="s">
        <v>187927</v>
      </c>
      <c r="J84" t="s">
        <v>155081</v>
      </c>
      <c r="K84" t="s">
        <v>172594</v>
      </c>
    </row>
    <row r="85" spans="1:11" x14ac:dyDescent="0.3">
      <c r="A85" t="s">
        <v>51847</v>
      </c>
      <c r="B85" t="s">
        <v>172599</v>
      </c>
      <c r="C85">
        <v>252718</v>
      </c>
      <c r="D85">
        <v>252911</v>
      </c>
      <c r="E85" t="s">
        <v>12212</v>
      </c>
      <c r="F85" t="s">
        <v>172422</v>
      </c>
      <c r="G85" t="s">
        <v>172585</v>
      </c>
      <c r="H85" t="s">
        <v>172586</v>
      </c>
      <c r="I85" t="s">
        <v>172430</v>
      </c>
      <c r="J85" t="s">
        <v>155360</v>
      </c>
      <c r="K85" t="s">
        <v>172587</v>
      </c>
    </row>
    <row r="86" spans="1:11" x14ac:dyDescent="0.3">
      <c r="A86" t="s">
        <v>51847</v>
      </c>
      <c r="B86" t="s">
        <v>172599</v>
      </c>
      <c r="C86">
        <v>253843</v>
      </c>
      <c r="D86">
        <v>253949</v>
      </c>
      <c r="E86" t="s">
        <v>12212</v>
      </c>
      <c r="F86" t="s">
        <v>172422</v>
      </c>
      <c r="G86" t="s">
        <v>172588</v>
      </c>
      <c r="H86" t="s">
        <v>172586</v>
      </c>
      <c r="I86" t="s">
        <v>172430</v>
      </c>
      <c r="J86" t="s">
        <v>103972</v>
      </c>
      <c r="K86" t="s">
        <v>159212</v>
      </c>
    </row>
    <row r="87" spans="1:11" x14ac:dyDescent="0.3">
      <c r="A87" t="s">
        <v>51847</v>
      </c>
      <c r="B87" t="s">
        <v>172599</v>
      </c>
      <c r="C87">
        <v>253949</v>
      </c>
      <c r="D87">
        <v>254050</v>
      </c>
      <c r="E87" t="s">
        <v>12212</v>
      </c>
      <c r="F87" t="s">
        <v>172422</v>
      </c>
      <c r="G87" t="s">
        <v>172589</v>
      </c>
      <c r="H87" t="s">
        <v>172484</v>
      </c>
      <c r="I87" s="2" t="s">
        <v>187927</v>
      </c>
      <c r="J87" t="s">
        <v>139761</v>
      </c>
      <c r="K87" t="s">
        <v>172590</v>
      </c>
    </row>
    <row r="88" spans="1:11" x14ac:dyDescent="0.3">
      <c r="A88" t="s">
        <v>52663</v>
      </c>
      <c r="B88" t="s">
        <v>172600</v>
      </c>
      <c r="C88">
        <v>25830</v>
      </c>
      <c r="D88">
        <v>29193</v>
      </c>
      <c r="E88" t="s">
        <v>30514</v>
      </c>
      <c r="F88" t="s">
        <v>172422</v>
      </c>
      <c r="G88" t="s">
        <v>172601</v>
      </c>
      <c r="H88" t="s">
        <v>172602</v>
      </c>
      <c r="I88" t="s">
        <v>172430</v>
      </c>
      <c r="J88" s="2" t="s">
        <v>187969</v>
      </c>
      <c r="K88" t="s">
        <v>172603</v>
      </c>
    </row>
    <row r="89" spans="1:11" x14ac:dyDescent="0.3">
      <c r="A89" t="s">
        <v>52663</v>
      </c>
      <c r="B89" t="s">
        <v>172600</v>
      </c>
      <c r="C89">
        <v>29189</v>
      </c>
      <c r="D89">
        <v>29357</v>
      </c>
      <c r="E89" t="s">
        <v>30514</v>
      </c>
      <c r="F89" t="s">
        <v>172422</v>
      </c>
      <c r="G89" t="s">
        <v>172604</v>
      </c>
      <c r="H89" t="s">
        <v>172517</v>
      </c>
      <c r="I89" s="2" t="s">
        <v>187970</v>
      </c>
      <c r="J89" t="s">
        <v>86576</v>
      </c>
      <c r="K89" t="s">
        <v>172605</v>
      </c>
    </row>
    <row r="90" spans="1:11" x14ac:dyDescent="0.3">
      <c r="A90" t="s">
        <v>52927</v>
      </c>
      <c r="B90" t="s">
        <v>172606</v>
      </c>
      <c r="C90">
        <v>122240</v>
      </c>
      <c r="D90">
        <v>122408</v>
      </c>
      <c r="E90" t="s">
        <v>12212</v>
      </c>
      <c r="F90" t="s">
        <v>172422</v>
      </c>
      <c r="G90" t="s">
        <v>172604</v>
      </c>
      <c r="H90" t="s">
        <v>172517</v>
      </c>
      <c r="I90" s="2" t="s">
        <v>187970</v>
      </c>
      <c r="J90" t="s">
        <v>86576</v>
      </c>
      <c r="K90" t="s">
        <v>172605</v>
      </c>
    </row>
    <row r="91" spans="1:11" x14ac:dyDescent="0.3">
      <c r="A91" t="s">
        <v>52927</v>
      </c>
      <c r="B91" t="s">
        <v>172606</v>
      </c>
      <c r="C91">
        <v>122404</v>
      </c>
      <c r="D91">
        <v>125767</v>
      </c>
      <c r="E91" t="s">
        <v>12212</v>
      </c>
      <c r="F91" t="s">
        <v>172422</v>
      </c>
      <c r="G91" t="s">
        <v>172601</v>
      </c>
      <c r="H91" t="s">
        <v>172602</v>
      </c>
      <c r="I91" t="s">
        <v>172430</v>
      </c>
      <c r="J91" s="2" t="s">
        <v>187969</v>
      </c>
      <c r="K91" t="s">
        <v>172603</v>
      </c>
    </row>
    <row r="92" spans="1:11" x14ac:dyDescent="0.3">
      <c r="A92" t="s">
        <v>52927</v>
      </c>
      <c r="B92" t="s">
        <v>172607</v>
      </c>
      <c r="C92">
        <v>19904</v>
      </c>
      <c r="D92">
        <v>20560</v>
      </c>
      <c r="E92" t="s">
        <v>12212</v>
      </c>
      <c r="F92" t="s">
        <v>172422</v>
      </c>
      <c r="G92" t="s">
        <v>172608</v>
      </c>
      <c r="H92" t="s">
        <v>172484</v>
      </c>
      <c r="I92" s="2" t="s">
        <v>187912</v>
      </c>
      <c r="J92" s="4" t="s">
        <v>187971</v>
      </c>
      <c r="K92" t="s">
        <v>172609</v>
      </c>
    </row>
    <row r="93" spans="1:11" x14ac:dyDescent="0.3">
      <c r="A93" t="s">
        <v>53170</v>
      </c>
      <c r="B93" t="s">
        <v>172610</v>
      </c>
      <c r="C93">
        <v>91229</v>
      </c>
      <c r="D93">
        <v>91521</v>
      </c>
      <c r="E93" t="s">
        <v>12212</v>
      </c>
      <c r="F93" t="s">
        <v>172422</v>
      </c>
      <c r="G93" t="s">
        <v>172593</v>
      </c>
      <c r="H93" t="s">
        <v>172517</v>
      </c>
      <c r="I93" s="2" t="s">
        <v>187927</v>
      </c>
      <c r="J93" t="s">
        <v>155081</v>
      </c>
      <c r="K93" t="s">
        <v>172594</v>
      </c>
    </row>
    <row r="94" spans="1:11" x14ac:dyDescent="0.3">
      <c r="A94" t="s">
        <v>53170</v>
      </c>
      <c r="B94" t="s">
        <v>172610</v>
      </c>
      <c r="C94">
        <v>91513</v>
      </c>
      <c r="D94">
        <v>91617</v>
      </c>
      <c r="E94" t="s">
        <v>12212</v>
      </c>
      <c r="F94" t="s">
        <v>172422</v>
      </c>
      <c r="G94" t="s">
        <v>172591</v>
      </c>
      <c r="H94" t="s">
        <v>172586</v>
      </c>
      <c r="I94" t="s">
        <v>172430</v>
      </c>
      <c r="J94" t="s">
        <v>159963</v>
      </c>
      <c r="K94" t="s">
        <v>172592</v>
      </c>
    </row>
    <row r="95" spans="1:11" x14ac:dyDescent="0.3">
      <c r="A95" t="s">
        <v>53170</v>
      </c>
      <c r="B95" t="s">
        <v>172610</v>
      </c>
      <c r="C95">
        <v>135722</v>
      </c>
      <c r="D95">
        <v>135823</v>
      </c>
      <c r="E95" t="s">
        <v>30514</v>
      </c>
      <c r="F95" t="s">
        <v>172422</v>
      </c>
      <c r="G95" t="s">
        <v>172589</v>
      </c>
      <c r="H95" t="s">
        <v>172484</v>
      </c>
      <c r="I95" s="2" t="s">
        <v>187927</v>
      </c>
      <c r="J95" t="s">
        <v>139761</v>
      </c>
      <c r="K95" t="s">
        <v>172590</v>
      </c>
    </row>
    <row r="96" spans="1:11" x14ac:dyDescent="0.3">
      <c r="A96" t="s">
        <v>53170</v>
      </c>
      <c r="B96" t="s">
        <v>172610</v>
      </c>
      <c r="C96">
        <v>135823</v>
      </c>
      <c r="D96">
        <v>135929</v>
      </c>
      <c r="E96" t="s">
        <v>30514</v>
      </c>
      <c r="F96" t="s">
        <v>172422</v>
      </c>
      <c r="G96" t="s">
        <v>172588</v>
      </c>
      <c r="H96" t="s">
        <v>172586</v>
      </c>
      <c r="I96" t="s">
        <v>172430</v>
      </c>
      <c r="J96" t="s">
        <v>103972</v>
      </c>
      <c r="K96" t="s">
        <v>159212</v>
      </c>
    </row>
    <row r="97" spans="1:11" x14ac:dyDescent="0.3">
      <c r="A97" t="s">
        <v>53170</v>
      </c>
      <c r="B97" t="s">
        <v>172610</v>
      </c>
      <c r="C97">
        <v>136861</v>
      </c>
      <c r="D97">
        <v>137054</v>
      </c>
      <c r="E97" t="s">
        <v>30514</v>
      </c>
      <c r="F97" t="s">
        <v>172422</v>
      </c>
      <c r="G97" t="s">
        <v>172585</v>
      </c>
      <c r="H97" t="s">
        <v>172586</v>
      </c>
      <c r="I97" t="s">
        <v>172430</v>
      </c>
      <c r="J97" t="s">
        <v>155360</v>
      </c>
      <c r="K97" t="s">
        <v>172587</v>
      </c>
    </row>
    <row r="98" spans="1:11" x14ac:dyDescent="0.3">
      <c r="A98" t="s">
        <v>53180</v>
      </c>
      <c r="B98" t="s">
        <v>172611</v>
      </c>
      <c r="C98">
        <v>91241</v>
      </c>
      <c r="D98">
        <v>91533</v>
      </c>
      <c r="E98" t="s">
        <v>12212</v>
      </c>
      <c r="F98" t="s">
        <v>172422</v>
      </c>
      <c r="G98" t="s">
        <v>172593</v>
      </c>
      <c r="H98" t="s">
        <v>172517</v>
      </c>
      <c r="I98" s="2" t="s">
        <v>187927</v>
      </c>
      <c r="J98" t="s">
        <v>155081</v>
      </c>
      <c r="K98" t="s">
        <v>172594</v>
      </c>
    </row>
    <row r="99" spans="1:11" x14ac:dyDescent="0.3">
      <c r="A99" t="s">
        <v>53180</v>
      </c>
      <c r="B99" t="s">
        <v>172611</v>
      </c>
      <c r="C99">
        <v>91525</v>
      </c>
      <c r="D99">
        <v>91629</v>
      </c>
      <c r="E99" t="s">
        <v>12212</v>
      </c>
      <c r="F99" t="s">
        <v>172422</v>
      </c>
      <c r="G99" t="s">
        <v>172591</v>
      </c>
      <c r="H99" t="s">
        <v>172586</v>
      </c>
      <c r="I99" t="s">
        <v>172430</v>
      </c>
      <c r="J99" t="s">
        <v>159963</v>
      </c>
      <c r="K99" t="s">
        <v>172592</v>
      </c>
    </row>
    <row r="100" spans="1:11" x14ac:dyDescent="0.3">
      <c r="A100" t="s">
        <v>53180</v>
      </c>
      <c r="B100" t="s">
        <v>172611</v>
      </c>
      <c r="C100">
        <v>135738</v>
      </c>
      <c r="D100">
        <v>135839</v>
      </c>
      <c r="E100" t="s">
        <v>30514</v>
      </c>
      <c r="F100" t="s">
        <v>172422</v>
      </c>
      <c r="G100" t="s">
        <v>172589</v>
      </c>
      <c r="H100" t="s">
        <v>172484</v>
      </c>
      <c r="I100" s="2" t="s">
        <v>187927</v>
      </c>
      <c r="J100" t="s">
        <v>139761</v>
      </c>
      <c r="K100" t="s">
        <v>172590</v>
      </c>
    </row>
    <row r="101" spans="1:11" x14ac:dyDescent="0.3">
      <c r="A101" t="s">
        <v>53180</v>
      </c>
      <c r="B101" t="s">
        <v>172611</v>
      </c>
      <c r="C101">
        <v>135839</v>
      </c>
      <c r="D101">
        <v>135945</v>
      </c>
      <c r="E101" t="s">
        <v>30514</v>
      </c>
      <c r="F101" t="s">
        <v>172422</v>
      </c>
      <c r="G101" t="s">
        <v>172588</v>
      </c>
      <c r="H101" t="s">
        <v>172586</v>
      </c>
      <c r="I101" t="s">
        <v>172430</v>
      </c>
      <c r="J101" t="s">
        <v>103972</v>
      </c>
      <c r="K101" t="s">
        <v>159212</v>
      </c>
    </row>
    <row r="102" spans="1:11" x14ac:dyDescent="0.3">
      <c r="A102" t="s">
        <v>53180</v>
      </c>
      <c r="B102" t="s">
        <v>172611</v>
      </c>
      <c r="C102">
        <v>136877</v>
      </c>
      <c r="D102">
        <v>137070</v>
      </c>
      <c r="E102" t="s">
        <v>30514</v>
      </c>
      <c r="F102" t="s">
        <v>172422</v>
      </c>
      <c r="G102" t="s">
        <v>172585</v>
      </c>
      <c r="H102" t="s">
        <v>172586</v>
      </c>
      <c r="I102" t="s">
        <v>172430</v>
      </c>
      <c r="J102" t="s">
        <v>155360</v>
      </c>
      <c r="K102" t="s">
        <v>172587</v>
      </c>
    </row>
    <row r="103" spans="1:11" x14ac:dyDescent="0.3">
      <c r="A103" t="s">
        <v>53255</v>
      </c>
      <c r="B103" t="s">
        <v>172612</v>
      </c>
      <c r="C103">
        <v>757618</v>
      </c>
      <c r="D103">
        <v>757701</v>
      </c>
      <c r="E103" t="s">
        <v>30514</v>
      </c>
      <c r="F103" t="s">
        <v>172413</v>
      </c>
      <c r="G103" t="s">
        <v>172613</v>
      </c>
      <c r="H103" t="s">
        <v>172451</v>
      </c>
      <c r="I103" t="s">
        <v>172430</v>
      </c>
      <c r="J103" t="s">
        <v>160300</v>
      </c>
      <c r="K103" t="s">
        <v>172490</v>
      </c>
    </row>
    <row r="104" spans="1:11" x14ac:dyDescent="0.3">
      <c r="A104" t="s">
        <v>53535</v>
      </c>
      <c r="B104" t="s">
        <v>172614</v>
      </c>
      <c r="C104">
        <v>4412</v>
      </c>
      <c r="D104">
        <v>5811</v>
      </c>
      <c r="E104" t="s">
        <v>30514</v>
      </c>
      <c r="F104" t="s">
        <v>172422</v>
      </c>
      <c r="G104" t="s">
        <v>172423</v>
      </c>
      <c r="H104" t="s">
        <v>172424</v>
      </c>
      <c r="I104" s="2" t="s">
        <v>187912</v>
      </c>
      <c r="J104" s="4" t="s">
        <v>187913</v>
      </c>
      <c r="K104" t="s">
        <v>172425</v>
      </c>
    </row>
    <row r="105" spans="1:11" x14ac:dyDescent="0.3">
      <c r="A105" t="s">
        <v>53747</v>
      </c>
      <c r="B105" t="s">
        <v>172615</v>
      </c>
      <c r="C105">
        <v>1186582</v>
      </c>
      <c r="D105">
        <v>1186975</v>
      </c>
      <c r="E105" t="s">
        <v>30514</v>
      </c>
      <c r="F105" t="s">
        <v>172460</v>
      </c>
      <c r="G105" t="s">
        <v>172616</v>
      </c>
      <c r="H105" t="s">
        <v>172617</v>
      </c>
      <c r="I105" t="s">
        <v>172430</v>
      </c>
      <c r="J105" s="4" t="s">
        <v>187972</v>
      </c>
      <c r="K105" t="s">
        <v>172618</v>
      </c>
    </row>
    <row r="106" spans="1:11" x14ac:dyDescent="0.3">
      <c r="A106" t="s">
        <v>53747</v>
      </c>
      <c r="B106" t="s">
        <v>172615</v>
      </c>
      <c r="C106">
        <v>1187708</v>
      </c>
      <c r="D106">
        <v>1191496</v>
      </c>
      <c r="E106" t="s">
        <v>30514</v>
      </c>
      <c r="F106" t="s">
        <v>172463</v>
      </c>
      <c r="G106" t="s">
        <v>172619</v>
      </c>
      <c r="H106" t="s">
        <v>172533</v>
      </c>
      <c r="I106" s="4" t="s">
        <v>187973</v>
      </c>
      <c r="J106" t="s">
        <v>172620</v>
      </c>
      <c r="K106" t="s">
        <v>153246</v>
      </c>
    </row>
    <row r="107" spans="1:11" x14ac:dyDescent="0.3">
      <c r="A107" t="s">
        <v>53747</v>
      </c>
      <c r="B107" t="s">
        <v>172615</v>
      </c>
      <c r="C107">
        <v>2050096</v>
      </c>
      <c r="D107">
        <v>2050179</v>
      </c>
      <c r="E107" t="s">
        <v>12212</v>
      </c>
      <c r="F107" t="s">
        <v>172413</v>
      </c>
      <c r="G107" t="s">
        <v>172613</v>
      </c>
      <c r="H107" t="s">
        <v>172451</v>
      </c>
      <c r="I107" t="s">
        <v>172430</v>
      </c>
      <c r="J107" t="s">
        <v>160300</v>
      </c>
      <c r="K107" t="s">
        <v>172490</v>
      </c>
    </row>
    <row r="108" spans="1:11" x14ac:dyDescent="0.3">
      <c r="A108" t="s">
        <v>53747</v>
      </c>
      <c r="B108" t="s">
        <v>172615</v>
      </c>
      <c r="C108">
        <v>2061622</v>
      </c>
      <c r="D108">
        <v>2061705</v>
      </c>
      <c r="E108" t="s">
        <v>12212</v>
      </c>
      <c r="F108" t="s">
        <v>172413</v>
      </c>
      <c r="G108" t="s">
        <v>172613</v>
      </c>
      <c r="H108" t="s">
        <v>172451</v>
      </c>
      <c r="I108" t="s">
        <v>172430</v>
      </c>
      <c r="J108" t="s">
        <v>160300</v>
      </c>
      <c r="K108" t="s">
        <v>172490</v>
      </c>
    </row>
    <row r="109" spans="1:11" x14ac:dyDescent="0.3">
      <c r="A109" t="s">
        <v>53747</v>
      </c>
      <c r="B109" t="s">
        <v>172615</v>
      </c>
      <c r="C109">
        <v>2065039</v>
      </c>
      <c r="D109">
        <v>2065122</v>
      </c>
      <c r="E109" t="s">
        <v>12212</v>
      </c>
      <c r="F109" t="s">
        <v>172413</v>
      </c>
      <c r="G109" t="s">
        <v>172613</v>
      </c>
      <c r="H109" t="s">
        <v>172451</v>
      </c>
      <c r="I109" t="s">
        <v>172430</v>
      </c>
      <c r="J109" t="s">
        <v>160300</v>
      </c>
      <c r="K109" t="s">
        <v>155340</v>
      </c>
    </row>
    <row r="110" spans="1:11" x14ac:dyDescent="0.3">
      <c r="A110" t="s">
        <v>53787</v>
      </c>
      <c r="B110" t="s">
        <v>172621</v>
      </c>
      <c r="C110">
        <v>117771</v>
      </c>
      <c r="D110">
        <v>117854</v>
      </c>
      <c r="E110" t="s">
        <v>12212</v>
      </c>
      <c r="F110" t="s">
        <v>172413</v>
      </c>
      <c r="G110" t="s">
        <v>172613</v>
      </c>
      <c r="H110" t="s">
        <v>172451</v>
      </c>
      <c r="I110" t="s">
        <v>172430</v>
      </c>
      <c r="J110" t="s">
        <v>160300</v>
      </c>
      <c r="K110" t="s">
        <v>172490</v>
      </c>
    </row>
    <row r="111" spans="1:11" x14ac:dyDescent="0.3">
      <c r="A111" t="s">
        <v>54017</v>
      </c>
      <c r="B111" t="s">
        <v>172622</v>
      </c>
      <c r="C111">
        <v>4327267</v>
      </c>
      <c r="D111">
        <v>4327342</v>
      </c>
      <c r="E111" t="s">
        <v>30514</v>
      </c>
      <c r="F111" t="s">
        <v>172422</v>
      </c>
      <c r="G111" t="s">
        <v>172623</v>
      </c>
      <c r="H111" t="s">
        <v>172586</v>
      </c>
      <c r="I111" t="s">
        <v>172430</v>
      </c>
      <c r="J111" t="s">
        <v>139764</v>
      </c>
      <c r="K111" t="s">
        <v>172624</v>
      </c>
    </row>
    <row r="112" spans="1:11" x14ac:dyDescent="0.3">
      <c r="A112" t="s">
        <v>54017</v>
      </c>
      <c r="B112" t="s">
        <v>172622</v>
      </c>
      <c r="C112">
        <v>4328823</v>
      </c>
      <c r="D112">
        <v>4329303</v>
      </c>
      <c r="E112" t="s">
        <v>12212</v>
      </c>
      <c r="F112" t="s">
        <v>172422</v>
      </c>
      <c r="G112" t="s">
        <v>172625</v>
      </c>
      <c r="H112" t="s">
        <v>172436</v>
      </c>
      <c r="I112" t="s">
        <v>172430</v>
      </c>
      <c r="J112" s="4" t="s">
        <v>187974</v>
      </c>
      <c r="K112" t="s">
        <v>172626</v>
      </c>
    </row>
    <row r="113" spans="1:11" x14ac:dyDescent="0.3">
      <c r="A113" t="s">
        <v>54247</v>
      </c>
      <c r="B113" t="s">
        <v>172627</v>
      </c>
      <c r="C113">
        <v>61995</v>
      </c>
      <c r="D113">
        <v>62084</v>
      </c>
      <c r="E113" t="s">
        <v>30514</v>
      </c>
      <c r="F113" t="s">
        <v>172422</v>
      </c>
      <c r="G113" t="s">
        <v>172628</v>
      </c>
      <c r="H113" t="s">
        <v>172586</v>
      </c>
      <c r="I113" t="s">
        <v>172430</v>
      </c>
      <c r="J113" t="s">
        <v>172629</v>
      </c>
      <c r="K113" t="s">
        <v>157105</v>
      </c>
    </row>
    <row r="114" spans="1:11" x14ac:dyDescent="0.3">
      <c r="A114" t="s">
        <v>54288</v>
      </c>
      <c r="B114" t="s">
        <v>172630</v>
      </c>
      <c r="C114">
        <v>247900</v>
      </c>
      <c r="D114">
        <v>251660</v>
      </c>
      <c r="E114" t="s">
        <v>12212</v>
      </c>
      <c r="F114" t="s">
        <v>172422</v>
      </c>
      <c r="G114" t="s">
        <v>172631</v>
      </c>
      <c r="H114" t="s">
        <v>172602</v>
      </c>
      <c r="I114" t="s">
        <v>172430</v>
      </c>
      <c r="J114" s="4" t="s">
        <v>187975</v>
      </c>
      <c r="K114" t="s">
        <v>172632</v>
      </c>
    </row>
    <row r="115" spans="1:11" x14ac:dyDescent="0.3">
      <c r="A115" t="s">
        <v>54503</v>
      </c>
      <c r="B115" t="s">
        <v>172633</v>
      </c>
      <c r="C115">
        <v>4019550</v>
      </c>
      <c r="D115">
        <v>4020595</v>
      </c>
      <c r="E115" t="s">
        <v>12212</v>
      </c>
      <c r="F115" t="s">
        <v>172422</v>
      </c>
      <c r="G115" t="s">
        <v>172634</v>
      </c>
      <c r="H115" t="s">
        <v>172474</v>
      </c>
      <c r="I115" s="4" t="s">
        <v>187976</v>
      </c>
      <c r="J115" s="4" t="s">
        <v>187977</v>
      </c>
      <c r="K115" t="s">
        <v>172635</v>
      </c>
    </row>
    <row r="116" spans="1:11" x14ac:dyDescent="0.3">
      <c r="A116" t="s">
        <v>54503</v>
      </c>
      <c r="B116" t="s">
        <v>172633</v>
      </c>
      <c r="C116">
        <v>4021978</v>
      </c>
      <c r="D116">
        <v>4022890</v>
      </c>
      <c r="E116" t="s">
        <v>12212</v>
      </c>
      <c r="F116" t="s">
        <v>172422</v>
      </c>
      <c r="G116" t="s">
        <v>172636</v>
      </c>
      <c r="H116" t="s">
        <v>172517</v>
      </c>
      <c r="I116" s="2" t="s">
        <v>187911</v>
      </c>
      <c r="J116" s="4" t="s">
        <v>187978</v>
      </c>
      <c r="K116" t="s">
        <v>172637</v>
      </c>
    </row>
    <row r="117" spans="1:11" x14ac:dyDescent="0.3">
      <c r="A117" t="s">
        <v>54503</v>
      </c>
      <c r="B117" t="s">
        <v>172633</v>
      </c>
      <c r="C117">
        <v>4022888</v>
      </c>
      <c r="D117">
        <v>4022969</v>
      </c>
      <c r="E117" t="s">
        <v>12212</v>
      </c>
      <c r="F117" t="s">
        <v>172422</v>
      </c>
      <c r="G117" t="s">
        <v>172638</v>
      </c>
      <c r="H117" t="s">
        <v>172586</v>
      </c>
      <c r="I117" t="s">
        <v>172430</v>
      </c>
      <c r="J117" t="s">
        <v>150834</v>
      </c>
      <c r="K117" t="s">
        <v>159000</v>
      </c>
    </row>
    <row r="118" spans="1:11" x14ac:dyDescent="0.3">
      <c r="A118" t="s">
        <v>54714</v>
      </c>
      <c r="B118" t="s">
        <v>172639</v>
      </c>
      <c r="C118">
        <v>21552</v>
      </c>
      <c r="D118">
        <v>21707</v>
      </c>
      <c r="E118" t="s">
        <v>30514</v>
      </c>
      <c r="F118" t="s">
        <v>172422</v>
      </c>
      <c r="G118" t="s">
        <v>172640</v>
      </c>
      <c r="H118" t="s">
        <v>172436</v>
      </c>
      <c r="I118" t="s">
        <v>172430</v>
      </c>
      <c r="J118" t="s">
        <v>155381</v>
      </c>
      <c r="K118" t="s">
        <v>172641</v>
      </c>
    </row>
    <row r="119" spans="1:11" x14ac:dyDescent="0.3">
      <c r="A119" t="s">
        <v>54761</v>
      </c>
      <c r="B119" t="s">
        <v>172642</v>
      </c>
      <c r="C119">
        <v>136728</v>
      </c>
      <c r="D119">
        <v>137020</v>
      </c>
      <c r="E119" t="s">
        <v>12212</v>
      </c>
      <c r="F119" t="s">
        <v>172422</v>
      </c>
      <c r="G119" t="s">
        <v>172593</v>
      </c>
      <c r="H119" t="s">
        <v>172517</v>
      </c>
      <c r="I119" s="2" t="s">
        <v>187927</v>
      </c>
      <c r="J119" t="s">
        <v>155081</v>
      </c>
      <c r="K119" t="s">
        <v>172594</v>
      </c>
    </row>
    <row r="120" spans="1:11" x14ac:dyDescent="0.3">
      <c r="A120" t="s">
        <v>54761</v>
      </c>
      <c r="B120" t="s">
        <v>172642</v>
      </c>
      <c r="C120">
        <v>137012</v>
      </c>
      <c r="D120">
        <v>137116</v>
      </c>
      <c r="E120" t="s">
        <v>12212</v>
      </c>
      <c r="F120" t="s">
        <v>172422</v>
      </c>
      <c r="G120" t="s">
        <v>172591</v>
      </c>
      <c r="H120" t="s">
        <v>172586</v>
      </c>
      <c r="I120" t="s">
        <v>172430</v>
      </c>
      <c r="J120" t="s">
        <v>159963</v>
      </c>
      <c r="K120" t="s">
        <v>172592</v>
      </c>
    </row>
    <row r="121" spans="1:11" x14ac:dyDescent="0.3">
      <c r="A121" t="s">
        <v>54761</v>
      </c>
      <c r="B121" t="s">
        <v>172642</v>
      </c>
      <c r="C121">
        <v>181217</v>
      </c>
      <c r="D121">
        <v>181318</v>
      </c>
      <c r="E121" t="s">
        <v>30514</v>
      </c>
      <c r="F121" t="s">
        <v>172422</v>
      </c>
      <c r="G121" t="s">
        <v>172589</v>
      </c>
      <c r="H121" t="s">
        <v>172484</v>
      </c>
      <c r="I121" s="2" t="s">
        <v>187927</v>
      </c>
      <c r="J121" t="s">
        <v>139761</v>
      </c>
      <c r="K121" t="s">
        <v>172590</v>
      </c>
    </row>
    <row r="122" spans="1:11" x14ac:dyDescent="0.3">
      <c r="A122" t="s">
        <v>54761</v>
      </c>
      <c r="B122" t="s">
        <v>172642</v>
      </c>
      <c r="C122">
        <v>181318</v>
      </c>
      <c r="D122">
        <v>181424</v>
      </c>
      <c r="E122" t="s">
        <v>30514</v>
      </c>
      <c r="F122" t="s">
        <v>172422</v>
      </c>
      <c r="G122" t="s">
        <v>172588</v>
      </c>
      <c r="H122" t="s">
        <v>172586</v>
      </c>
      <c r="I122" t="s">
        <v>172430</v>
      </c>
      <c r="J122" t="s">
        <v>103972</v>
      </c>
      <c r="K122" t="s">
        <v>159212</v>
      </c>
    </row>
    <row r="123" spans="1:11" x14ac:dyDescent="0.3">
      <c r="A123" t="s">
        <v>54761</v>
      </c>
      <c r="B123" t="s">
        <v>172642</v>
      </c>
      <c r="C123">
        <v>182356</v>
      </c>
      <c r="D123">
        <v>182549</v>
      </c>
      <c r="E123" t="s">
        <v>30514</v>
      </c>
      <c r="F123" t="s">
        <v>172422</v>
      </c>
      <c r="G123" t="s">
        <v>172585</v>
      </c>
      <c r="H123" t="s">
        <v>172586</v>
      </c>
      <c r="I123" t="s">
        <v>172430</v>
      </c>
      <c r="J123" t="s">
        <v>155360</v>
      </c>
      <c r="K123" t="s">
        <v>172587</v>
      </c>
    </row>
    <row r="124" spans="1:11" x14ac:dyDescent="0.3">
      <c r="A124" t="s">
        <v>54960</v>
      </c>
      <c r="B124" t="s">
        <v>172643</v>
      </c>
      <c r="C124">
        <v>3987641</v>
      </c>
      <c r="D124">
        <v>3988351</v>
      </c>
      <c r="E124" t="s">
        <v>12212</v>
      </c>
      <c r="F124" t="s">
        <v>172644</v>
      </c>
      <c r="G124" t="s">
        <v>172645</v>
      </c>
      <c r="H124" t="s">
        <v>172507</v>
      </c>
      <c r="I124" s="2" t="s">
        <v>187979</v>
      </c>
      <c r="J124" s="4" t="s">
        <v>187980</v>
      </c>
      <c r="K124" t="s">
        <v>172646</v>
      </c>
    </row>
    <row r="125" spans="1:11" x14ac:dyDescent="0.3">
      <c r="A125" t="s">
        <v>55044</v>
      </c>
      <c r="B125" t="s">
        <v>172647</v>
      </c>
      <c r="C125">
        <v>94927</v>
      </c>
      <c r="D125">
        <v>95406</v>
      </c>
      <c r="E125" t="s">
        <v>12212</v>
      </c>
      <c r="F125" t="s">
        <v>172422</v>
      </c>
      <c r="G125" t="s">
        <v>172648</v>
      </c>
      <c r="H125" t="s">
        <v>172436</v>
      </c>
      <c r="I125" t="s">
        <v>172430</v>
      </c>
      <c r="J125" s="4" t="s">
        <v>187974</v>
      </c>
      <c r="K125" t="s">
        <v>172649</v>
      </c>
    </row>
    <row r="126" spans="1:11" x14ac:dyDescent="0.3">
      <c r="A126" t="s">
        <v>55761</v>
      </c>
      <c r="B126" t="s">
        <v>172650</v>
      </c>
      <c r="C126">
        <v>57701</v>
      </c>
      <c r="D126">
        <v>57939</v>
      </c>
      <c r="E126" t="s">
        <v>30514</v>
      </c>
      <c r="F126" t="s">
        <v>172422</v>
      </c>
      <c r="G126" t="s">
        <v>172651</v>
      </c>
      <c r="H126" t="s">
        <v>172436</v>
      </c>
      <c r="I126" t="s">
        <v>172430</v>
      </c>
      <c r="J126" t="s">
        <v>172652</v>
      </c>
      <c r="K126" t="s">
        <v>172653</v>
      </c>
    </row>
    <row r="127" spans="1:11" x14ac:dyDescent="0.3">
      <c r="A127" t="s">
        <v>55763</v>
      </c>
      <c r="B127" t="s">
        <v>172654</v>
      </c>
      <c r="C127">
        <v>780168</v>
      </c>
      <c r="D127">
        <v>780805</v>
      </c>
      <c r="E127" t="s">
        <v>12212</v>
      </c>
      <c r="F127" t="s">
        <v>172422</v>
      </c>
      <c r="G127" t="s">
        <v>172655</v>
      </c>
      <c r="H127" t="s">
        <v>172484</v>
      </c>
      <c r="I127" s="2" t="s">
        <v>187981</v>
      </c>
      <c r="J127" s="2" t="s">
        <v>187982</v>
      </c>
      <c r="K127" t="s">
        <v>172656</v>
      </c>
    </row>
    <row r="128" spans="1:11" x14ac:dyDescent="0.3">
      <c r="A128" t="s">
        <v>55763</v>
      </c>
      <c r="B128" t="s">
        <v>172657</v>
      </c>
      <c r="C128">
        <v>22401</v>
      </c>
      <c r="D128">
        <v>22530</v>
      </c>
      <c r="E128" t="s">
        <v>12212</v>
      </c>
      <c r="F128" t="s">
        <v>172422</v>
      </c>
      <c r="G128" t="s">
        <v>172658</v>
      </c>
      <c r="H128" t="s">
        <v>172659</v>
      </c>
      <c r="I128" t="s">
        <v>172430</v>
      </c>
      <c r="J128" t="s">
        <v>157900</v>
      </c>
      <c r="K128" t="s">
        <v>172660</v>
      </c>
    </row>
    <row r="129" spans="1:11" x14ac:dyDescent="0.3">
      <c r="A129" t="s">
        <v>55763</v>
      </c>
      <c r="B129" t="s">
        <v>172657</v>
      </c>
      <c r="C129">
        <v>40266</v>
      </c>
      <c r="D129">
        <v>40434</v>
      </c>
      <c r="E129" t="s">
        <v>12212</v>
      </c>
      <c r="F129" t="s">
        <v>172422</v>
      </c>
      <c r="G129" t="s">
        <v>172604</v>
      </c>
      <c r="H129" t="s">
        <v>172517</v>
      </c>
      <c r="I129" s="2" t="s">
        <v>187970</v>
      </c>
      <c r="J129" t="s">
        <v>86576</v>
      </c>
      <c r="K129" t="s">
        <v>172605</v>
      </c>
    </row>
    <row r="130" spans="1:11" x14ac:dyDescent="0.3">
      <c r="A130" t="s">
        <v>55763</v>
      </c>
      <c r="B130" t="s">
        <v>172657</v>
      </c>
      <c r="C130">
        <v>40430</v>
      </c>
      <c r="D130">
        <v>42474</v>
      </c>
      <c r="E130" t="s">
        <v>12212</v>
      </c>
      <c r="F130" t="s">
        <v>172422</v>
      </c>
      <c r="G130" t="s">
        <v>172661</v>
      </c>
      <c r="H130" t="s">
        <v>172662</v>
      </c>
      <c r="I130" t="s">
        <v>172430</v>
      </c>
      <c r="J130" s="4" t="s">
        <v>187983</v>
      </c>
      <c r="K130" t="s">
        <v>159013</v>
      </c>
    </row>
    <row r="131" spans="1:11" x14ac:dyDescent="0.3">
      <c r="A131" t="s">
        <v>55765</v>
      </c>
      <c r="B131" t="s">
        <v>172663</v>
      </c>
      <c r="C131">
        <v>38431</v>
      </c>
      <c r="D131">
        <v>38599</v>
      </c>
      <c r="E131" t="s">
        <v>12212</v>
      </c>
      <c r="F131" t="s">
        <v>172422</v>
      </c>
      <c r="G131" t="s">
        <v>172604</v>
      </c>
      <c r="H131" t="s">
        <v>172517</v>
      </c>
      <c r="I131" s="2" t="s">
        <v>187970</v>
      </c>
      <c r="J131" t="s">
        <v>86576</v>
      </c>
      <c r="K131" t="s">
        <v>172605</v>
      </c>
    </row>
    <row r="132" spans="1:11" x14ac:dyDescent="0.3">
      <c r="A132" t="s">
        <v>55765</v>
      </c>
      <c r="B132" t="s">
        <v>172663</v>
      </c>
      <c r="C132">
        <v>38595</v>
      </c>
      <c r="D132">
        <v>41958</v>
      </c>
      <c r="E132" t="s">
        <v>12212</v>
      </c>
      <c r="F132" t="s">
        <v>172422</v>
      </c>
      <c r="G132" t="s">
        <v>172601</v>
      </c>
      <c r="H132" t="s">
        <v>172602</v>
      </c>
      <c r="I132" t="s">
        <v>172430</v>
      </c>
      <c r="J132" s="2" t="s">
        <v>187969</v>
      </c>
      <c r="K132" t="s">
        <v>172603</v>
      </c>
    </row>
    <row r="133" spans="1:11" x14ac:dyDescent="0.3">
      <c r="A133" t="s">
        <v>55793</v>
      </c>
      <c r="B133" t="s">
        <v>172664</v>
      </c>
      <c r="C133">
        <v>61198</v>
      </c>
      <c r="D133">
        <v>62614</v>
      </c>
      <c r="E133" t="s">
        <v>12212</v>
      </c>
      <c r="F133" t="s">
        <v>172422</v>
      </c>
      <c r="G133" t="s">
        <v>172665</v>
      </c>
      <c r="H133" t="s">
        <v>172474</v>
      </c>
      <c r="I133" s="2" t="s">
        <v>187916</v>
      </c>
      <c r="J133" s="4" t="s">
        <v>187920</v>
      </c>
      <c r="K133" t="s">
        <v>172666</v>
      </c>
    </row>
    <row r="134" spans="1:11" x14ac:dyDescent="0.3">
      <c r="A134" t="s">
        <v>55795</v>
      </c>
      <c r="B134" t="s">
        <v>172667</v>
      </c>
      <c r="C134">
        <v>46105</v>
      </c>
      <c r="D134">
        <v>46273</v>
      </c>
      <c r="E134" t="s">
        <v>12212</v>
      </c>
      <c r="F134" t="s">
        <v>172422</v>
      </c>
      <c r="G134" t="s">
        <v>172604</v>
      </c>
      <c r="H134" t="s">
        <v>172517</v>
      </c>
      <c r="I134" s="2" t="s">
        <v>187970</v>
      </c>
      <c r="J134" t="s">
        <v>86576</v>
      </c>
      <c r="K134" t="s">
        <v>172605</v>
      </c>
    </row>
    <row r="135" spans="1:11" x14ac:dyDescent="0.3">
      <c r="A135" t="s">
        <v>55795</v>
      </c>
      <c r="B135" t="s">
        <v>172667</v>
      </c>
      <c r="C135">
        <v>46269</v>
      </c>
      <c r="D135">
        <v>46990</v>
      </c>
      <c r="E135" t="s">
        <v>12212</v>
      </c>
      <c r="F135" t="s">
        <v>172422</v>
      </c>
      <c r="G135" t="s">
        <v>172668</v>
      </c>
      <c r="H135" t="s">
        <v>172436</v>
      </c>
      <c r="I135" t="s">
        <v>172430</v>
      </c>
      <c r="J135" s="4" t="s">
        <v>187984</v>
      </c>
      <c r="K135" t="s">
        <v>172669</v>
      </c>
    </row>
    <row r="136" spans="1:11" x14ac:dyDescent="0.3">
      <c r="A136" t="s">
        <v>55795</v>
      </c>
      <c r="B136" t="s">
        <v>172667</v>
      </c>
      <c r="C136">
        <v>89522</v>
      </c>
      <c r="D136">
        <v>89651</v>
      </c>
      <c r="E136" t="s">
        <v>30514</v>
      </c>
      <c r="F136" t="s">
        <v>172422</v>
      </c>
      <c r="G136" t="s">
        <v>172658</v>
      </c>
      <c r="H136" t="s">
        <v>172659</v>
      </c>
      <c r="I136" t="s">
        <v>172430</v>
      </c>
      <c r="J136" t="s">
        <v>157900</v>
      </c>
      <c r="K136" t="s">
        <v>172660</v>
      </c>
    </row>
    <row r="137" spans="1:11" x14ac:dyDescent="0.3">
      <c r="A137" t="s">
        <v>55816</v>
      </c>
      <c r="B137" t="s">
        <v>172670</v>
      </c>
      <c r="C137">
        <v>95434</v>
      </c>
      <c r="D137">
        <v>95726</v>
      </c>
      <c r="E137" t="s">
        <v>12212</v>
      </c>
      <c r="F137" t="s">
        <v>172422</v>
      </c>
      <c r="G137" t="s">
        <v>172593</v>
      </c>
      <c r="H137" t="s">
        <v>172517</v>
      </c>
      <c r="I137" s="2" t="s">
        <v>187927</v>
      </c>
      <c r="J137" t="s">
        <v>155081</v>
      </c>
      <c r="K137" t="s">
        <v>172594</v>
      </c>
    </row>
    <row r="138" spans="1:11" x14ac:dyDescent="0.3">
      <c r="A138" t="s">
        <v>55816</v>
      </c>
      <c r="B138" t="s">
        <v>172670</v>
      </c>
      <c r="C138">
        <v>95718</v>
      </c>
      <c r="D138">
        <v>95822</v>
      </c>
      <c r="E138" t="s">
        <v>12212</v>
      </c>
      <c r="F138" t="s">
        <v>172422</v>
      </c>
      <c r="G138" t="s">
        <v>172591</v>
      </c>
      <c r="H138" t="s">
        <v>172586</v>
      </c>
      <c r="I138" t="s">
        <v>172430</v>
      </c>
      <c r="J138" t="s">
        <v>159963</v>
      </c>
      <c r="K138" t="s">
        <v>172592</v>
      </c>
    </row>
    <row r="139" spans="1:11" x14ac:dyDescent="0.3">
      <c r="A139" t="s">
        <v>55816</v>
      </c>
      <c r="B139" t="s">
        <v>172670</v>
      </c>
      <c r="C139">
        <v>139927</v>
      </c>
      <c r="D139">
        <v>140028</v>
      </c>
      <c r="E139" t="s">
        <v>30514</v>
      </c>
      <c r="F139" t="s">
        <v>172422</v>
      </c>
      <c r="G139" t="s">
        <v>172589</v>
      </c>
      <c r="H139" t="s">
        <v>172484</v>
      </c>
      <c r="I139" s="2" t="s">
        <v>187927</v>
      </c>
      <c r="J139" t="s">
        <v>139761</v>
      </c>
      <c r="K139" t="s">
        <v>172590</v>
      </c>
    </row>
    <row r="140" spans="1:11" x14ac:dyDescent="0.3">
      <c r="A140" t="s">
        <v>55816</v>
      </c>
      <c r="B140" t="s">
        <v>172670</v>
      </c>
      <c r="C140">
        <v>140028</v>
      </c>
      <c r="D140">
        <v>140134</v>
      </c>
      <c r="E140" t="s">
        <v>30514</v>
      </c>
      <c r="F140" t="s">
        <v>172422</v>
      </c>
      <c r="G140" t="s">
        <v>172588</v>
      </c>
      <c r="H140" t="s">
        <v>172586</v>
      </c>
      <c r="I140" t="s">
        <v>172430</v>
      </c>
      <c r="J140" t="s">
        <v>103972</v>
      </c>
      <c r="K140" t="s">
        <v>159212</v>
      </c>
    </row>
    <row r="141" spans="1:11" x14ac:dyDescent="0.3">
      <c r="A141" t="s">
        <v>55816</v>
      </c>
      <c r="B141" t="s">
        <v>172670</v>
      </c>
      <c r="C141">
        <v>141066</v>
      </c>
      <c r="D141">
        <v>141259</v>
      </c>
      <c r="E141" t="s">
        <v>30514</v>
      </c>
      <c r="F141" t="s">
        <v>172422</v>
      </c>
      <c r="G141" t="s">
        <v>172585</v>
      </c>
      <c r="H141" t="s">
        <v>172586</v>
      </c>
      <c r="I141" t="s">
        <v>172430</v>
      </c>
      <c r="J141" t="s">
        <v>155360</v>
      </c>
      <c r="K141" t="s">
        <v>172587</v>
      </c>
    </row>
    <row r="142" spans="1:11" x14ac:dyDescent="0.3">
      <c r="A142" t="s">
        <v>55818</v>
      </c>
      <c r="B142" t="s">
        <v>172671</v>
      </c>
      <c r="C142">
        <v>215608</v>
      </c>
      <c r="D142">
        <v>218971</v>
      </c>
      <c r="E142" t="s">
        <v>30514</v>
      </c>
      <c r="F142" t="s">
        <v>172422</v>
      </c>
      <c r="G142" t="s">
        <v>172601</v>
      </c>
      <c r="H142" t="s">
        <v>172602</v>
      </c>
      <c r="I142" t="s">
        <v>172430</v>
      </c>
      <c r="J142" s="2" t="s">
        <v>187969</v>
      </c>
      <c r="K142" t="s">
        <v>157426</v>
      </c>
    </row>
    <row r="143" spans="1:11" x14ac:dyDescent="0.3">
      <c r="A143" t="s">
        <v>55818</v>
      </c>
      <c r="B143" t="s">
        <v>172671</v>
      </c>
      <c r="C143">
        <v>218967</v>
      </c>
      <c r="D143">
        <v>219135</v>
      </c>
      <c r="E143" t="s">
        <v>30514</v>
      </c>
      <c r="F143" t="s">
        <v>172422</v>
      </c>
      <c r="G143" t="s">
        <v>172604</v>
      </c>
      <c r="H143" t="s">
        <v>172517</v>
      </c>
      <c r="I143" s="2" t="s">
        <v>187970</v>
      </c>
      <c r="J143" t="s">
        <v>86576</v>
      </c>
      <c r="K143" t="s">
        <v>172605</v>
      </c>
    </row>
    <row r="144" spans="1:11" x14ac:dyDescent="0.3">
      <c r="A144" t="s">
        <v>55818</v>
      </c>
      <c r="B144" t="s">
        <v>172671</v>
      </c>
      <c r="C144">
        <v>242714</v>
      </c>
      <c r="D144">
        <v>246307</v>
      </c>
      <c r="E144" t="s">
        <v>12212</v>
      </c>
      <c r="F144" t="s">
        <v>172422</v>
      </c>
      <c r="G144" t="s">
        <v>172672</v>
      </c>
      <c r="H144" t="s">
        <v>172602</v>
      </c>
      <c r="I144" t="s">
        <v>172430</v>
      </c>
      <c r="J144" s="4" t="s">
        <v>187985</v>
      </c>
      <c r="K144" t="s">
        <v>172673</v>
      </c>
    </row>
    <row r="145" spans="1:11" x14ac:dyDescent="0.3">
      <c r="A145" t="s">
        <v>55820</v>
      </c>
      <c r="B145" t="s">
        <v>172674</v>
      </c>
      <c r="C145">
        <v>264253</v>
      </c>
      <c r="D145">
        <v>264446</v>
      </c>
      <c r="E145" t="s">
        <v>12212</v>
      </c>
      <c r="F145" t="s">
        <v>172422</v>
      </c>
      <c r="G145" t="s">
        <v>172585</v>
      </c>
      <c r="H145" t="s">
        <v>172586</v>
      </c>
      <c r="I145" t="s">
        <v>172430</v>
      </c>
      <c r="J145" t="s">
        <v>155360</v>
      </c>
      <c r="K145" t="s">
        <v>172587</v>
      </c>
    </row>
    <row r="146" spans="1:11" x14ac:dyDescent="0.3">
      <c r="A146" t="s">
        <v>55820</v>
      </c>
      <c r="B146" t="s">
        <v>172674</v>
      </c>
      <c r="C146">
        <v>265378</v>
      </c>
      <c r="D146">
        <v>265484</v>
      </c>
      <c r="E146" t="s">
        <v>12212</v>
      </c>
      <c r="F146" t="s">
        <v>172422</v>
      </c>
      <c r="G146" t="s">
        <v>172588</v>
      </c>
      <c r="H146" t="s">
        <v>172586</v>
      </c>
      <c r="I146" t="s">
        <v>172430</v>
      </c>
      <c r="J146" t="s">
        <v>103972</v>
      </c>
      <c r="K146" t="s">
        <v>159212</v>
      </c>
    </row>
    <row r="147" spans="1:11" x14ac:dyDescent="0.3">
      <c r="A147" t="s">
        <v>55820</v>
      </c>
      <c r="B147" t="s">
        <v>172674</v>
      </c>
      <c r="C147">
        <v>265484</v>
      </c>
      <c r="D147">
        <v>265585</v>
      </c>
      <c r="E147" t="s">
        <v>12212</v>
      </c>
      <c r="F147" t="s">
        <v>172422</v>
      </c>
      <c r="G147" t="s">
        <v>172589</v>
      </c>
      <c r="H147" t="s">
        <v>172484</v>
      </c>
      <c r="I147" s="2" t="s">
        <v>187927</v>
      </c>
      <c r="J147" t="s">
        <v>139761</v>
      </c>
      <c r="K147" t="s">
        <v>172590</v>
      </c>
    </row>
    <row r="148" spans="1:11" x14ac:dyDescent="0.3">
      <c r="A148" t="s">
        <v>55820</v>
      </c>
      <c r="B148" t="s">
        <v>172674</v>
      </c>
      <c r="C148">
        <v>309694</v>
      </c>
      <c r="D148">
        <v>309798</v>
      </c>
      <c r="E148" t="s">
        <v>30514</v>
      </c>
      <c r="F148" t="s">
        <v>172422</v>
      </c>
      <c r="G148" t="s">
        <v>172591</v>
      </c>
      <c r="H148" t="s">
        <v>172586</v>
      </c>
      <c r="I148" t="s">
        <v>172430</v>
      </c>
      <c r="J148" t="s">
        <v>159963</v>
      </c>
      <c r="K148" t="s">
        <v>172592</v>
      </c>
    </row>
    <row r="149" spans="1:11" x14ac:dyDescent="0.3">
      <c r="A149" t="s">
        <v>55820</v>
      </c>
      <c r="B149" t="s">
        <v>172674</v>
      </c>
      <c r="C149">
        <v>309790</v>
      </c>
      <c r="D149">
        <v>310082</v>
      </c>
      <c r="E149" t="s">
        <v>30514</v>
      </c>
      <c r="F149" t="s">
        <v>172422</v>
      </c>
      <c r="G149" t="s">
        <v>172593</v>
      </c>
      <c r="H149" t="s">
        <v>172517</v>
      </c>
      <c r="I149" s="2" t="s">
        <v>187927</v>
      </c>
      <c r="J149" t="s">
        <v>155081</v>
      </c>
      <c r="K149" t="s">
        <v>172594</v>
      </c>
    </row>
    <row r="150" spans="1:11" x14ac:dyDescent="0.3">
      <c r="A150" t="s">
        <v>55851</v>
      </c>
      <c r="B150" t="s">
        <v>172675</v>
      </c>
      <c r="C150">
        <v>251219</v>
      </c>
      <c r="D150">
        <v>251323</v>
      </c>
      <c r="E150" t="s">
        <v>30514</v>
      </c>
      <c r="F150" t="s">
        <v>172422</v>
      </c>
      <c r="G150" t="s">
        <v>172591</v>
      </c>
      <c r="H150" t="s">
        <v>172586</v>
      </c>
      <c r="I150" t="s">
        <v>172430</v>
      </c>
      <c r="J150" t="s">
        <v>159963</v>
      </c>
      <c r="K150" t="s">
        <v>172592</v>
      </c>
    </row>
    <row r="151" spans="1:11" x14ac:dyDescent="0.3">
      <c r="A151" t="s">
        <v>55851</v>
      </c>
      <c r="B151" t="s">
        <v>172675</v>
      </c>
      <c r="C151">
        <v>251315</v>
      </c>
      <c r="D151">
        <v>251607</v>
      </c>
      <c r="E151" t="s">
        <v>30514</v>
      </c>
      <c r="F151" t="s">
        <v>172422</v>
      </c>
      <c r="G151" t="s">
        <v>172593</v>
      </c>
      <c r="H151" t="s">
        <v>172517</v>
      </c>
      <c r="I151" s="2" t="s">
        <v>187927</v>
      </c>
      <c r="J151" t="s">
        <v>155081</v>
      </c>
      <c r="K151" t="s">
        <v>172594</v>
      </c>
    </row>
    <row r="152" spans="1:11" x14ac:dyDescent="0.3">
      <c r="A152" t="s">
        <v>55853</v>
      </c>
      <c r="B152" t="s">
        <v>172676</v>
      </c>
      <c r="C152">
        <v>118609</v>
      </c>
      <c r="D152">
        <v>118802</v>
      </c>
      <c r="E152" t="s">
        <v>12212</v>
      </c>
      <c r="F152" t="s">
        <v>172422</v>
      </c>
      <c r="G152" t="s">
        <v>172585</v>
      </c>
      <c r="H152" t="s">
        <v>172586</v>
      </c>
      <c r="I152" t="s">
        <v>172430</v>
      </c>
      <c r="J152" t="s">
        <v>155360</v>
      </c>
      <c r="K152" t="s">
        <v>172587</v>
      </c>
    </row>
    <row r="153" spans="1:11" x14ac:dyDescent="0.3">
      <c r="A153" t="s">
        <v>55853</v>
      </c>
      <c r="B153" t="s">
        <v>172676</v>
      </c>
      <c r="C153">
        <v>119734</v>
      </c>
      <c r="D153">
        <v>119840</v>
      </c>
      <c r="E153" t="s">
        <v>12212</v>
      </c>
      <c r="F153" t="s">
        <v>172422</v>
      </c>
      <c r="G153" t="s">
        <v>172588</v>
      </c>
      <c r="H153" t="s">
        <v>172586</v>
      </c>
      <c r="I153" t="s">
        <v>172430</v>
      </c>
      <c r="J153" t="s">
        <v>103972</v>
      </c>
      <c r="K153" t="s">
        <v>159212</v>
      </c>
    </row>
    <row r="154" spans="1:11" x14ac:dyDescent="0.3">
      <c r="A154" t="s">
        <v>55853</v>
      </c>
      <c r="B154" t="s">
        <v>172676</v>
      </c>
      <c r="C154">
        <v>119840</v>
      </c>
      <c r="D154">
        <v>119941</v>
      </c>
      <c r="E154" t="s">
        <v>12212</v>
      </c>
      <c r="F154" t="s">
        <v>172422</v>
      </c>
      <c r="G154" t="s">
        <v>172589</v>
      </c>
      <c r="H154" t="s">
        <v>172484</v>
      </c>
      <c r="I154" s="2" t="s">
        <v>187927</v>
      </c>
      <c r="J154" t="s">
        <v>139761</v>
      </c>
      <c r="K154" t="s">
        <v>172590</v>
      </c>
    </row>
    <row r="155" spans="1:11" x14ac:dyDescent="0.3">
      <c r="A155" t="s">
        <v>55853</v>
      </c>
      <c r="B155" t="s">
        <v>172676</v>
      </c>
      <c r="C155">
        <v>164043</v>
      </c>
      <c r="D155">
        <v>164147</v>
      </c>
      <c r="E155" t="s">
        <v>30514</v>
      </c>
      <c r="F155" t="s">
        <v>172422</v>
      </c>
      <c r="G155" t="s">
        <v>172591</v>
      </c>
      <c r="H155" t="s">
        <v>172586</v>
      </c>
      <c r="I155" t="s">
        <v>172430</v>
      </c>
      <c r="J155" t="s">
        <v>159963</v>
      </c>
      <c r="K155" t="s">
        <v>172592</v>
      </c>
    </row>
    <row r="156" spans="1:11" x14ac:dyDescent="0.3">
      <c r="A156" t="s">
        <v>55853</v>
      </c>
      <c r="B156" t="s">
        <v>172676</v>
      </c>
      <c r="C156">
        <v>164139</v>
      </c>
      <c r="D156">
        <v>164431</v>
      </c>
      <c r="E156" t="s">
        <v>30514</v>
      </c>
      <c r="F156" t="s">
        <v>172422</v>
      </c>
      <c r="G156" t="s">
        <v>172593</v>
      </c>
      <c r="H156" t="s">
        <v>172517</v>
      </c>
      <c r="I156" s="2" t="s">
        <v>187927</v>
      </c>
      <c r="J156" t="s">
        <v>155081</v>
      </c>
      <c r="K156" t="s">
        <v>172594</v>
      </c>
    </row>
    <row r="157" spans="1:11" x14ac:dyDescent="0.3">
      <c r="A157" t="s">
        <v>55856</v>
      </c>
      <c r="B157" t="s">
        <v>172677</v>
      </c>
      <c r="C157">
        <v>9775</v>
      </c>
      <c r="D157">
        <v>9879</v>
      </c>
      <c r="E157" t="s">
        <v>30514</v>
      </c>
      <c r="F157" t="s">
        <v>172422</v>
      </c>
      <c r="G157" t="s">
        <v>172591</v>
      </c>
      <c r="H157" t="s">
        <v>172586</v>
      </c>
      <c r="I157" t="s">
        <v>172430</v>
      </c>
      <c r="J157" t="s">
        <v>159963</v>
      </c>
      <c r="K157" t="s">
        <v>172592</v>
      </c>
    </row>
    <row r="158" spans="1:11" x14ac:dyDescent="0.3">
      <c r="A158" t="s">
        <v>55856</v>
      </c>
      <c r="B158" t="s">
        <v>172677</v>
      </c>
      <c r="C158">
        <v>9871</v>
      </c>
      <c r="D158">
        <v>10163</v>
      </c>
      <c r="E158" t="s">
        <v>30514</v>
      </c>
      <c r="F158" t="s">
        <v>172422</v>
      </c>
      <c r="G158" t="s">
        <v>172593</v>
      </c>
      <c r="H158" t="s">
        <v>172517</v>
      </c>
      <c r="I158" s="2" t="s">
        <v>187927</v>
      </c>
      <c r="J158" t="s">
        <v>155081</v>
      </c>
      <c r="K158" t="s">
        <v>172594</v>
      </c>
    </row>
    <row r="159" spans="1:11" x14ac:dyDescent="0.3">
      <c r="A159" t="s">
        <v>55856</v>
      </c>
      <c r="B159" t="s">
        <v>172677</v>
      </c>
      <c r="C159">
        <v>274604</v>
      </c>
      <c r="D159">
        <v>274797</v>
      </c>
      <c r="E159" t="s">
        <v>12212</v>
      </c>
      <c r="F159" t="s">
        <v>172422</v>
      </c>
      <c r="G159" t="s">
        <v>172585</v>
      </c>
      <c r="H159" t="s">
        <v>172586</v>
      </c>
      <c r="I159" t="s">
        <v>172430</v>
      </c>
      <c r="J159" t="s">
        <v>155360</v>
      </c>
      <c r="K159" t="s">
        <v>172587</v>
      </c>
    </row>
    <row r="160" spans="1:11" x14ac:dyDescent="0.3">
      <c r="A160" t="s">
        <v>55856</v>
      </c>
      <c r="B160" t="s">
        <v>172677</v>
      </c>
      <c r="C160">
        <v>275729</v>
      </c>
      <c r="D160">
        <v>275835</v>
      </c>
      <c r="E160" t="s">
        <v>12212</v>
      </c>
      <c r="F160" t="s">
        <v>172422</v>
      </c>
      <c r="G160" t="s">
        <v>172588</v>
      </c>
      <c r="H160" t="s">
        <v>172586</v>
      </c>
      <c r="I160" t="s">
        <v>172430</v>
      </c>
      <c r="J160" t="s">
        <v>103972</v>
      </c>
      <c r="K160" t="s">
        <v>159212</v>
      </c>
    </row>
    <row r="161" spans="1:11" x14ac:dyDescent="0.3">
      <c r="A161" t="s">
        <v>55856</v>
      </c>
      <c r="B161" t="s">
        <v>172677</v>
      </c>
      <c r="C161">
        <v>275835</v>
      </c>
      <c r="D161">
        <v>275936</v>
      </c>
      <c r="E161" t="s">
        <v>12212</v>
      </c>
      <c r="F161" t="s">
        <v>172422</v>
      </c>
      <c r="G161" t="s">
        <v>172589</v>
      </c>
      <c r="H161" t="s">
        <v>172484</v>
      </c>
      <c r="I161" s="2" t="s">
        <v>187927</v>
      </c>
      <c r="J161" t="s">
        <v>139761</v>
      </c>
      <c r="K161" t="s">
        <v>172590</v>
      </c>
    </row>
    <row r="162" spans="1:11" x14ac:dyDescent="0.3">
      <c r="A162" t="s">
        <v>55862</v>
      </c>
      <c r="B162" t="s">
        <v>172678</v>
      </c>
      <c r="C162">
        <v>91241</v>
      </c>
      <c r="D162">
        <v>91533</v>
      </c>
      <c r="E162" t="s">
        <v>12212</v>
      </c>
      <c r="F162" t="s">
        <v>172422</v>
      </c>
      <c r="G162" t="s">
        <v>172593</v>
      </c>
      <c r="H162" t="s">
        <v>172517</v>
      </c>
      <c r="I162" s="2" t="s">
        <v>187927</v>
      </c>
      <c r="J162" t="s">
        <v>155081</v>
      </c>
      <c r="K162" t="s">
        <v>172594</v>
      </c>
    </row>
    <row r="163" spans="1:11" x14ac:dyDescent="0.3">
      <c r="A163" t="s">
        <v>55862</v>
      </c>
      <c r="B163" t="s">
        <v>172678</v>
      </c>
      <c r="C163">
        <v>91525</v>
      </c>
      <c r="D163">
        <v>91629</v>
      </c>
      <c r="E163" t="s">
        <v>12212</v>
      </c>
      <c r="F163" t="s">
        <v>172422</v>
      </c>
      <c r="G163" t="s">
        <v>172591</v>
      </c>
      <c r="H163" t="s">
        <v>172586</v>
      </c>
      <c r="I163" t="s">
        <v>172430</v>
      </c>
      <c r="J163" t="s">
        <v>159963</v>
      </c>
      <c r="K163" t="s">
        <v>172592</v>
      </c>
    </row>
    <row r="164" spans="1:11" x14ac:dyDescent="0.3">
      <c r="A164" t="s">
        <v>55862</v>
      </c>
      <c r="B164" t="s">
        <v>172678</v>
      </c>
      <c r="C164">
        <v>135734</v>
      </c>
      <c r="D164">
        <v>135835</v>
      </c>
      <c r="E164" t="s">
        <v>30514</v>
      </c>
      <c r="F164" t="s">
        <v>172422</v>
      </c>
      <c r="G164" t="s">
        <v>172589</v>
      </c>
      <c r="H164" t="s">
        <v>172484</v>
      </c>
      <c r="I164" s="2" t="s">
        <v>187927</v>
      </c>
      <c r="J164" t="s">
        <v>139761</v>
      </c>
      <c r="K164" t="s">
        <v>172590</v>
      </c>
    </row>
    <row r="165" spans="1:11" x14ac:dyDescent="0.3">
      <c r="A165" t="s">
        <v>55862</v>
      </c>
      <c r="B165" t="s">
        <v>172678</v>
      </c>
      <c r="C165">
        <v>135835</v>
      </c>
      <c r="D165">
        <v>135941</v>
      </c>
      <c r="E165" t="s">
        <v>30514</v>
      </c>
      <c r="F165" t="s">
        <v>172422</v>
      </c>
      <c r="G165" t="s">
        <v>172588</v>
      </c>
      <c r="H165" t="s">
        <v>172586</v>
      </c>
      <c r="I165" t="s">
        <v>172430</v>
      </c>
      <c r="J165" t="s">
        <v>103972</v>
      </c>
      <c r="K165" t="s">
        <v>159212</v>
      </c>
    </row>
    <row r="166" spans="1:11" x14ac:dyDescent="0.3">
      <c r="A166" t="s">
        <v>55862</v>
      </c>
      <c r="B166" t="s">
        <v>172678</v>
      </c>
      <c r="C166">
        <v>136873</v>
      </c>
      <c r="D166">
        <v>137066</v>
      </c>
      <c r="E166" t="s">
        <v>30514</v>
      </c>
      <c r="F166" t="s">
        <v>172422</v>
      </c>
      <c r="G166" t="s">
        <v>172585</v>
      </c>
      <c r="H166" t="s">
        <v>172586</v>
      </c>
      <c r="I166" t="s">
        <v>172430</v>
      </c>
      <c r="J166" t="s">
        <v>155360</v>
      </c>
      <c r="K166" t="s">
        <v>172587</v>
      </c>
    </row>
    <row r="167" spans="1:11" x14ac:dyDescent="0.3">
      <c r="A167" t="s">
        <v>55865</v>
      </c>
      <c r="B167" t="s">
        <v>172679</v>
      </c>
      <c r="C167">
        <v>151590</v>
      </c>
      <c r="D167">
        <v>151783</v>
      </c>
      <c r="E167" t="s">
        <v>12212</v>
      </c>
      <c r="F167" t="s">
        <v>172422</v>
      </c>
      <c r="G167" t="s">
        <v>172585</v>
      </c>
      <c r="H167" t="s">
        <v>172586</v>
      </c>
      <c r="I167" t="s">
        <v>172430</v>
      </c>
      <c r="J167" t="s">
        <v>155360</v>
      </c>
      <c r="K167" t="s">
        <v>172587</v>
      </c>
    </row>
    <row r="168" spans="1:11" x14ac:dyDescent="0.3">
      <c r="A168" t="s">
        <v>55865</v>
      </c>
      <c r="B168" t="s">
        <v>172679</v>
      </c>
      <c r="C168">
        <v>152715</v>
      </c>
      <c r="D168">
        <v>152821</v>
      </c>
      <c r="E168" t="s">
        <v>12212</v>
      </c>
      <c r="F168" t="s">
        <v>172422</v>
      </c>
      <c r="G168" t="s">
        <v>172588</v>
      </c>
      <c r="H168" t="s">
        <v>172586</v>
      </c>
      <c r="I168" t="s">
        <v>172430</v>
      </c>
      <c r="J168" t="s">
        <v>103972</v>
      </c>
      <c r="K168" t="s">
        <v>159212</v>
      </c>
    </row>
    <row r="169" spans="1:11" x14ac:dyDescent="0.3">
      <c r="A169" t="s">
        <v>55865</v>
      </c>
      <c r="B169" t="s">
        <v>172679</v>
      </c>
      <c r="C169">
        <v>152821</v>
      </c>
      <c r="D169">
        <v>152922</v>
      </c>
      <c r="E169" t="s">
        <v>12212</v>
      </c>
      <c r="F169" t="s">
        <v>172422</v>
      </c>
      <c r="G169" t="s">
        <v>172589</v>
      </c>
      <c r="H169" t="s">
        <v>172484</v>
      </c>
      <c r="I169" s="2" t="s">
        <v>187927</v>
      </c>
      <c r="J169" t="s">
        <v>139761</v>
      </c>
      <c r="K169" t="s">
        <v>172590</v>
      </c>
    </row>
    <row r="170" spans="1:11" x14ac:dyDescent="0.3">
      <c r="A170" t="s">
        <v>55865</v>
      </c>
      <c r="B170" t="s">
        <v>172679</v>
      </c>
      <c r="C170">
        <v>197027</v>
      </c>
      <c r="D170">
        <v>197131</v>
      </c>
      <c r="E170" t="s">
        <v>30514</v>
      </c>
      <c r="F170" t="s">
        <v>172422</v>
      </c>
      <c r="G170" t="s">
        <v>172591</v>
      </c>
      <c r="H170" t="s">
        <v>172586</v>
      </c>
      <c r="I170" t="s">
        <v>172430</v>
      </c>
      <c r="J170" t="s">
        <v>159963</v>
      </c>
      <c r="K170" t="s">
        <v>172592</v>
      </c>
    </row>
    <row r="171" spans="1:11" x14ac:dyDescent="0.3">
      <c r="A171" t="s">
        <v>55865</v>
      </c>
      <c r="B171" t="s">
        <v>172679</v>
      </c>
      <c r="C171">
        <v>197123</v>
      </c>
      <c r="D171">
        <v>197415</v>
      </c>
      <c r="E171" t="s">
        <v>30514</v>
      </c>
      <c r="F171" t="s">
        <v>172422</v>
      </c>
      <c r="G171" t="s">
        <v>172593</v>
      </c>
      <c r="H171" t="s">
        <v>172517</v>
      </c>
      <c r="I171" s="2" t="s">
        <v>187927</v>
      </c>
      <c r="J171" t="s">
        <v>155081</v>
      </c>
      <c r="K171" t="s">
        <v>172594</v>
      </c>
    </row>
    <row r="172" spans="1:11" x14ac:dyDescent="0.3">
      <c r="A172" t="s">
        <v>55869</v>
      </c>
      <c r="B172" t="s">
        <v>172680</v>
      </c>
      <c r="C172">
        <v>148401</v>
      </c>
      <c r="D172">
        <v>148594</v>
      </c>
      <c r="E172" t="s">
        <v>12212</v>
      </c>
      <c r="F172" t="s">
        <v>172422</v>
      </c>
      <c r="G172" t="s">
        <v>172585</v>
      </c>
      <c r="H172" t="s">
        <v>172586</v>
      </c>
      <c r="I172" t="s">
        <v>172430</v>
      </c>
      <c r="J172" t="s">
        <v>155360</v>
      </c>
      <c r="K172" t="s">
        <v>172587</v>
      </c>
    </row>
    <row r="173" spans="1:11" x14ac:dyDescent="0.3">
      <c r="A173" t="s">
        <v>55869</v>
      </c>
      <c r="B173" t="s">
        <v>172680</v>
      </c>
      <c r="C173">
        <v>149526</v>
      </c>
      <c r="D173">
        <v>149632</v>
      </c>
      <c r="E173" t="s">
        <v>12212</v>
      </c>
      <c r="F173" t="s">
        <v>172422</v>
      </c>
      <c r="G173" t="s">
        <v>172588</v>
      </c>
      <c r="H173" t="s">
        <v>172586</v>
      </c>
      <c r="I173" t="s">
        <v>172430</v>
      </c>
      <c r="J173" t="s">
        <v>103972</v>
      </c>
      <c r="K173" t="s">
        <v>159212</v>
      </c>
    </row>
    <row r="174" spans="1:11" x14ac:dyDescent="0.3">
      <c r="A174" t="s">
        <v>55869</v>
      </c>
      <c r="B174" t="s">
        <v>172680</v>
      </c>
      <c r="C174">
        <v>149632</v>
      </c>
      <c r="D174">
        <v>149733</v>
      </c>
      <c r="E174" t="s">
        <v>12212</v>
      </c>
      <c r="F174" t="s">
        <v>172422</v>
      </c>
      <c r="G174" t="s">
        <v>172589</v>
      </c>
      <c r="H174" t="s">
        <v>172484</v>
      </c>
      <c r="I174" s="2" t="s">
        <v>187927</v>
      </c>
      <c r="J174" t="s">
        <v>139761</v>
      </c>
      <c r="K174" t="s">
        <v>172590</v>
      </c>
    </row>
    <row r="175" spans="1:11" x14ac:dyDescent="0.3">
      <c r="A175" t="s">
        <v>55869</v>
      </c>
      <c r="B175" t="s">
        <v>172680</v>
      </c>
      <c r="C175">
        <v>193842</v>
      </c>
      <c r="D175">
        <v>193946</v>
      </c>
      <c r="E175" t="s">
        <v>30514</v>
      </c>
      <c r="F175" t="s">
        <v>172422</v>
      </c>
      <c r="G175" t="s">
        <v>172591</v>
      </c>
      <c r="H175" t="s">
        <v>172586</v>
      </c>
      <c r="I175" t="s">
        <v>172430</v>
      </c>
      <c r="J175" t="s">
        <v>159963</v>
      </c>
      <c r="K175" t="s">
        <v>172592</v>
      </c>
    </row>
    <row r="176" spans="1:11" x14ac:dyDescent="0.3">
      <c r="A176" t="s">
        <v>55869</v>
      </c>
      <c r="B176" t="s">
        <v>172680</v>
      </c>
      <c r="C176">
        <v>193938</v>
      </c>
      <c r="D176">
        <v>194230</v>
      </c>
      <c r="E176" t="s">
        <v>30514</v>
      </c>
      <c r="F176" t="s">
        <v>172422</v>
      </c>
      <c r="G176" t="s">
        <v>172593</v>
      </c>
      <c r="H176" t="s">
        <v>172517</v>
      </c>
      <c r="I176" s="2" t="s">
        <v>187927</v>
      </c>
      <c r="J176" t="s">
        <v>155081</v>
      </c>
      <c r="K176" t="s">
        <v>172594</v>
      </c>
    </row>
    <row r="177" spans="1:11" x14ac:dyDescent="0.3">
      <c r="A177" t="s">
        <v>55879</v>
      </c>
      <c r="B177" t="s">
        <v>172681</v>
      </c>
      <c r="C177">
        <v>9775</v>
      </c>
      <c r="D177">
        <v>9879</v>
      </c>
      <c r="E177" t="s">
        <v>30514</v>
      </c>
      <c r="F177" t="s">
        <v>172422</v>
      </c>
      <c r="G177" t="s">
        <v>172591</v>
      </c>
      <c r="H177" t="s">
        <v>172586</v>
      </c>
      <c r="I177" t="s">
        <v>172430</v>
      </c>
      <c r="J177" t="s">
        <v>159963</v>
      </c>
      <c r="K177" t="s">
        <v>172592</v>
      </c>
    </row>
    <row r="178" spans="1:11" x14ac:dyDescent="0.3">
      <c r="A178" t="s">
        <v>55879</v>
      </c>
      <c r="B178" t="s">
        <v>172681</v>
      </c>
      <c r="C178">
        <v>9871</v>
      </c>
      <c r="D178">
        <v>10163</v>
      </c>
      <c r="E178" t="s">
        <v>30514</v>
      </c>
      <c r="F178" t="s">
        <v>172422</v>
      </c>
      <c r="G178" t="s">
        <v>172593</v>
      </c>
      <c r="H178" t="s">
        <v>172517</v>
      </c>
      <c r="I178" s="2" t="s">
        <v>187927</v>
      </c>
      <c r="J178" t="s">
        <v>155081</v>
      </c>
      <c r="K178" t="s">
        <v>172594</v>
      </c>
    </row>
    <row r="179" spans="1:11" x14ac:dyDescent="0.3">
      <c r="A179" t="s">
        <v>55879</v>
      </c>
      <c r="B179" t="s">
        <v>172681</v>
      </c>
      <c r="C179">
        <v>252346</v>
      </c>
      <c r="D179">
        <v>252539</v>
      </c>
      <c r="E179" t="s">
        <v>12212</v>
      </c>
      <c r="F179" t="s">
        <v>172422</v>
      </c>
      <c r="G179" t="s">
        <v>172585</v>
      </c>
      <c r="H179" t="s">
        <v>172586</v>
      </c>
      <c r="I179" t="s">
        <v>172430</v>
      </c>
      <c r="J179" t="s">
        <v>155360</v>
      </c>
      <c r="K179" t="s">
        <v>172587</v>
      </c>
    </row>
    <row r="180" spans="1:11" x14ac:dyDescent="0.3">
      <c r="A180" t="s">
        <v>55879</v>
      </c>
      <c r="B180" t="s">
        <v>172681</v>
      </c>
      <c r="C180">
        <v>253471</v>
      </c>
      <c r="D180">
        <v>253577</v>
      </c>
      <c r="E180" t="s">
        <v>12212</v>
      </c>
      <c r="F180" t="s">
        <v>172422</v>
      </c>
      <c r="G180" t="s">
        <v>172588</v>
      </c>
      <c r="H180" t="s">
        <v>172586</v>
      </c>
      <c r="I180" t="s">
        <v>172430</v>
      </c>
      <c r="J180" t="s">
        <v>103972</v>
      </c>
      <c r="K180" t="s">
        <v>159212</v>
      </c>
    </row>
    <row r="181" spans="1:11" x14ac:dyDescent="0.3">
      <c r="A181" t="s">
        <v>55879</v>
      </c>
      <c r="B181" t="s">
        <v>172681</v>
      </c>
      <c r="C181">
        <v>253577</v>
      </c>
      <c r="D181">
        <v>253678</v>
      </c>
      <c r="E181" t="s">
        <v>12212</v>
      </c>
      <c r="F181" t="s">
        <v>172422</v>
      </c>
      <c r="G181" t="s">
        <v>172589</v>
      </c>
      <c r="H181" t="s">
        <v>172484</v>
      </c>
      <c r="I181" s="2" t="s">
        <v>187927</v>
      </c>
      <c r="J181" t="s">
        <v>139761</v>
      </c>
      <c r="K181" t="s">
        <v>172590</v>
      </c>
    </row>
    <row r="182" spans="1:11" x14ac:dyDescent="0.3">
      <c r="A182" t="s">
        <v>56452</v>
      </c>
      <c r="B182" t="s">
        <v>172682</v>
      </c>
      <c r="C182">
        <v>829916</v>
      </c>
      <c r="D182">
        <v>830136</v>
      </c>
      <c r="E182" t="s">
        <v>30514</v>
      </c>
      <c r="F182" t="s">
        <v>172422</v>
      </c>
      <c r="G182" t="s">
        <v>172683</v>
      </c>
      <c r="H182" t="s">
        <v>172586</v>
      </c>
      <c r="I182" t="s">
        <v>172430</v>
      </c>
      <c r="J182" t="s">
        <v>162208</v>
      </c>
      <c r="K182" t="s">
        <v>160892</v>
      </c>
    </row>
    <row r="183" spans="1:11" x14ac:dyDescent="0.3">
      <c r="A183" t="s">
        <v>56458</v>
      </c>
      <c r="B183" t="s">
        <v>172684</v>
      </c>
      <c r="C183">
        <v>173183</v>
      </c>
      <c r="D183">
        <v>173376</v>
      </c>
      <c r="E183" t="s">
        <v>12212</v>
      </c>
      <c r="F183" t="s">
        <v>172422</v>
      </c>
      <c r="G183" t="s">
        <v>172585</v>
      </c>
      <c r="H183" t="s">
        <v>172586</v>
      </c>
      <c r="I183" t="s">
        <v>172430</v>
      </c>
      <c r="J183" t="s">
        <v>155360</v>
      </c>
      <c r="K183" t="s">
        <v>172587</v>
      </c>
    </row>
    <row r="184" spans="1:11" x14ac:dyDescent="0.3">
      <c r="A184" t="s">
        <v>56458</v>
      </c>
      <c r="B184" t="s">
        <v>172684</v>
      </c>
      <c r="C184">
        <v>174308</v>
      </c>
      <c r="D184">
        <v>174414</v>
      </c>
      <c r="E184" t="s">
        <v>12212</v>
      </c>
      <c r="F184" t="s">
        <v>172422</v>
      </c>
      <c r="G184" t="s">
        <v>172588</v>
      </c>
      <c r="H184" t="s">
        <v>172586</v>
      </c>
      <c r="I184" t="s">
        <v>172430</v>
      </c>
      <c r="J184" t="s">
        <v>103972</v>
      </c>
      <c r="K184" t="s">
        <v>159212</v>
      </c>
    </row>
    <row r="185" spans="1:11" x14ac:dyDescent="0.3">
      <c r="A185" t="s">
        <v>56458</v>
      </c>
      <c r="B185" t="s">
        <v>172684</v>
      </c>
      <c r="C185">
        <v>174414</v>
      </c>
      <c r="D185">
        <v>174515</v>
      </c>
      <c r="E185" t="s">
        <v>12212</v>
      </c>
      <c r="F185" t="s">
        <v>172422</v>
      </c>
      <c r="G185" t="s">
        <v>172589</v>
      </c>
      <c r="H185" t="s">
        <v>172484</v>
      </c>
      <c r="I185" s="2" t="s">
        <v>187927</v>
      </c>
      <c r="J185" t="s">
        <v>139761</v>
      </c>
      <c r="K185" t="s">
        <v>172590</v>
      </c>
    </row>
    <row r="186" spans="1:11" x14ac:dyDescent="0.3">
      <c r="A186" t="s">
        <v>56458</v>
      </c>
      <c r="B186" t="s">
        <v>172684</v>
      </c>
      <c r="C186">
        <v>218620</v>
      </c>
      <c r="D186">
        <v>218724</v>
      </c>
      <c r="E186" t="s">
        <v>30514</v>
      </c>
      <c r="F186" t="s">
        <v>172422</v>
      </c>
      <c r="G186" t="s">
        <v>172591</v>
      </c>
      <c r="H186" t="s">
        <v>172586</v>
      </c>
      <c r="I186" t="s">
        <v>172430</v>
      </c>
      <c r="J186" t="s">
        <v>159963</v>
      </c>
      <c r="K186" t="s">
        <v>172592</v>
      </c>
    </row>
    <row r="187" spans="1:11" x14ac:dyDescent="0.3">
      <c r="A187" t="s">
        <v>56458</v>
      </c>
      <c r="B187" t="s">
        <v>172684</v>
      </c>
      <c r="C187">
        <v>218716</v>
      </c>
      <c r="D187">
        <v>219008</v>
      </c>
      <c r="E187" t="s">
        <v>30514</v>
      </c>
      <c r="F187" t="s">
        <v>172422</v>
      </c>
      <c r="G187" t="s">
        <v>172593</v>
      </c>
      <c r="H187" t="s">
        <v>172517</v>
      </c>
      <c r="I187" s="2" t="s">
        <v>187927</v>
      </c>
      <c r="J187" t="s">
        <v>155081</v>
      </c>
      <c r="K187" t="s">
        <v>172594</v>
      </c>
    </row>
    <row r="188" spans="1:11" x14ac:dyDescent="0.3">
      <c r="A188" t="s">
        <v>56460</v>
      </c>
      <c r="B188" t="s">
        <v>172685</v>
      </c>
      <c r="C188">
        <v>190444</v>
      </c>
      <c r="D188">
        <v>190736</v>
      </c>
      <c r="E188" t="s">
        <v>12212</v>
      </c>
      <c r="F188" t="s">
        <v>172422</v>
      </c>
      <c r="G188" t="s">
        <v>172593</v>
      </c>
      <c r="H188" t="s">
        <v>172517</v>
      </c>
      <c r="I188" s="2" t="s">
        <v>187927</v>
      </c>
      <c r="J188" t="s">
        <v>155081</v>
      </c>
      <c r="K188" t="s">
        <v>172594</v>
      </c>
    </row>
    <row r="189" spans="1:11" x14ac:dyDescent="0.3">
      <c r="A189" t="s">
        <v>56460</v>
      </c>
      <c r="B189" t="s">
        <v>172685</v>
      </c>
      <c r="C189">
        <v>190728</v>
      </c>
      <c r="D189">
        <v>190832</v>
      </c>
      <c r="E189" t="s">
        <v>12212</v>
      </c>
      <c r="F189" t="s">
        <v>172422</v>
      </c>
      <c r="G189" t="s">
        <v>172591</v>
      </c>
      <c r="H189" t="s">
        <v>172586</v>
      </c>
      <c r="I189" t="s">
        <v>172430</v>
      </c>
      <c r="J189" t="s">
        <v>159963</v>
      </c>
      <c r="K189" t="s">
        <v>172592</v>
      </c>
    </row>
    <row r="190" spans="1:11" x14ac:dyDescent="0.3">
      <c r="A190" t="s">
        <v>56460</v>
      </c>
      <c r="B190" t="s">
        <v>172685</v>
      </c>
      <c r="C190">
        <v>234937</v>
      </c>
      <c r="D190">
        <v>235038</v>
      </c>
      <c r="E190" t="s">
        <v>30514</v>
      </c>
      <c r="F190" t="s">
        <v>172422</v>
      </c>
      <c r="G190" t="s">
        <v>172589</v>
      </c>
      <c r="H190" t="s">
        <v>172484</v>
      </c>
      <c r="I190" s="2" t="s">
        <v>187927</v>
      </c>
      <c r="J190" t="s">
        <v>139761</v>
      </c>
      <c r="K190" t="s">
        <v>172590</v>
      </c>
    </row>
    <row r="191" spans="1:11" x14ac:dyDescent="0.3">
      <c r="A191" t="s">
        <v>56460</v>
      </c>
      <c r="B191" t="s">
        <v>172685</v>
      </c>
      <c r="C191">
        <v>235038</v>
      </c>
      <c r="D191">
        <v>235144</v>
      </c>
      <c r="E191" t="s">
        <v>30514</v>
      </c>
      <c r="F191" t="s">
        <v>172422</v>
      </c>
      <c r="G191" t="s">
        <v>172588</v>
      </c>
      <c r="H191" t="s">
        <v>172586</v>
      </c>
      <c r="I191" t="s">
        <v>172430</v>
      </c>
      <c r="J191" t="s">
        <v>103972</v>
      </c>
      <c r="K191" t="s">
        <v>159212</v>
      </c>
    </row>
    <row r="192" spans="1:11" x14ac:dyDescent="0.3">
      <c r="A192" t="s">
        <v>56460</v>
      </c>
      <c r="B192" t="s">
        <v>172685</v>
      </c>
      <c r="C192">
        <v>236076</v>
      </c>
      <c r="D192">
        <v>236269</v>
      </c>
      <c r="E192" t="s">
        <v>30514</v>
      </c>
      <c r="F192" t="s">
        <v>172422</v>
      </c>
      <c r="G192" t="s">
        <v>172585</v>
      </c>
      <c r="H192" t="s">
        <v>172586</v>
      </c>
      <c r="I192" t="s">
        <v>172430</v>
      </c>
      <c r="J192" t="s">
        <v>155360</v>
      </c>
      <c r="K192" t="s">
        <v>172587</v>
      </c>
    </row>
    <row r="193" spans="1:11" x14ac:dyDescent="0.3">
      <c r="A193" t="s">
        <v>56462</v>
      </c>
      <c r="B193" t="s">
        <v>172686</v>
      </c>
      <c r="C193">
        <v>161261</v>
      </c>
      <c r="D193">
        <v>161454</v>
      </c>
      <c r="E193" t="s">
        <v>12212</v>
      </c>
      <c r="F193" t="s">
        <v>172422</v>
      </c>
      <c r="G193" t="s">
        <v>172585</v>
      </c>
      <c r="H193" t="s">
        <v>172586</v>
      </c>
      <c r="I193" t="s">
        <v>172430</v>
      </c>
      <c r="J193" t="s">
        <v>155360</v>
      </c>
      <c r="K193" t="s">
        <v>172587</v>
      </c>
    </row>
    <row r="194" spans="1:11" x14ac:dyDescent="0.3">
      <c r="A194" t="s">
        <v>56462</v>
      </c>
      <c r="B194" t="s">
        <v>172686</v>
      </c>
      <c r="C194">
        <v>162386</v>
      </c>
      <c r="D194">
        <v>162492</v>
      </c>
      <c r="E194" t="s">
        <v>12212</v>
      </c>
      <c r="F194" t="s">
        <v>172422</v>
      </c>
      <c r="G194" t="s">
        <v>172588</v>
      </c>
      <c r="H194" t="s">
        <v>172586</v>
      </c>
      <c r="I194" t="s">
        <v>172430</v>
      </c>
      <c r="J194" t="s">
        <v>103972</v>
      </c>
      <c r="K194" t="s">
        <v>159212</v>
      </c>
    </row>
    <row r="195" spans="1:11" x14ac:dyDescent="0.3">
      <c r="A195" t="s">
        <v>56462</v>
      </c>
      <c r="B195" t="s">
        <v>172686</v>
      </c>
      <c r="C195">
        <v>162492</v>
      </c>
      <c r="D195">
        <v>162593</v>
      </c>
      <c r="E195" t="s">
        <v>12212</v>
      </c>
      <c r="F195" t="s">
        <v>172422</v>
      </c>
      <c r="G195" t="s">
        <v>172589</v>
      </c>
      <c r="H195" t="s">
        <v>172484</v>
      </c>
      <c r="I195" s="2" t="s">
        <v>187927</v>
      </c>
      <c r="J195" t="s">
        <v>139761</v>
      </c>
      <c r="K195" t="s">
        <v>172590</v>
      </c>
    </row>
    <row r="196" spans="1:11" x14ac:dyDescent="0.3">
      <c r="A196" t="s">
        <v>56462</v>
      </c>
      <c r="B196" t="s">
        <v>172686</v>
      </c>
      <c r="C196">
        <v>206696</v>
      </c>
      <c r="D196">
        <v>206800</v>
      </c>
      <c r="E196" t="s">
        <v>30514</v>
      </c>
      <c r="F196" t="s">
        <v>172422</v>
      </c>
      <c r="G196" t="s">
        <v>172591</v>
      </c>
      <c r="H196" t="s">
        <v>172586</v>
      </c>
      <c r="I196" t="s">
        <v>172430</v>
      </c>
      <c r="J196" t="s">
        <v>159963</v>
      </c>
      <c r="K196" t="s">
        <v>172592</v>
      </c>
    </row>
    <row r="197" spans="1:11" x14ac:dyDescent="0.3">
      <c r="A197" t="s">
        <v>56462</v>
      </c>
      <c r="B197" t="s">
        <v>172686</v>
      </c>
      <c r="C197">
        <v>206792</v>
      </c>
      <c r="D197">
        <v>207084</v>
      </c>
      <c r="E197" t="s">
        <v>30514</v>
      </c>
      <c r="F197" t="s">
        <v>172422</v>
      </c>
      <c r="G197" t="s">
        <v>172593</v>
      </c>
      <c r="H197" t="s">
        <v>172517</v>
      </c>
      <c r="I197" s="2" t="s">
        <v>187927</v>
      </c>
      <c r="J197" t="s">
        <v>155081</v>
      </c>
      <c r="K197" t="s">
        <v>172594</v>
      </c>
    </row>
    <row r="198" spans="1:11" x14ac:dyDescent="0.3">
      <c r="A198" t="s">
        <v>56464</v>
      </c>
      <c r="B198" t="s">
        <v>172687</v>
      </c>
      <c r="C198">
        <v>125959</v>
      </c>
      <c r="D198">
        <v>126152</v>
      </c>
      <c r="E198" t="s">
        <v>12212</v>
      </c>
      <c r="F198" t="s">
        <v>172422</v>
      </c>
      <c r="G198" t="s">
        <v>172585</v>
      </c>
      <c r="H198" t="s">
        <v>172586</v>
      </c>
      <c r="I198" t="s">
        <v>172430</v>
      </c>
      <c r="J198" t="s">
        <v>155360</v>
      </c>
      <c r="K198" t="s">
        <v>172587</v>
      </c>
    </row>
    <row r="199" spans="1:11" x14ac:dyDescent="0.3">
      <c r="A199" t="s">
        <v>56464</v>
      </c>
      <c r="B199" t="s">
        <v>172687</v>
      </c>
      <c r="C199">
        <v>127084</v>
      </c>
      <c r="D199">
        <v>127190</v>
      </c>
      <c r="E199" t="s">
        <v>12212</v>
      </c>
      <c r="F199" t="s">
        <v>172422</v>
      </c>
      <c r="G199" t="s">
        <v>172588</v>
      </c>
      <c r="H199" t="s">
        <v>172586</v>
      </c>
      <c r="I199" t="s">
        <v>172430</v>
      </c>
      <c r="J199" t="s">
        <v>103972</v>
      </c>
      <c r="K199" t="s">
        <v>159212</v>
      </c>
    </row>
    <row r="200" spans="1:11" x14ac:dyDescent="0.3">
      <c r="A200" t="s">
        <v>56464</v>
      </c>
      <c r="B200" t="s">
        <v>172687</v>
      </c>
      <c r="C200">
        <v>127190</v>
      </c>
      <c r="D200">
        <v>127291</v>
      </c>
      <c r="E200" t="s">
        <v>12212</v>
      </c>
      <c r="F200" t="s">
        <v>172422</v>
      </c>
      <c r="G200" t="s">
        <v>172589</v>
      </c>
      <c r="H200" t="s">
        <v>172484</v>
      </c>
      <c r="I200" s="2" t="s">
        <v>187927</v>
      </c>
      <c r="J200" t="s">
        <v>139761</v>
      </c>
      <c r="K200" t="s">
        <v>172590</v>
      </c>
    </row>
    <row r="201" spans="1:11" x14ac:dyDescent="0.3">
      <c r="A201" t="s">
        <v>56464</v>
      </c>
      <c r="B201" t="s">
        <v>172687</v>
      </c>
      <c r="C201">
        <v>171392</v>
      </c>
      <c r="D201">
        <v>171496</v>
      </c>
      <c r="E201" t="s">
        <v>30514</v>
      </c>
      <c r="F201" t="s">
        <v>172422</v>
      </c>
      <c r="G201" t="s">
        <v>172591</v>
      </c>
      <c r="H201" t="s">
        <v>172586</v>
      </c>
      <c r="I201" t="s">
        <v>172430</v>
      </c>
      <c r="J201" t="s">
        <v>159963</v>
      </c>
      <c r="K201" t="s">
        <v>172592</v>
      </c>
    </row>
    <row r="202" spans="1:11" x14ac:dyDescent="0.3">
      <c r="A202" t="s">
        <v>56464</v>
      </c>
      <c r="B202" t="s">
        <v>172687</v>
      </c>
      <c r="C202">
        <v>171488</v>
      </c>
      <c r="D202">
        <v>171780</v>
      </c>
      <c r="E202" t="s">
        <v>30514</v>
      </c>
      <c r="F202" t="s">
        <v>172422</v>
      </c>
      <c r="G202" t="s">
        <v>172593</v>
      </c>
      <c r="H202" t="s">
        <v>172517</v>
      </c>
      <c r="I202" s="2" t="s">
        <v>187927</v>
      </c>
      <c r="J202" t="s">
        <v>155081</v>
      </c>
      <c r="K202" t="s">
        <v>172594</v>
      </c>
    </row>
    <row r="203" spans="1:11" x14ac:dyDescent="0.3">
      <c r="A203" t="s">
        <v>56466</v>
      </c>
      <c r="B203" t="s">
        <v>172688</v>
      </c>
      <c r="C203">
        <v>29076</v>
      </c>
      <c r="D203">
        <v>29180</v>
      </c>
      <c r="E203" t="s">
        <v>30514</v>
      </c>
      <c r="F203" t="s">
        <v>172422</v>
      </c>
      <c r="G203" t="s">
        <v>172591</v>
      </c>
      <c r="H203" t="s">
        <v>172586</v>
      </c>
      <c r="I203" t="s">
        <v>172430</v>
      </c>
      <c r="J203" t="s">
        <v>159963</v>
      </c>
      <c r="K203" t="s">
        <v>172592</v>
      </c>
    </row>
    <row r="204" spans="1:11" x14ac:dyDescent="0.3">
      <c r="A204" t="s">
        <v>56466</v>
      </c>
      <c r="B204" t="s">
        <v>172688</v>
      </c>
      <c r="C204">
        <v>29172</v>
      </c>
      <c r="D204">
        <v>29464</v>
      </c>
      <c r="E204" t="s">
        <v>30514</v>
      </c>
      <c r="F204" t="s">
        <v>172422</v>
      </c>
      <c r="G204" t="s">
        <v>172593</v>
      </c>
      <c r="H204" t="s">
        <v>172517</v>
      </c>
      <c r="I204" s="2" t="s">
        <v>187927</v>
      </c>
      <c r="J204" t="s">
        <v>155081</v>
      </c>
      <c r="K204" t="s">
        <v>172594</v>
      </c>
    </row>
    <row r="205" spans="1:11" x14ac:dyDescent="0.3">
      <c r="A205" t="s">
        <v>56466</v>
      </c>
      <c r="B205" t="s">
        <v>172688</v>
      </c>
      <c r="C205">
        <v>274059</v>
      </c>
      <c r="D205">
        <v>274252</v>
      </c>
      <c r="E205" t="s">
        <v>12212</v>
      </c>
      <c r="F205" t="s">
        <v>172422</v>
      </c>
      <c r="G205" t="s">
        <v>172585</v>
      </c>
      <c r="H205" t="s">
        <v>172586</v>
      </c>
      <c r="I205" t="s">
        <v>172430</v>
      </c>
      <c r="J205" t="s">
        <v>155360</v>
      </c>
      <c r="K205" t="s">
        <v>172587</v>
      </c>
    </row>
    <row r="206" spans="1:11" x14ac:dyDescent="0.3">
      <c r="A206" t="s">
        <v>56466</v>
      </c>
      <c r="B206" t="s">
        <v>172688</v>
      </c>
      <c r="C206">
        <v>275184</v>
      </c>
      <c r="D206">
        <v>275290</v>
      </c>
      <c r="E206" t="s">
        <v>12212</v>
      </c>
      <c r="F206" t="s">
        <v>172422</v>
      </c>
      <c r="G206" t="s">
        <v>172588</v>
      </c>
      <c r="H206" t="s">
        <v>172586</v>
      </c>
      <c r="I206" t="s">
        <v>172430</v>
      </c>
      <c r="J206" t="s">
        <v>103972</v>
      </c>
      <c r="K206" t="s">
        <v>159212</v>
      </c>
    </row>
    <row r="207" spans="1:11" x14ac:dyDescent="0.3">
      <c r="A207" t="s">
        <v>56466</v>
      </c>
      <c r="B207" t="s">
        <v>172688</v>
      </c>
      <c r="C207">
        <v>275290</v>
      </c>
      <c r="D207">
        <v>275391</v>
      </c>
      <c r="E207" t="s">
        <v>12212</v>
      </c>
      <c r="F207" t="s">
        <v>172422</v>
      </c>
      <c r="G207" t="s">
        <v>172589</v>
      </c>
      <c r="H207" t="s">
        <v>172484</v>
      </c>
      <c r="I207" s="2" t="s">
        <v>187927</v>
      </c>
      <c r="J207" t="s">
        <v>139761</v>
      </c>
      <c r="K207" t="s">
        <v>172590</v>
      </c>
    </row>
    <row r="208" spans="1:11" x14ac:dyDescent="0.3">
      <c r="A208" t="s">
        <v>57081</v>
      </c>
      <c r="B208" t="s">
        <v>172689</v>
      </c>
      <c r="C208">
        <v>127361</v>
      </c>
      <c r="D208">
        <v>127554</v>
      </c>
      <c r="E208" t="s">
        <v>12212</v>
      </c>
      <c r="F208" t="s">
        <v>172422</v>
      </c>
      <c r="G208" t="s">
        <v>172585</v>
      </c>
      <c r="H208" t="s">
        <v>172586</v>
      </c>
      <c r="I208" t="s">
        <v>172430</v>
      </c>
      <c r="J208" t="s">
        <v>155360</v>
      </c>
      <c r="K208" t="s">
        <v>172587</v>
      </c>
    </row>
    <row r="209" spans="1:11" x14ac:dyDescent="0.3">
      <c r="A209" t="s">
        <v>57081</v>
      </c>
      <c r="B209" t="s">
        <v>172689</v>
      </c>
      <c r="C209">
        <v>128486</v>
      </c>
      <c r="D209">
        <v>128592</v>
      </c>
      <c r="E209" t="s">
        <v>12212</v>
      </c>
      <c r="F209" t="s">
        <v>172422</v>
      </c>
      <c r="G209" t="s">
        <v>172588</v>
      </c>
      <c r="H209" t="s">
        <v>172586</v>
      </c>
      <c r="I209" t="s">
        <v>172430</v>
      </c>
      <c r="J209" t="s">
        <v>103972</v>
      </c>
      <c r="K209" t="s">
        <v>159212</v>
      </c>
    </row>
    <row r="210" spans="1:11" x14ac:dyDescent="0.3">
      <c r="A210" t="s">
        <v>57081</v>
      </c>
      <c r="B210" t="s">
        <v>172689</v>
      </c>
      <c r="C210">
        <v>128592</v>
      </c>
      <c r="D210">
        <v>128693</v>
      </c>
      <c r="E210" t="s">
        <v>12212</v>
      </c>
      <c r="F210" t="s">
        <v>172422</v>
      </c>
      <c r="G210" t="s">
        <v>172589</v>
      </c>
      <c r="H210" t="s">
        <v>172484</v>
      </c>
      <c r="I210" s="2" t="s">
        <v>187927</v>
      </c>
      <c r="J210" t="s">
        <v>139761</v>
      </c>
      <c r="K210" t="s">
        <v>172590</v>
      </c>
    </row>
    <row r="211" spans="1:11" x14ac:dyDescent="0.3">
      <c r="A211" t="s">
        <v>57081</v>
      </c>
      <c r="B211" t="s">
        <v>172689</v>
      </c>
      <c r="C211">
        <v>172798</v>
      </c>
      <c r="D211">
        <v>172902</v>
      </c>
      <c r="E211" t="s">
        <v>30514</v>
      </c>
      <c r="F211" t="s">
        <v>172422</v>
      </c>
      <c r="G211" t="s">
        <v>172591</v>
      </c>
      <c r="H211" t="s">
        <v>172586</v>
      </c>
      <c r="I211" t="s">
        <v>172430</v>
      </c>
      <c r="J211" t="s">
        <v>159963</v>
      </c>
      <c r="K211" t="s">
        <v>172592</v>
      </c>
    </row>
    <row r="212" spans="1:11" x14ac:dyDescent="0.3">
      <c r="A212" t="s">
        <v>57081</v>
      </c>
      <c r="B212" t="s">
        <v>172689</v>
      </c>
      <c r="C212">
        <v>172894</v>
      </c>
      <c r="D212">
        <v>173186</v>
      </c>
      <c r="E212" t="s">
        <v>30514</v>
      </c>
      <c r="F212" t="s">
        <v>172422</v>
      </c>
      <c r="G212" t="s">
        <v>172593</v>
      </c>
      <c r="H212" t="s">
        <v>172517</v>
      </c>
      <c r="I212" s="2" t="s">
        <v>187927</v>
      </c>
      <c r="J212" t="s">
        <v>155081</v>
      </c>
      <c r="K212" t="s">
        <v>172594</v>
      </c>
    </row>
    <row r="213" spans="1:11" x14ac:dyDescent="0.3">
      <c r="A213" t="s">
        <v>57188</v>
      </c>
      <c r="B213" t="s">
        <v>172690</v>
      </c>
      <c r="C213">
        <v>3710526</v>
      </c>
      <c r="D213">
        <v>3711059</v>
      </c>
      <c r="E213" t="s">
        <v>12212</v>
      </c>
      <c r="F213" t="s">
        <v>172460</v>
      </c>
      <c r="G213" t="s">
        <v>172691</v>
      </c>
      <c r="H213" t="s">
        <v>172465</v>
      </c>
      <c r="I213" s="4" t="s">
        <v>187986</v>
      </c>
      <c r="J213" s="4" t="s">
        <v>187987</v>
      </c>
      <c r="K213" t="s">
        <v>172692</v>
      </c>
    </row>
    <row r="214" spans="1:11" x14ac:dyDescent="0.3">
      <c r="A214" t="s">
        <v>57626</v>
      </c>
      <c r="B214" t="s">
        <v>172693</v>
      </c>
      <c r="C214">
        <v>22797</v>
      </c>
      <c r="D214">
        <v>22965</v>
      </c>
      <c r="E214" t="s">
        <v>12212</v>
      </c>
      <c r="F214" t="s">
        <v>172422</v>
      </c>
      <c r="G214" t="s">
        <v>172604</v>
      </c>
      <c r="H214" t="s">
        <v>172517</v>
      </c>
      <c r="I214" s="2" t="s">
        <v>187970</v>
      </c>
      <c r="J214" t="s">
        <v>86576</v>
      </c>
      <c r="K214" t="s">
        <v>172694</v>
      </c>
    </row>
    <row r="215" spans="1:11" x14ac:dyDescent="0.3">
      <c r="A215" t="s">
        <v>57626</v>
      </c>
      <c r="B215" t="s">
        <v>172693</v>
      </c>
      <c r="C215">
        <v>22961</v>
      </c>
      <c r="D215">
        <v>26324</v>
      </c>
      <c r="E215" t="s">
        <v>12212</v>
      </c>
      <c r="F215" t="s">
        <v>172422</v>
      </c>
      <c r="G215" t="s">
        <v>172601</v>
      </c>
      <c r="H215" t="s">
        <v>172602</v>
      </c>
      <c r="I215" t="s">
        <v>172430</v>
      </c>
      <c r="J215" s="2" t="s">
        <v>187969</v>
      </c>
      <c r="K215" t="s">
        <v>172603</v>
      </c>
    </row>
    <row r="216" spans="1:11" x14ac:dyDescent="0.3">
      <c r="A216" t="s">
        <v>57648</v>
      </c>
      <c r="B216" t="s">
        <v>172695</v>
      </c>
      <c r="C216">
        <v>64149</v>
      </c>
      <c r="D216">
        <v>64317</v>
      </c>
      <c r="E216" t="s">
        <v>12212</v>
      </c>
      <c r="F216" t="s">
        <v>172422</v>
      </c>
      <c r="G216" t="s">
        <v>172604</v>
      </c>
      <c r="H216" t="s">
        <v>172517</v>
      </c>
      <c r="I216" s="2" t="s">
        <v>187970</v>
      </c>
      <c r="J216" t="s">
        <v>86576</v>
      </c>
      <c r="K216" t="s">
        <v>172694</v>
      </c>
    </row>
    <row r="217" spans="1:11" x14ac:dyDescent="0.3">
      <c r="A217" t="s">
        <v>57648</v>
      </c>
      <c r="B217" t="s">
        <v>172695</v>
      </c>
      <c r="C217">
        <v>64313</v>
      </c>
      <c r="D217">
        <v>67676</v>
      </c>
      <c r="E217" t="s">
        <v>12212</v>
      </c>
      <c r="F217" t="s">
        <v>172422</v>
      </c>
      <c r="G217" t="s">
        <v>172601</v>
      </c>
      <c r="H217" t="s">
        <v>172602</v>
      </c>
      <c r="I217" t="s">
        <v>172430</v>
      </c>
      <c r="J217" s="2" t="s">
        <v>187969</v>
      </c>
      <c r="K217" t="s">
        <v>172603</v>
      </c>
    </row>
    <row r="218" spans="1:11" x14ac:dyDescent="0.3">
      <c r="A218" t="s">
        <v>57747</v>
      </c>
      <c r="B218" t="s">
        <v>172696</v>
      </c>
      <c r="C218">
        <v>1224538</v>
      </c>
      <c r="D218">
        <v>1225059</v>
      </c>
      <c r="E218" t="s">
        <v>30514</v>
      </c>
      <c r="F218" t="s">
        <v>172413</v>
      </c>
      <c r="G218" t="s">
        <v>172697</v>
      </c>
      <c r="H218" t="s">
        <v>172415</v>
      </c>
      <c r="I218" s="2" t="s">
        <v>187916</v>
      </c>
      <c r="J218" s="4" t="s">
        <v>187988</v>
      </c>
      <c r="K218" t="s">
        <v>172698</v>
      </c>
    </row>
    <row r="219" spans="1:11" x14ac:dyDescent="0.3">
      <c r="A219" t="s">
        <v>57828</v>
      </c>
      <c r="B219" t="s">
        <v>172699</v>
      </c>
      <c r="C219">
        <v>132554</v>
      </c>
      <c r="D219">
        <v>132680</v>
      </c>
      <c r="E219" t="s">
        <v>30514</v>
      </c>
      <c r="F219" t="s">
        <v>172413</v>
      </c>
      <c r="G219" t="s">
        <v>172700</v>
      </c>
      <c r="H219" t="s">
        <v>172701</v>
      </c>
      <c r="I219" s="2" t="s">
        <v>187927</v>
      </c>
      <c r="J219" t="s">
        <v>161679</v>
      </c>
      <c r="K219" t="s">
        <v>172702</v>
      </c>
    </row>
    <row r="220" spans="1:11" x14ac:dyDescent="0.3">
      <c r="A220" t="s">
        <v>57835</v>
      </c>
      <c r="B220" t="s">
        <v>172703</v>
      </c>
      <c r="C220">
        <v>1189008</v>
      </c>
      <c r="D220">
        <v>1189091</v>
      </c>
      <c r="E220" t="s">
        <v>12212</v>
      </c>
      <c r="F220" t="s">
        <v>172413</v>
      </c>
      <c r="G220" t="s">
        <v>172613</v>
      </c>
      <c r="H220" t="s">
        <v>172451</v>
      </c>
      <c r="I220" t="s">
        <v>172430</v>
      </c>
      <c r="J220" t="s">
        <v>160300</v>
      </c>
      <c r="K220" t="s">
        <v>172490</v>
      </c>
    </row>
    <row r="221" spans="1:11" x14ac:dyDescent="0.3">
      <c r="A221" t="s">
        <v>58198</v>
      </c>
      <c r="B221" t="s">
        <v>172704</v>
      </c>
      <c r="C221">
        <v>852731</v>
      </c>
      <c r="D221">
        <v>852867</v>
      </c>
      <c r="E221" t="s">
        <v>12212</v>
      </c>
      <c r="F221" t="s">
        <v>172705</v>
      </c>
      <c r="G221" t="s">
        <v>172706</v>
      </c>
      <c r="H221" t="s">
        <v>172707</v>
      </c>
      <c r="I221" t="s">
        <v>172430</v>
      </c>
      <c r="J221" s="2" t="s">
        <v>187989</v>
      </c>
      <c r="K221" t="s">
        <v>172708</v>
      </c>
    </row>
    <row r="222" spans="1:11" x14ac:dyDescent="0.3">
      <c r="A222" t="s">
        <v>58269</v>
      </c>
      <c r="B222" t="s">
        <v>172709</v>
      </c>
      <c r="C222">
        <v>6094</v>
      </c>
      <c r="D222">
        <v>6195</v>
      </c>
      <c r="E222" t="s">
        <v>30514</v>
      </c>
      <c r="F222" t="s">
        <v>172422</v>
      </c>
      <c r="G222" t="s">
        <v>172589</v>
      </c>
      <c r="H222" t="s">
        <v>172484</v>
      </c>
      <c r="I222" s="2" t="s">
        <v>187927</v>
      </c>
      <c r="J222" t="s">
        <v>139761</v>
      </c>
      <c r="K222" t="s">
        <v>172590</v>
      </c>
    </row>
    <row r="223" spans="1:11" x14ac:dyDescent="0.3">
      <c r="A223" t="s">
        <v>58269</v>
      </c>
      <c r="B223" t="s">
        <v>172709</v>
      </c>
      <c r="C223">
        <v>6195</v>
      </c>
      <c r="D223">
        <v>6301</v>
      </c>
      <c r="E223" t="s">
        <v>30514</v>
      </c>
      <c r="F223" t="s">
        <v>172422</v>
      </c>
      <c r="G223" t="s">
        <v>172588</v>
      </c>
      <c r="H223" t="s">
        <v>172586</v>
      </c>
      <c r="I223" t="s">
        <v>172430</v>
      </c>
      <c r="J223" t="s">
        <v>103972</v>
      </c>
      <c r="K223" t="s">
        <v>159212</v>
      </c>
    </row>
    <row r="224" spans="1:11" x14ac:dyDescent="0.3">
      <c r="A224" t="s">
        <v>58269</v>
      </c>
      <c r="B224" t="s">
        <v>172709</v>
      </c>
      <c r="C224">
        <v>7233</v>
      </c>
      <c r="D224">
        <v>7426</v>
      </c>
      <c r="E224" t="s">
        <v>30514</v>
      </c>
      <c r="F224" t="s">
        <v>172422</v>
      </c>
      <c r="G224" t="s">
        <v>172585</v>
      </c>
      <c r="H224" t="s">
        <v>172586</v>
      </c>
      <c r="I224" t="s">
        <v>172430</v>
      </c>
      <c r="J224" t="s">
        <v>155360</v>
      </c>
      <c r="K224" t="s">
        <v>172587</v>
      </c>
    </row>
    <row r="225" spans="1:11" x14ac:dyDescent="0.3">
      <c r="A225" t="s">
        <v>58269</v>
      </c>
      <c r="B225" t="s">
        <v>172709</v>
      </c>
      <c r="C225">
        <v>251522</v>
      </c>
      <c r="D225">
        <v>251814</v>
      </c>
      <c r="E225" t="s">
        <v>12212</v>
      </c>
      <c r="F225" t="s">
        <v>172422</v>
      </c>
      <c r="G225" t="s">
        <v>172593</v>
      </c>
      <c r="H225" t="s">
        <v>172517</v>
      </c>
      <c r="I225" s="2" t="s">
        <v>187927</v>
      </c>
      <c r="J225" t="s">
        <v>155081</v>
      </c>
      <c r="K225" t="s">
        <v>172594</v>
      </c>
    </row>
    <row r="226" spans="1:11" x14ac:dyDescent="0.3">
      <c r="A226" t="s">
        <v>58269</v>
      </c>
      <c r="B226" t="s">
        <v>172709</v>
      </c>
      <c r="C226">
        <v>251806</v>
      </c>
      <c r="D226">
        <v>251910</v>
      </c>
      <c r="E226" t="s">
        <v>12212</v>
      </c>
      <c r="F226" t="s">
        <v>172422</v>
      </c>
      <c r="G226" t="s">
        <v>172591</v>
      </c>
      <c r="H226" t="s">
        <v>172586</v>
      </c>
      <c r="I226" t="s">
        <v>172430</v>
      </c>
      <c r="J226" t="s">
        <v>159963</v>
      </c>
      <c r="K226" t="s">
        <v>172592</v>
      </c>
    </row>
    <row r="227" spans="1:11" x14ac:dyDescent="0.3">
      <c r="A227" t="s">
        <v>58281</v>
      </c>
      <c r="B227" t="s">
        <v>172710</v>
      </c>
      <c r="C227">
        <v>14735</v>
      </c>
      <c r="D227">
        <v>15027</v>
      </c>
      <c r="E227" t="s">
        <v>12212</v>
      </c>
      <c r="F227" t="s">
        <v>172422</v>
      </c>
      <c r="G227" t="s">
        <v>172593</v>
      </c>
      <c r="H227" t="s">
        <v>172517</v>
      </c>
      <c r="I227" s="2" t="s">
        <v>187927</v>
      </c>
      <c r="J227" t="s">
        <v>155081</v>
      </c>
      <c r="K227" t="s">
        <v>172594</v>
      </c>
    </row>
    <row r="228" spans="1:11" x14ac:dyDescent="0.3">
      <c r="A228" t="s">
        <v>58281</v>
      </c>
      <c r="B228" t="s">
        <v>172710</v>
      </c>
      <c r="C228">
        <v>15019</v>
      </c>
      <c r="D228">
        <v>15123</v>
      </c>
      <c r="E228" t="s">
        <v>12212</v>
      </c>
      <c r="F228" t="s">
        <v>172422</v>
      </c>
      <c r="G228" t="s">
        <v>172591</v>
      </c>
      <c r="H228" t="s">
        <v>172586</v>
      </c>
      <c r="I228" t="s">
        <v>172430</v>
      </c>
      <c r="J228" t="s">
        <v>159963</v>
      </c>
      <c r="K228" t="s">
        <v>172592</v>
      </c>
    </row>
    <row r="229" spans="1:11" x14ac:dyDescent="0.3">
      <c r="A229" t="s">
        <v>58281</v>
      </c>
      <c r="B229" t="s">
        <v>172710</v>
      </c>
      <c r="C229">
        <v>59232</v>
      </c>
      <c r="D229">
        <v>59333</v>
      </c>
      <c r="E229" t="s">
        <v>30514</v>
      </c>
      <c r="F229" t="s">
        <v>172422</v>
      </c>
      <c r="G229" t="s">
        <v>172589</v>
      </c>
      <c r="H229" t="s">
        <v>172484</v>
      </c>
      <c r="I229" s="2" t="s">
        <v>187927</v>
      </c>
      <c r="J229" t="s">
        <v>139761</v>
      </c>
      <c r="K229" t="s">
        <v>172590</v>
      </c>
    </row>
    <row r="230" spans="1:11" x14ac:dyDescent="0.3">
      <c r="A230" t="s">
        <v>58281</v>
      </c>
      <c r="B230" t="s">
        <v>172710</v>
      </c>
      <c r="C230">
        <v>59333</v>
      </c>
      <c r="D230">
        <v>59439</v>
      </c>
      <c r="E230" t="s">
        <v>30514</v>
      </c>
      <c r="F230" t="s">
        <v>172422</v>
      </c>
      <c r="G230" t="s">
        <v>172588</v>
      </c>
      <c r="H230" t="s">
        <v>172586</v>
      </c>
      <c r="I230" t="s">
        <v>172430</v>
      </c>
      <c r="J230" t="s">
        <v>103972</v>
      </c>
      <c r="K230" t="s">
        <v>159212</v>
      </c>
    </row>
    <row r="231" spans="1:11" x14ac:dyDescent="0.3">
      <c r="A231" t="s">
        <v>58281</v>
      </c>
      <c r="B231" t="s">
        <v>172710</v>
      </c>
      <c r="C231">
        <v>60371</v>
      </c>
      <c r="D231">
        <v>60564</v>
      </c>
      <c r="E231" t="s">
        <v>30514</v>
      </c>
      <c r="F231" t="s">
        <v>172422</v>
      </c>
      <c r="G231" t="s">
        <v>172585</v>
      </c>
      <c r="H231" t="s">
        <v>172586</v>
      </c>
      <c r="I231" t="s">
        <v>172430</v>
      </c>
      <c r="J231" t="s">
        <v>155360</v>
      </c>
      <c r="K231" t="s">
        <v>172587</v>
      </c>
    </row>
    <row r="232" spans="1:11" x14ac:dyDescent="0.3">
      <c r="A232" t="s">
        <v>58289</v>
      </c>
      <c r="B232" t="s">
        <v>172711</v>
      </c>
      <c r="C232">
        <v>6094</v>
      </c>
      <c r="D232">
        <v>6195</v>
      </c>
      <c r="E232" t="s">
        <v>30514</v>
      </c>
      <c r="F232" t="s">
        <v>172422</v>
      </c>
      <c r="G232" t="s">
        <v>172589</v>
      </c>
      <c r="H232" t="s">
        <v>172484</v>
      </c>
      <c r="I232" s="2" t="s">
        <v>187927</v>
      </c>
      <c r="J232" t="s">
        <v>139761</v>
      </c>
      <c r="K232" t="s">
        <v>172590</v>
      </c>
    </row>
    <row r="233" spans="1:11" x14ac:dyDescent="0.3">
      <c r="A233" t="s">
        <v>58289</v>
      </c>
      <c r="B233" t="s">
        <v>172711</v>
      </c>
      <c r="C233">
        <v>6195</v>
      </c>
      <c r="D233">
        <v>6301</v>
      </c>
      <c r="E233" t="s">
        <v>30514</v>
      </c>
      <c r="F233" t="s">
        <v>172422</v>
      </c>
      <c r="G233" t="s">
        <v>172588</v>
      </c>
      <c r="H233" t="s">
        <v>172586</v>
      </c>
      <c r="I233" t="s">
        <v>172430</v>
      </c>
      <c r="J233" t="s">
        <v>103972</v>
      </c>
      <c r="K233" t="s">
        <v>159212</v>
      </c>
    </row>
    <row r="234" spans="1:11" x14ac:dyDescent="0.3">
      <c r="A234" t="s">
        <v>58289</v>
      </c>
      <c r="B234" t="s">
        <v>172711</v>
      </c>
      <c r="C234">
        <v>7233</v>
      </c>
      <c r="D234">
        <v>7426</v>
      </c>
      <c r="E234" t="s">
        <v>30514</v>
      </c>
      <c r="F234" t="s">
        <v>172422</v>
      </c>
      <c r="G234" t="s">
        <v>172585</v>
      </c>
      <c r="H234" t="s">
        <v>172586</v>
      </c>
      <c r="I234" t="s">
        <v>172430</v>
      </c>
      <c r="J234" t="s">
        <v>155360</v>
      </c>
      <c r="K234" t="s">
        <v>172587</v>
      </c>
    </row>
    <row r="235" spans="1:11" x14ac:dyDescent="0.3">
      <c r="A235" t="s">
        <v>58289</v>
      </c>
      <c r="B235" t="s">
        <v>172711</v>
      </c>
      <c r="C235">
        <v>251461</v>
      </c>
      <c r="D235">
        <v>251753</v>
      </c>
      <c r="E235" t="s">
        <v>12212</v>
      </c>
      <c r="F235" t="s">
        <v>172422</v>
      </c>
      <c r="G235" t="s">
        <v>172593</v>
      </c>
      <c r="H235" t="s">
        <v>172517</v>
      </c>
      <c r="I235" s="2" t="s">
        <v>187927</v>
      </c>
      <c r="J235" t="s">
        <v>155081</v>
      </c>
      <c r="K235" t="s">
        <v>172594</v>
      </c>
    </row>
    <row r="236" spans="1:11" x14ac:dyDescent="0.3">
      <c r="A236" t="s">
        <v>58289</v>
      </c>
      <c r="B236" t="s">
        <v>172711</v>
      </c>
      <c r="C236">
        <v>251745</v>
      </c>
      <c r="D236">
        <v>251849</v>
      </c>
      <c r="E236" t="s">
        <v>12212</v>
      </c>
      <c r="F236" t="s">
        <v>172422</v>
      </c>
      <c r="G236" t="s">
        <v>172591</v>
      </c>
      <c r="H236" t="s">
        <v>172586</v>
      </c>
      <c r="I236" t="s">
        <v>172430</v>
      </c>
      <c r="J236" t="s">
        <v>159963</v>
      </c>
      <c r="K236" t="s">
        <v>172592</v>
      </c>
    </row>
    <row r="237" spans="1:11" x14ac:dyDescent="0.3">
      <c r="A237" t="s">
        <v>58314</v>
      </c>
      <c r="B237" t="s">
        <v>172712</v>
      </c>
      <c r="C237">
        <v>172364</v>
      </c>
      <c r="D237">
        <v>172557</v>
      </c>
      <c r="E237" t="s">
        <v>12212</v>
      </c>
      <c r="F237" t="s">
        <v>172422</v>
      </c>
      <c r="G237" t="s">
        <v>172585</v>
      </c>
      <c r="H237" t="s">
        <v>172586</v>
      </c>
      <c r="I237" t="s">
        <v>172430</v>
      </c>
      <c r="J237" t="s">
        <v>155360</v>
      </c>
      <c r="K237" t="s">
        <v>172587</v>
      </c>
    </row>
    <row r="238" spans="1:11" x14ac:dyDescent="0.3">
      <c r="A238" t="s">
        <v>58314</v>
      </c>
      <c r="B238" t="s">
        <v>172712</v>
      </c>
      <c r="C238">
        <v>173489</v>
      </c>
      <c r="D238">
        <v>173595</v>
      </c>
      <c r="E238" t="s">
        <v>12212</v>
      </c>
      <c r="F238" t="s">
        <v>172422</v>
      </c>
      <c r="G238" t="s">
        <v>172588</v>
      </c>
      <c r="H238" t="s">
        <v>172586</v>
      </c>
      <c r="I238" t="s">
        <v>172430</v>
      </c>
      <c r="J238" t="s">
        <v>103972</v>
      </c>
      <c r="K238" t="s">
        <v>159212</v>
      </c>
    </row>
    <row r="239" spans="1:11" x14ac:dyDescent="0.3">
      <c r="A239" t="s">
        <v>58314</v>
      </c>
      <c r="B239" t="s">
        <v>172712</v>
      </c>
      <c r="C239">
        <v>173595</v>
      </c>
      <c r="D239">
        <v>173696</v>
      </c>
      <c r="E239" t="s">
        <v>12212</v>
      </c>
      <c r="F239" t="s">
        <v>172422</v>
      </c>
      <c r="G239" t="s">
        <v>172589</v>
      </c>
      <c r="H239" t="s">
        <v>172484</v>
      </c>
      <c r="I239" s="2" t="s">
        <v>187927</v>
      </c>
      <c r="J239" t="s">
        <v>139761</v>
      </c>
      <c r="K239" t="s">
        <v>172590</v>
      </c>
    </row>
    <row r="240" spans="1:11" x14ac:dyDescent="0.3">
      <c r="A240" t="s">
        <v>58314</v>
      </c>
      <c r="B240" t="s">
        <v>172712</v>
      </c>
      <c r="C240">
        <v>217801</v>
      </c>
      <c r="D240">
        <v>217905</v>
      </c>
      <c r="E240" t="s">
        <v>30514</v>
      </c>
      <c r="F240" t="s">
        <v>172422</v>
      </c>
      <c r="G240" t="s">
        <v>172591</v>
      </c>
      <c r="H240" t="s">
        <v>172586</v>
      </c>
      <c r="I240" t="s">
        <v>172430</v>
      </c>
      <c r="J240" t="s">
        <v>159963</v>
      </c>
      <c r="K240" t="s">
        <v>172592</v>
      </c>
    </row>
    <row r="241" spans="1:11" x14ac:dyDescent="0.3">
      <c r="A241" t="s">
        <v>58314</v>
      </c>
      <c r="B241" t="s">
        <v>172712</v>
      </c>
      <c r="C241">
        <v>217897</v>
      </c>
      <c r="D241">
        <v>218189</v>
      </c>
      <c r="E241" t="s">
        <v>30514</v>
      </c>
      <c r="F241" t="s">
        <v>172422</v>
      </c>
      <c r="G241" t="s">
        <v>172593</v>
      </c>
      <c r="H241" t="s">
        <v>172517</v>
      </c>
      <c r="I241" s="2" t="s">
        <v>187927</v>
      </c>
      <c r="J241" t="s">
        <v>155081</v>
      </c>
      <c r="K241" t="s">
        <v>172594</v>
      </c>
    </row>
    <row r="242" spans="1:11" x14ac:dyDescent="0.3">
      <c r="A242" t="s">
        <v>58316</v>
      </c>
      <c r="B242" t="s">
        <v>172713</v>
      </c>
      <c r="C242">
        <v>123973</v>
      </c>
      <c r="D242">
        <v>124265</v>
      </c>
      <c r="E242" t="s">
        <v>12212</v>
      </c>
      <c r="F242" t="s">
        <v>172422</v>
      </c>
      <c r="G242" t="s">
        <v>172593</v>
      </c>
      <c r="H242" t="s">
        <v>172517</v>
      </c>
      <c r="I242" s="2" t="s">
        <v>187927</v>
      </c>
      <c r="J242" t="s">
        <v>155081</v>
      </c>
      <c r="K242" t="s">
        <v>172594</v>
      </c>
    </row>
    <row r="243" spans="1:11" x14ac:dyDescent="0.3">
      <c r="A243" t="s">
        <v>58316</v>
      </c>
      <c r="B243" t="s">
        <v>172713</v>
      </c>
      <c r="C243">
        <v>124257</v>
      </c>
      <c r="D243">
        <v>124361</v>
      </c>
      <c r="E243" t="s">
        <v>12212</v>
      </c>
      <c r="F243" t="s">
        <v>172422</v>
      </c>
      <c r="G243" t="s">
        <v>172591</v>
      </c>
      <c r="H243" t="s">
        <v>172586</v>
      </c>
      <c r="I243" t="s">
        <v>172430</v>
      </c>
      <c r="J243" t="s">
        <v>159963</v>
      </c>
      <c r="K243" t="s">
        <v>172592</v>
      </c>
    </row>
    <row r="244" spans="1:11" x14ac:dyDescent="0.3">
      <c r="A244" t="s">
        <v>58316</v>
      </c>
      <c r="B244" t="s">
        <v>172713</v>
      </c>
      <c r="C244">
        <v>168466</v>
      </c>
      <c r="D244">
        <v>168567</v>
      </c>
      <c r="E244" t="s">
        <v>30514</v>
      </c>
      <c r="F244" t="s">
        <v>172422</v>
      </c>
      <c r="G244" t="s">
        <v>172589</v>
      </c>
      <c r="H244" t="s">
        <v>172484</v>
      </c>
      <c r="I244" s="2" t="s">
        <v>187927</v>
      </c>
      <c r="J244" t="s">
        <v>139761</v>
      </c>
      <c r="K244" t="s">
        <v>172590</v>
      </c>
    </row>
    <row r="245" spans="1:11" x14ac:dyDescent="0.3">
      <c r="A245" t="s">
        <v>58316</v>
      </c>
      <c r="B245" t="s">
        <v>172713</v>
      </c>
      <c r="C245">
        <v>168567</v>
      </c>
      <c r="D245">
        <v>168673</v>
      </c>
      <c r="E245" t="s">
        <v>30514</v>
      </c>
      <c r="F245" t="s">
        <v>172422</v>
      </c>
      <c r="G245" t="s">
        <v>172588</v>
      </c>
      <c r="H245" t="s">
        <v>172586</v>
      </c>
      <c r="I245" t="s">
        <v>172430</v>
      </c>
      <c r="J245" t="s">
        <v>103972</v>
      </c>
      <c r="K245" t="s">
        <v>159212</v>
      </c>
    </row>
    <row r="246" spans="1:11" x14ac:dyDescent="0.3">
      <c r="A246" t="s">
        <v>58316</v>
      </c>
      <c r="B246" t="s">
        <v>172713</v>
      </c>
      <c r="C246">
        <v>169605</v>
      </c>
      <c r="D246">
        <v>169798</v>
      </c>
      <c r="E246" t="s">
        <v>30514</v>
      </c>
      <c r="F246" t="s">
        <v>172422</v>
      </c>
      <c r="G246" t="s">
        <v>172585</v>
      </c>
      <c r="H246" t="s">
        <v>172586</v>
      </c>
      <c r="I246" t="s">
        <v>172430</v>
      </c>
      <c r="J246" t="s">
        <v>155360</v>
      </c>
      <c r="K246" t="s">
        <v>172587</v>
      </c>
    </row>
    <row r="247" spans="1:11" x14ac:dyDescent="0.3">
      <c r="A247" t="s">
        <v>58663</v>
      </c>
      <c r="B247" t="s">
        <v>172714</v>
      </c>
      <c r="C247">
        <v>2957296</v>
      </c>
      <c r="D247">
        <v>2958707</v>
      </c>
      <c r="E247" t="s">
        <v>12212</v>
      </c>
      <c r="F247" t="s">
        <v>172422</v>
      </c>
      <c r="G247" t="s">
        <v>172715</v>
      </c>
      <c r="H247" t="s">
        <v>172424</v>
      </c>
      <c r="I247" s="2" t="s">
        <v>187912</v>
      </c>
      <c r="J247" s="4" t="s">
        <v>187990</v>
      </c>
      <c r="K247" t="s">
        <v>172716</v>
      </c>
    </row>
    <row r="248" spans="1:11" x14ac:dyDescent="0.3">
      <c r="A248" t="s">
        <v>58663</v>
      </c>
      <c r="B248" t="s">
        <v>172714</v>
      </c>
      <c r="C248">
        <v>2971327</v>
      </c>
      <c r="D248">
        <v>2971454</v>
      </c>
      <c r="E248" t="s">
        <v>30514</v>
      </c>
      <c r="F248" t="s">
        <v>172422</v>
      </c>
      <c r="G248" t="s">
        <v>172435</v>
      </c>
      <c r="H248" t="s">
        <v>172436</v>
      </c>
      <c r="I248" t="s">
        <v>172430</v>
      </c>
      <c r="J248" t="s">
        <v>159867</v>
      </c>
      <c r="K248" t="s">
        <v>172437</v>
      </c>
    </row>
    <row r="249" spans="1:11" x14ac:dyDescent="0.3">
      <c r="A249" t="s">
        <v>58663</v>
      </c>
      <c r="B249" t="s">
        <v>172714</v>
      </c>
      <c r="C249">
        <v>3465995</v>
      </c>
      <c r="D249">
        <v>3467365</v>
      </c>
      <c r="E249" t="s">
        <v>12212</v>
      </c>
      <c r="F249" t="s">
        <v>172422</v>
      </c>
      <c r="G249" t="s">
        <v>172477</v>
      </c>
      <c r="H249" t="s">
        <v>172424</v>
      </c>
      <c r="I249" s="2" t="s">
        <v>187912</v>
      </c>
      <c r="J249" s="4" t="s">
        <v>187932</v>
      </c>
      <c r="K249" t="s">
        <v>172478</v>
      </c>
    </row>
    <row r="250" spans="1:11" x14ac:dyDescent="0.3">
      <c r="A250" t="s">
        <v>60488</v>
      </c>
      <c r="B250" t="s">
        <v>172717</v>
      </c>
      <c r="C250">
        <v>1508214</v>
      </c>
      <c r="D250">
        <v>1508915</v>
      </c>
      <c r="E250" t="s">
        <v>12212</v>
      </c>
      <c r="F250" t="s">
        <v>172456</v>
      </c>
      <c r="G250" t="s">
        <v>172718</v>
      </c>
      <c r="H250" t="s">
        <v>172507</v>
      </c>
      <c r="I250" s="2" t="s">
        <v>187991</v>
      </c>
      <c r="J250" s="2" t="s">
        <v>187992</v>
      </c>
      <c r="K250" t="s">
        <v>172448</v>
      </c>
    </row>
    <row r="251" spans="1:11" x14ac:dyDescent="0.3">
      <c r="A251" t="s">
        <v>60491</v>
      </c>
      <c r="B251" t="s">
        <v>172719</v>
      </c>
      <c r="C251">
        <v>2848989</v>
      </c>
      <c r="D251">
        <v>2849139</v>
      </c>
      <c r="E251" t="s">
        <v>12212</v>
      </c>
      <c r="F251" t="s">
        <v>172460</v>
      </c>
      <c r="G251" t="s">
        <v>172720</v>
      </c>
      <c r="H251" t="s">
        <v>172707</v>
      </c>
      <c r="I251" t="s">
        <v>172430</v>
      </c>
      <c r="J251" s="2" t="s">
        <v>187993</v>
      </c>
      <c r="K251" t="s">
        <v>172721</v>
      </c>
    </row>
    <row r="252" spans="1:11" x14ac:dyDescent="0.3">
      <c r="A252" t="s">
        <v>60951</v>
      </c>
      <c r="B252" t="s">
        <v>172722</v>
      </c>
      <c r="C252">
        <v>3170902</v>
      </c>
      <c r="D252">
        <v>3171330</v>
      </c>
      <c r="E252" t="s">
        <v>12212</v>
      </c>
      <c r="F252" t="s">
        <v>172422</v>
      </c>
      <c r="G252" t="s">
        <v>172723</v>
      </c>
      <c r="H252" t="s">
        <v>172436</v>
      </c>
      <c r="I252" t="s">
        <v>172430</v>
      </c>
      <c r="J252" s="4" t="s">
        <v>187994</v>
      </c>
      <c r="K252" t="s">
        <v>172724</v>
      </c>
    </row>
    <row r="253" spans="1:11" x14ac:dyDescent="0.3">
      <c r="A253" t="s">
        <v>61369</v>
      </c>
      <c r="B253" t="s">
        <v>172725</v>
      </c>
      <c r="C253">
        <v>21339</v>
      </c>
      <c r="D253">
        <v>21630</v>
      </c>
      <c r="E253" t="s">
        <v>30514</v>
      </c>
      <c r="F253" t="s">
        <v>172422</v>
      </c>
      <c r="G253" t="s">
        <v>172726</v>
      </c>
      <c r="H253" t="s">
        <v>172520</v>
      </c>
      <c r="I253" s="2" t="s">
        <v>187927</v>
      </c>
      <c r="J253" t="s">
        <v>155081</v>
      </c>
      <c r="K253" t="s">
        <v>172727</v>
      </c>
    </row>
    <row r="254" spans="1:11" x14ac:dyDescent="0.3">
      <c r="A254" t="s">
        <v>61733</v>
      </c>
      <c r="B254" t="s">
        <v>172728</v>
      </c>
      <c r="C254">
        <v>86880</v>
      </c>
      <c r="D254">
        <v>87172</v>
      </c>
      <c r="E254" t="s">
        <v>12212</v>
      </c>
      <c r="F254" t="s">
        <v>172422</v>
      </c>
      <c r="G254" t="s">
        <v>172593</v>
      </c>
      <c r="H254" t="s">
        <v>172517</v>
      </c>
      <c r="I254" s="2" t="s">
        <v>187927</v>
      </c>
      <c r="J254" t="s">
        <v>155081</v>
      </c>
      <c r="K254" t="s">
        <v>172594</v>
      </c>
    </row>
    <row r="255" spans="1:11" x14ac:dyDescent="0.3">
      <c r="A255" t="s">
        <v>61733</v>
      </c>
      <c r="B255" t="s">
        <v>172728</v>
      </c>
      <c r="C255">
        <v>87164</v>
      </c>
      <c r="D255">
        <v>87268</v>
      </c>
      <c r="E255" t="s">
        <v>12212</v>
      </c>
      <c r="F255" t="s">
        <v>172422</v>
      </c>
      <c r="G255" t="s">
        <v>172591</v>
      </c>
      <c r="H255" t="s">
        <v>172586</v>
      </c>
      <c r="I255" t="s">
        <v>172430</v>
      </c>
      <c r="J255" t="s">
        <v>159963</v>
      </c>
      <c r="K255" t="s">
        <v>172592</v>
      </c>
    </row>
    <row r="256" spans="1:11" x14ac:dyDescent="0.3">
      <c r="A256" t="s">
        <v>61733</v>
      </c>
      <c r="B256" t="s">
        <v>172728</v>
      </c>
      <c r="C256">
        <v>131377</v>
      </c>
      <c r="D256">
        <v>131478</v>
      </c>
      <c r="E256" t="s">
        <v>30514</v>
      </c>
      <c r="F256" t="s">
        <v>172422</v>
      </c>
      <c r="G256" t="s">
        <v>172589</v>
      </c>
      <c r="H256" t="s">
        <v>172484</v>
      </c>
      <c r="I256" s="2" t="s">
        <v>187927</v>
      </c>
      <c r="J256" t="s">
        <v>139761</v>
      </c>
      <c r="K256" t="s">
        <v>172590</v>
      </c>
    </row>
    <row r="257" spans="1:11" x14ac:dyDescent="0.3">
      <c r="A257" t="s">
        <v>61733</v>
      </c>
      <c r="B257" t="s">
        <v>172728</v>
      </c>
      <c r="C257">
        <v>131478</v>
      </c>
      <c r="D257">
        <v>131584</v>
      </c>
      <c r="E257" t="s">
        <v>30514</v>
      </c>
      <c r="F257" t="s">
        <v>172422</v>
      </c>
      <c r="G257" t="s">
        <v>172588</v>
      </c>
      <c r="H257" t="s">
        <v>172586</v>
      </c>
      <c r="I257" t="s">
        <v>172430</v>
      </c>
      <c r="J257" t="s">
        <v>103972</v>
      </c>
      <c r="K257" t="s">
        <v>159212</v>
      </c>
    </row>
    <row r="258" spans="1:11" x14ac:dyDescent="0.3">
      <c r="A258" t="s">
        <v>61733</v>
      </c>
      <c r="B258" t="s">
        <v>172728</v>
      </c>
      <c r="C258">
        <v>132516</v>
      </c>
      <c r="D258">
        <v>132709</v>
      </c>
      <c r="E258" t="s">
        <v>30514</v>
      </c>
      <c r="F258" t="s">
        <v>172422</v>
      </c>
      <c r="G258" t="s">
        <v>172585</v>
      </c>
      <c r="H258" t="s">
        <v>172586</v>
      </c>
      <c r="I258" t="s">
        <v>172430</v>
      </c>
      <c r="J258" t="s">
        <v>155360</v>
      </c>
      <c r="K258" t="s">
        <v>172587</v>
      </c>
    </row>
    <row r="259" spans="1:11" x14ac:dyDescent="0.3">
      <c r="A259" t="s">
        <v>62060</v>
      </c>
      <c r="B259" t="s">
        <v>172729</v>
      </c>
      <c r="C259">
        <v>109756</v>
      </c>
      <c r="D259">
        <v>109860</v>
      </c>
      <c r="E259" t="s">
        <v>30514</v>
      </c>
      <c r="F259" t="s">
        <v>172422</v>
      </c>
      <c r="G259" t="s">
        <v>172591</v>
      </c>
      <c r="H259" t="s">
        <v>172586</v>
      </c>
      <c r="I259" t="s">
        <v>172430</v>
      </c>
      <c r="J259" t="s">
        <v>159963</v>
      </c>
      <c r="K259" t="s">
        <v>172592</v>
      </c>
    </row>
    <row r="260" spans="1:11" x14ac:dyDescent="0.3">
      <c r="A260" t="s">
        <v>62060</v>
      </c>
      <c r="B260" t="s">
        <v>172729</v>
      </c>
      <c r="C260">
        <v>109852</v>
      </c>
      <c r="D260">
        <v>110144</v>
      </c>
      <c r="E260" t="s">
        <v>30514</v>
      </c>
      <c r="F260" t="s">
        <v>172422</v>
      </c>
      <c r="G260" t="s">
        <v>172593</v>
      </c>
      <c r="H260" t="s">
        <v>172517</v>
      </c>
      <c r="I260" s="2" t="s">
        <v>187927</v>
      </c>
      <c r="J260" t="s">
        <v>155081</v>
      </c>
      <c r="K260" t="s">
        <v>172594</v>
      </c>
    </row>
    <row r="261" spans="1:11" x14ac:dyDescent="0.3">
      <c r="A261" t="s">
        <v>62122</v>
      </c>
      <c r="B261" t="s">
        <v>172730</v>
      </c>
      <c r="C261">
        <v>29825</v>
      </c>
      <c r="D261">
        <v>30117</v>
      </c>
      <c r="E261" t="s">
        <v>12212</v>
      </c>
      <c r="F261" t="s">
        <v>172422</v>
      </c>
      <c r="G261" t="s">
        <v>172593</v>
      </c>
      <c r="H261" t="s">
        <v>172517</v>
      </c>
      <c r="I261" s="2" t="s">
        <v>187927</v>
      </c>
      <c r="J261" t="s">
        <v>155081</v>
      </c>
      <c r="K261" t="s">
        <v>172594</v>
      </c>
    </row>
    <row r="262" spans="1:11" x14ac:dyDescent="0.3">
      <c r="A262" t="s">
        <v>62122</v>
      </c>
      <c r="B262" t="s">
        <v>172730</v>
      </c>
      <c r="C262">
        <v>30109</v>
      </c>
      <c r="D262">
        <v>30213</v>
      </c>
      <c r="E262" t="s">
        <v>12212</v>
      </c>
      <c r="F262" t="s">
        <v>172422</v>
      </c>
      <c r="G262" t="s">
        <v>172591</v>
      </c>
      <c r="H262" t="s">
        <v>172586</v>
      </c>
      <c r="I262" t="s">
        <v>172430</v>
      </c>
      <c r="J262" t="s">
        <v>159963</v>
      </c>
      <c r="K262" t="s">
        <v>172592</v>
      </c>
    </row>
    <row r="263" spans="1:11" x14ac:dyDescent="0.3">
      <c r="A263" t="s">
        <v>62195</v>
      </c>
      <c r="B263" t="s">
        <v>172731</v>
      </c>
      <c r="C263">
        <v>9775</v>
      </c>
      <c r="D263">
        <v>9879</v>
      </c>
      <c r="E263" t="s">
        <v>30514</v>
      </c>
      <c r="F263" t="s">
        <v>172422</v>
      </c>
      <c r="G263" t="s">
        <v>172591</v>
      </c>
      <c r="H263" t="s">
        <v>172586</v>
      </c>
      <c r="I263" t="s">
        <v>172430</v>
      </c>
      <c r="J263" t="s">
        <v>159963</v>
      </c>
      <c r="K263" t="s">
        <v>172592</v>
      </c>
    </row>
    <row r="264" spans="1:11" x14ac:dyDescent="0.3">
      <c r="A264" t="s">
        <v>62195</v>
      </c>
      <c r="B264" t="s">
        <v>172731</v>
      </c>
      <c r="C264">
        <v>9871</v>
      </c>
      <c r="D264">
        <v>10163</v>
      </c>
      <c r="E264" t="s">
        <v>30514</v>
      </c>
      <c r="F264" t="s">
        <v>172422</v>
      </c>
      <c r="G264" t="s">
        <v>172593</v>
      </c>
      <c r="H264" t="s">
        <v>172517</v>
      </c>
      <c r="I264" s="2" t="s">
        <v>187927</v>
      </c>
      <c r="J264" t="s">
        <v>155081</v>
      </c>
      <c r="K264" t="s">
        <v>172594</v>
      </c>
    </row>
    <row r="265" spans="1:11" x14ac:dyDescent="0.3">
      <c r="A265" t="s">
        <v>62478</v>
      </c>
      <c r="B265" t="s">
        <v>172732</v>
      </c>
      <c r="C265">
        <v>134172</v>
      </c>
      <c r="D265">
        <v>134276</v>
      </c>
      <c r="E265" t="s">
        <v>30514</v>
      </c>
      <c r="F265" t="s">
        <v>172422</v>
      </c>
      <c r="G265" t="s">
        <v>172591</v>
      </c>
      <c r="H265" t="s">
        <v>172586</v>
      </c>
      <c r="I265" t="s">
        <v>172430</v>
      </c>
      <c r="J265" t="s">
        <v>159963</v>
      </c>
      <c r="K265" t="s">
        <v>172592</v>
      </c>
    </row>
    <row r="266" spans="1:11" x14ac:dyDescent="0.3">
      <c r="A266" t="s">
        <v>62478</v>
      </c>
      <c r="B266" t="s">
        <v>172732</v>
      </c>
      <c r="C266">
        <v>134268</v>
      </c>
      <c r="D266">
        <v>134560</v>
      </c>
      <c r="E266" t="s">
        <v>30514</v>
      </c>
      <c r="F266" t="s">
        <v>172422</v>
      </c>
      <c r="G266" t="s">
        <v>172593</v>
      </c>
      <c r="H266" t="s">
        <v>172517</v>
      </c>
      <c r="I266" s="2" t="s">
        <v>187927</v>
      </c>
      <c r="J266" t="s">
        <v>155081</v>
      </c>
      <c r="K266" t="s">
        <v>172594</v>
      </c>
    </row>
    <row r="267" spans="1:11" x14ac:dyDescent="0.3">
      <c r="A267" t="s">
        <v>62768</v>
      </c>
      <c r="B267" t="s">
        <v>172733</v>
      </c>
      <c r="C267">
        <v>6098</v>
      </c>
      <c r="D267">
        <v>6199</v>
      </c>
      <c r="E267" t="s">
        <v>30514</v>
      </c>
      <c r="F267" t="s">
        <v>172422</v>
      </c>
      <c r="G267" t="s">
        <v>172589</v>
      </c>
      <c r="H267" t="s">
        <v>172484</v>
      </c>
      <c r="I267" s="2" t="s">
        <v>187927</v>
      </c>
      <c r="J267" t="s">
        <v>139761</v>
      </c>
      <c r="K267" t="s">
        <v>172590</v>
      </c>
    </row>
    <row r="268" spans="1:11" x14ac:dyDescent="0.3">
      <c r="A268" t="s">
        <v>62768</v>
      </c>
      <c r="B268" t="s">
        <v>172733</v>
      </c>
      <c r="C268">
        <v>6199</v>
      </c>
      <c r="D268">
        <v>6305</v>
      </c>
      <c r="E268" t="s">
        <v>30514</v>
      </c>
      <c r="F268" t="s">
        <v>172422</v>
      </c>
      <c r="G268" t="s">
        <v>172588</v>
      </c>
      <c r="H268" t="s">
        <v>172586</v>
      </c>
      <c r="I268" t="s">
        <v>172430</v>
      </c>
      <c r="J268" t="s">
        <v>103972</v>
      </c>
      <c r="K268" t="s">
        <v>159212</v>
      </c>
    </row>
    <row r="269" spans="1:11" x14ac:dyDescent="0.3">
      <c r="A269" t="s">
        <v>62768</v>
      </c>
      <c r="B269" t="s">
        <v>172733</v>
      </c>
      <c r="C269">
        <v>7237</v>
      </c>
      <c r="D269">
        <v>7430</v>
      </c>
      <c r="E269" t="s">
        <v>30514</v>
      </c>
      <c r="F269" t="s">
        <v>172422</v>
      </c>
      <c r="G269" t="s">
        <v>172585</v>
      </c>
      <c r="H269" t="s">
        <v>172586</v>
      </c>
      <c r="I269" t="s">
        <v>172430</v>
      </c>
      <c r="J269" t="s">
        <v>155360</v>
      </c>
      <c r="K269" t="s">
        <v>172587</v>
      </c>
    </row>
    <row r="270" spans="1:11" x14ac:dyDescent="0.3">
      <c r="A270" t="s">
        <v>62768</v>
      </c>
      <c r="B270" t="s">
        <v>172733</v>
      </c>
      <c r="C270">
        <v>278914</v>
      </c>
      <c r="D270">
        <v>279206</v>
      </c>
      <c r="E270" t="s">
        <v>12212</v>
      </c>
      <c r="F270" t="s">
        <v>172422</v>
      </c>
      <c r="G270" t="s">
        <v>172593</v>
      </c>
      <c r="H270" t="s">
        <v>172517</v>
      </c>
      <c r="I270" s="2" t="s">
        <v>187927</v>
      </c>
      <c r="J270" t="s">
        <v>155081</v>
      </c>
      <c r="K270" t="s">
        <v>172594</v>
      </c>
    </row>
    <row r="271" spans="1:11" x14ac:dyDescent="0.3">
      <c r="A271" t="s">
        <v>62768</v>
      </c>
      <c r="B271" t="s">
        <v>172733</v>
      </c>
      <c r="C271">
        <v>279198</v>
      </c>
      <c r="D271">
        <v>279302</v>
      </c>
      <c r="E271" t="s">
        <v>12212</v>
      </c>
      <c r="F271" t="s">
        <v>172422</v>
      </c>
      <c r="G271" t="s">
        <v>172591</v>
      </c>
      <c r="H271" t="s">
        <v>172586</v>
      </c>
      <c r="I271" t="s">
        <v>172430</v>
      </c>
      <c r="J271" t="s">
        <v>159963</v>
      </c>
      <c r="K271" t="s">
        <v>172592</v>
      </c>
    </row>
    <row r="272" spans="1:11" x14ac:dyDescent="0.3">
      <c r="A272" t="s">
        <v>62772</v>
      </c>
      <c r="B272" t="s">
        <v>172734</v>
      </c>
      <c r="C272">
        <v>13887</v>
      </c>
      <c r="D272">
        <v>14179</v>
      </c>
      <c r="E272" t="s">
        <v>12212</v>
      </c>
      <c r="F272" t="s">
        <v>172422</v>
      </c>
      <c r="G272" t="s">
        <v>172593</v>
      </c>
      <c r="H272" t="s">
        <v>172517</v>
      </c>
      <c r="I272" s="2" t="s">
        <v>187927</v>
      </c>
      <c r="J272" t="s">
        <v>155081</v>
      </c>
      <c r="K272" t="s">
        <v>172594</v>
      </c>
    </row>
    <row r="273" spans="1:11" x14ac:dyDescent="0.3">
      <c r="A273" t="s">
        <v>62772</v>
      </c>
      <c r="B273" t="s">
        <v>172734</v>
      </c>
      <c r="C273">
        <v>14171</v>
      </c>
      <c r="D273">
        <v>14275</v>
      </c>
      <c r="E273" t="s">
        <v>12212</v>
      </c>
      <c r="F273" t="s">
        <v>172422</v>
      </c>
      <c r="G273" t="s">
        <v>172591</v>
      </c>
      <c r="H273" t="s">
        <v>172586</v>
      </c>
      <c r="I273" t="s">
        <v>172430</v>
      </c>
      <c r="J273" t="s">
        <v>159963</v>
      </c>
      <c r="K273" t="s">
        <v>172592</v>
      </c>
    </row>
    <row r="274" spans="1:11" x14ac:dyDescent="0.3">
      <c r="A274" t="s">
        <v>62772</v>
      </c>
      <c r="B274" t="s">
        <v>172734</v>
      </c>
      <c r="C274">
        <v>58384</v>
      </c>
      <c r="D274">
        <v>58485</v>
      </c>
      <c r="E274" t="s">
        <v>30514</v>
      </c>
      <c r="F274" t="s">
        <v>172422</v>
      </c>
      <c r="G274" t="s">
        <v>172589</v>
      </c>
      <c r="H274" t="s">
        <v>172484</v>
      </c>
      <c r="I274" s="2" t="s">
        <v>187927</v>
      </c>
      <c r="J274" t="s">
        <v>139761</v>
      </c>
      <c r="K274" t="s">
        <v>172590</v>
      </c>
    </row>
    <row r="275" spans="1:11" x14ac:dyDescent="0.3">
      <c r="A275" t="s">
        <v>62772</v>
      </c>
      <c r="B275" t="s">
        <v>172734</v>
      </c>
      <c r="C275">
        <v>58485</v>
      </c>
      <c r="D275">
        <v>58591</v>
      </c>
      <c r="E275" t="s">
        <v>30514</v>
      </c>
      <c r="F275" t="s">
        <v>172422</v>
      </c>
      <c r="G275" t="s">
        <v>172588</v>
      </c>
      <c r="H275" t="s">
        <v>172586</v>
      </c>
      <c r="I275" t="s">
        <v>172430</v>
      </c>
      <c r="J275" t="s">
        <v>103972</v>
      </c>
      <c r="K275" t="s">
        <v>159212</v>
      </c>
    </row>
    <row r="276" spans="1:11" x14ac:dyDescent="0.3">
      <c r="A276" t="s">
        <v>62772</v>
      </c>
      <c r="B276" t="s">
        <v>172734</v>
      </c>
      <c r="C276">
        <v>59523</v>
      </c>
      <c r="D276">
        <v>59716</v>
      </c>
      <c r="E276" t="s">
        <v>30514</v>
      </c>
      <c r="F276" t="s">
        <v>172422</v>
      </c>
      <c r="G276" t="s">
        <v>172585</v>
      </c>
      <c r="H276" t="s">
        <v>172586</v>
      </c>
      <c r="I276" t="s">
        <v>172430</v>
      </c>
      <c r="J276" t="s">
        <v>155360</v>
      </c>
      <c r="K276" t="s">
        <v>172587</v>
      </c>
    </row>
    <row r="277" spans="1:11" x14ac:dyDescent="0.3">
      <c r="A277" t="s">
        <v>63241</v>
      </c>
      <c r="B277" t="s">
        <v>172735</v>
      </c>
      <c r="C277">
        <v>63785</v>
      </c>
      <c r="D277">
        <v>64023</v>
      </c>
      <c r="E277" t="s">
        <v>30514</v>
      </c>
      <c r="F277" t="s">
        <v>172422</v>
      </c>
      <c r="G277" t="s">
        <v>172651</v>
      </c>
      <c r="H277" t="s">
        <v>172436</v>
      </c>
      <c r="I277" t="s">
        <v>172430</v>
      </c>
      <c r="J277" t="s">
        <v>172652</v>
      </c>
      <c r="K277" t="s">
        <v>172736</v>
      </c>
    </row>
    <row r="278" spans="1:11" x14ac:dyDescent="0.3">
      <c r="A278" t="s">
        <v>63268</v>
      </c>
      <c r="B278" t="s">
        <v>172737</v>
      </c>
      <c r="C278">
        <v>3685</v>
      </c>
      <c r="D278">
        <v>3878</v>
      </c>
      <c r="E278" t="s">
        <v>12212</v>
      </c>
      <c r="F278" t="s">
        <v>172422</v>
      </c>
      <c r="G278" t="s">
        <v>172585</v>
      </c>
      <c r="H278" t="s">
        <v>172586</v>
      </c>
      <c r="I278" t="s">
        <v>172430</v>
      </c>
      <c r="J278" t="s">
        <v>155360</v>
      </c>
      <c r="K278" t="s">
        <v>172587</v>
      </c>
    </row>
    <row r="279" spans="1:11" x14ac:dyDescent="0.3">
      <c r="A279" t="s">
        <v>63268</v>
      </c>
      <c r="B279" t="s">
        <v>172737</v>
      </c>
      <c r="C279">
        <v>4810</v>
      </c>
      <c r="D279">
        <v>4916</v>
      </c>
      <c r="E279" t="s">
        <v>12212</v>
      </c>
      <c r="F279" t="s">
        <v>172422</v>
      </c>
      <c r="G279" t="s">
        <v>172588</v>
      </c>
      <c r="H279" t="s">
        <v>172586</v>
      </c>
      <c r="I279" t="s">
        <v>172430</v>
      </c>
      <c r="J279" t="s">
        <v>103972</v>
      </c>
      <c r="K279" t="s">
        <v>159212</v>
      </c>
    </row>
    <row r="280" spans="1:11" x14ac:dyDescent="0.3">
      <c r="A280" t="s">
        <v>63268</v>
      </c>
      <c r="B280" t="s">
        <v>172737</v>
      </c>
      <c r="C280">
        <v>4916</v>
      </c>
      <c r="D280">
        <v>5017</v>
      </c>
      <c r="E280" t="s">
        <v>12212</v>
      </c>
      <c r="F280" t="s">
        <v>172422</v>
      </c>
      <c r="G280" t="s">
        <v>172589</v>
      </c>
      <c r="H280" t="s">
        <v>172484</v>
      </c>
      <c r="I280" s="2" t="s">
        <v>187927</v>
      </c>
      <c r="J280" t="s">
        <v>139761</v>
      </c>
      <c r="K280" t="s">
        <v>172590</v>
      </c>
    </row>
    <row r="281" spans="1:11" x14ac:dyDescent="0.3">
      <c r="A281" t="s">
        <v>63268</v>
      </c>
      <c r="B281" t="s">
        <v>172737</v>
      </c>
      <c r="C281">
        <v>49126</v>
      </c>
      <c r="D281">
        <v>49230</v>
      </c>
      <c r="E281" t="s">
        <v>30514</v>
      </c>
      <c r="F281" t="s">
        <v>172422</v>
      </c>
      <c r="G281" t="s">
        <v>172591</v>
      </c>
      <c r="H281" t="s">
        <v>172586</v>
      </c>
      <c r="I281" t="s">
        <v>172430</v>
      </c>
      <c r="J281" t="s">
        <v>159963</v>
      </c>
      <c r="K281" t="s">
        <v>172592</v>
      </c>
    </row>
    <row r="282" spans="1:11" x14ac:dyDescent="0.3">
      <c r="A282" t="s">
        <v>63268</v>
      </c>
      <c r="B282" t="s">
        <v>172737</v>
      </c>
      <c r="C282">
        <v>49222</v>
      </c>
      <c r="D282">
        <v>49514</v>
      </c>
      <c r="E282" t="s">
        <v>30514</v>
      </c>
      <c r="F282" t="s">
        <v>172422</v>
      </c>
      <c r="G282" t="s">
        <v>172593</v>
      </c>
      <c r="H282" t="s">
        <v>172517</v>
      </c>
      <c r="I282" s="2" t="s">
        <v>187927</v>
      </c>
      <c r="J282" t="s">
        <v>155081</v>
      </c>
      <c r="K282" t="s">
        <v>172594</v>
      </c>
    </row>
    <row r="283" spans="1:11" x14ac:dyDescent="0.3">
      <c r="A283" t="s">
        <v>63270</v>
      </c>
      <c r="B283" t="s">
        <v>172738</v>
      </c>
      <c r="C283">
        <v>7</v>
      </c>
      <c r="D283">
        <v>184</v>
      </c>
      <c r="E283" t="s">
        <v>12212</v>
      </c>
      <c r="F283" t="s">
        <v>172422</v>
      </c>
      <c r="G283" t="s">
        <v>172739</v>
      </c>
      <c r="H283" t="s">
        <v>172520</v>
      </c>
      <c r="I283" s="2" t="s">
        <v>187927</v>
      </c>
      <c r="J283" t="s">
        <v>150985</v>
      </c>
      <c r="K283" t="s">
        <v>172740</v>
      </c>
    </row>
    <row r="284" spans="1:11" x14ac:dyDescent="0.3">
      <c r="A284" t="s">
        <v>63272</v>
      </c>
      <c r="B284" t="s">
        <v>172741</v>
      </c>
      <c r="C284">
        <v>2513649</v>
      </c>
      <c r="D284">
        <v>2514088</v>
      </c>
      <c r="E284" t="s">
        <v>30514</v>
      </c>
      <c r="F284" t="s">
        <v>172422</v>
      </c>
      <c r="G284" t="s">
        <v>172742</v>
      </c>
      <c r="H284" t="s">
        <v>172520</v>
      </c>
      <c r="I284" s="4" t="s">
        <v>187995</v>
      </c>
      <c r="J284" s="4" t="s">
        <v>187996</v>
      </c>
      <c r="K284" t="s">
        <v>172743</v>
      </c>
    </row>
    <row r="285" spans="1:11" x14ac:dyDescent="0.3">
      <c r="A285" t="s">
        <v>63275</v>
      </c>
      <c r="B285" t="s">
        <v>172744</v>
      </c>
      <c r="C285">
        <v>144700</v>
      </c>
      <c r="D285">
        <v>144992</v>
      </c>
      <c r="E285" t="s">
        <v>12212</v>
      </c>
      <c r="F285" t="s">
        <v>172422</v>
      </c>
      <c r="G285" t="s">
        <v>172593</v>
      </c>
      <c r="H285" t="s">
        <v>172517</v>
      </c>
      <c r="I285" s="2" t="s">
        <v>187927</v>
      </c>
      <c r="J285" t="s">
        <v>155081</v>
      </c>
      <c r="K285" t="s">
        <v>172594</v>
      </c>
    </row>
    <row r="286" spans="1:11" x14ac:dyDescent="0.3">
      <c r="A286" t="s">
        <v>63275</v>
      </c>
      <c r="B286" t="s">
        <v>172744</v>
      </c>
      <c r="C286">
        <v>144984</v>
      </c>
      <c r="D286">
        <v>145088</v>
      </c>
      <c r="E286" t="s">
        <v>12212</v>
      </c>
      <c r="F286" t="s">
        <v>172422</v>
      </c>
      <c r="G286" t="s">
        <v>172591</v>
      </c>
      <c r="H286" t="s">
        <v>172586</v>
      </c>
      <c r="I286" t="s">
        <v>172430</v>
      </c>
      <c r="J286" t="s">
        <v>159963</v>
      </c>
      <c r="K286" t="s">
        <v>172592</v>
      </c>
    </row>
    <row r="287" spans="1:11" x14ac:dyDescent="0.3">
      <c r="A287" t="s">
        <v>63275</v>
      </c>
      <c r="B287" t="s">
        <v>172744</v>
      </c>
      <c r="C287">
        <v>189193</v>
      </c>
      <c r="D287">
        <v>189294</v>
      </c>
      <c r="E287" t="s">
        <v>30514</v>
      </c>
      <c r="F287" t="s">
        <v>172422</v>
      </c>
      <c r="G287" t="s">
        <v>172589</v>
      </c>
      <c r="H287" t="s">
        <v>172484</v>
      </c>
      <c r="I287" s="2" t="s">
        <v>187927</v>
      </c>
      <c r="J287" t="s">
        <v>139761</v>
      </c>
      <c r="K287" t="s">
        <v>172590</v>
      </c>
    </row>
    <row r="288" spans="1:11" x14ac:dyDescent="0.3">
      <c r="A288" t="s">
        <v>63275</v>
      </c>
      <c r="B288" t="s">
        <v>172744</v>
      </c>
      <c r="C288">
        <v>189294</v>
      </c>
      <c r="D288">
        <v>189400</v>
      </c>
      <c r="E288" t="s">
        <v>30514</v>
      </c>
      <c r="F288" t="s">
        <v>172422</v>
      </c>
      <c r="G288" t="s">
        <v>172588</v>
      </c>
      <c r="H288" t="s">
        <v>172586</v>
      </c>
      <c r="I288" t="s">
        <v>172430</v>
      </c>
      <c r="J288" t="s">
        <v>103972</v>
      </c>
      <c r="K288" t="s">
        <v>159212</v>
      </c>
    </row>
    <row r="289" spans="1:11" x14ac:dyDescent="0.3">
      <c r="A289" t="s">
        <v>63275</v>
      </c>
      <c r="B289" t="s">
        <v>172744</v>
      </c>
      <c r="C289">
        <v>190332</v>
      </c>
      <c r="D289">
        <v>190525</v>
      </c>
      <c r="E289" t="s">
        <v>30514</v>
      </c>
      <c r="F289" t="s">
        <v>172422</v>
      </c>
      <c r="G289" t="s">
        <v>172585</v>
      </c>
      <c r="H289" t="s">
        <v>172586</v>
      </c>
      <c r="I289" t="s">
        <v>172430</v>
      </c>
      <c r="J289" t="s">
        <v>155360</v>
      </c>
      <c r="K289" t="s">
        <v>172587</v>
      </c>
    </row>
    <row r="290" spans="1:11" x14ac:dyDescent="0.3">
      <c r="A290" t="s">
        <v>63447</v>
      </c>
      <c r="B290" t="s">
        <v>172745</v>
      </c>
      <c r="C290">
        <v>90362</v>
      </c>
      <c r="D290">
        <v>90654</v>
      </c>
      <c r="E290" t="s">
        <v>12212</v>
      </c>
      <c r="F290" t="s">
        <v>172422</v>
      </c>
      <c r="G290" t="s">
        <v>172593</v>
      </c>
      <c r="H290" t="s">
        <v>172517</v>
      </c>
      <c r="I290" s="2" t="s">
        <v>187927</v>
      </c>
      <c r="J290" t="s">
        <v>155081</v>
      </c>
      <c r="K290" t="s">
        <v>172594</v>
      </c>
    </row>
    <row r="291" spans="1:11" x14ac:dyDescent="0.3">
      <c r="A291" t="s">
        <v>63447</v>
      </c>
      <c r="B291" t="s">
        <v>172745</v>
      </c>
      <c r="C291">
        <v>90646</v>
      </c>
      <c r="D291">
        <v>90750</v>
      </c>
      <c r="E291" t="s">
        <v>12212</v>
      </c>
      <c r="F291" t="s">
        <v>172422</v>
      </c>
      <c r="G291" t="s">
        <v>172591</v>
      </c>
      <c r="H291" t="s">
        <v>172586</v>
      </c>
      <c r="I291" t="s">
        <v>172430</v>
      </c>
      <c r="J291" t="s">
        <v>159963</v>
      </c>
      <c r="K291" t="s">
        <v>172592</v>
      </c>
    </row>
    <row r="292" spans="1:11" x14ac:dyDescent="0.3">
      <c r="A292" t="s">
        <v>63638</v>
      </c>
      <c r="B292" t="s">
        <v>172746</v>
      </c>
      <c r="C292">
        <v>117731</v>
      </c>
      <c r="D292">
        <v>117835</v>
      </c>
      <c r="E292" t="s">
        <v>30514</v>
      </c>
      <c r="F292" t="s">
        <v>172422</v>
      </c>
      <c r="G292" t="s">
        <v>172591</v>
      </c>
      <c r="H292" t="s">
        <v>172586</v>
      </c>
      <c r="I292" t="s">
        <v>172430</v>
      </c>
      <c r="J292" t="s">
        <v>159963</v>
      </c>
      <c r="K292" t="s">
        <v>172592</v>
      </c>
    </row>
    <row r="293" spans="1:11" x14ac:dyDescent="0.3">
      <c r="A293" t="s">
        <v>63638</v>
      </c>
      <c r="B293" t="s">
        <v>172746</v>
      </c>
      <c r="C293">
        <v>117827</v>
      </c>
      <c r="D293">
        <v>118119</v>
      </c>
      <c r="E293" t="s">
        <v>30514</v>
      </c>
      <c r="F293" t="s">
        <v>172422</v>
      </c>
      <c r="G293" t="s">
        <v>172593</v>
      </c>
      <c r="H293" t="s">
        <v>172517</v>
      </c>
      <c r="I293" s="2" t="s">
        <v>187927</v>
      </c>
      <c r="J293" t="s">
        <v>155081</v>
      </c>
      <c r="K293" t="s">
        <v>172594</v>
      </c>
    </row>
    <row r="294" spans="1:11" x14ac:dyDescent="0.3">
      <c r="A294" t="s">
        <v>64045</v>
      </c>
      <c r="B294" t="s">
        <v>172747</v>
      </c>
      <c r="C294">
        <v>31792</v>
      </c>
      <c r="D294">
        <v>31894</v>
      </c>
      <c r="E294" t="s">
        <v>30514</v>
      </c>
      <c r="F294" t="s">
        <v>172422</v>
      </c>
      <c r="G294" t="s">
        <v>172748</v>
      </c>
      <c r="H294" t="s">
        <v>172436</v>
      </c>
      <c r="I294" t="s">
        <v>172430</v>
      </c>
      <c r="J294" t="s">
        <v>159963</v>
      </c>
      <c r="K294" t="s">
        <v>172590</v>
      </c>
    </row>
    <row r="295" spans="1:11" x14ac:dyDescent="0.3">
      <c r="A295" t="s">
        <v>64142</v>
      </c>
      <c r="B295" t="s">
        <v>172749</v>
      </c>
      <c r="C295">
        <v>321219</v>
      </c>
      <c r="D295">
        <v>321333</v>
      </c>
      <c r="E295" t="s">
        <v>30514</v>
      </c>
      <c r="F295" t="s">
        <v>172422</v>
      </c>
      <c r="G295" t="s">
        <v>172502</v>
      </c>
      <c r="H295" t="s">
        <v>172503</v>
      </c>
      <c r="I295" t="s">
        <v>172430</v>
      </c>
      <c r="J295" t="s">
        <v>86557</v>
      </c>
      <c r="K295" t="s">
        <v>172504</v>
      </c>
    </row>
    <row r="296" spans="1:11" x14ac:dyDescent="0.3">
      <c r="A296" t="s">
        <v>64146</v>
      </c>
      <c r="B296" t="s">
        <v>172750</v>
      </c>
      <c r="C296">
        <v>211558</v>
      </c>
      <c r="D296">
        <v>211672</v>
      </c>
      <c r="E296" t="s">
        <v>12212</v>
      </c>
      <c r="F296" t="s">
        <v>172422</v>
      </c>
      <c r="G296" t="s">
        <v>172502</v>
      </c>
      <c r="H296" t="s">
        <v>172503</v>
      </c>
      <c r="I296" t="s">
        <v>172430</v>
      </c>
      <c r="J296" t="s">
        <v>86557</v>
      </c>
      <c r="K296" t="s">
        <v>172504</v>
      </c>
    </row>
    <row r="297" spans="1:11" x14ac:dyDescent="0.3">
      <c r="A297" t="s">
        <v>64408</v>
      </c>
      <c r="B297" t="s">
        <v>172751</v>
      </c>
      <c r="C297">
        <v>23284</v>
      </c>
      <c r="D297">
        <v>24686</v>
      </c>
      <c r="E297" t="s">
        <v>12212</v>
      </c>
      <c r="F297" t="s">
        <v>172422</v>
      </c>
      <c r="G297" t="s">
        <v>172752</v>
      </c>
      <c r="H297" t="s">
        <v>172424</v>
      </c>
      <c r="I297" s="2" t="s">
        <v>187958</v>
      </c>
      <c r="J297" s="4" t="s">
        <v>187918</v>
      </c>
      <c r="K297" t="s">
        <v>172753</v>
      </c>
    </row>
    <row r="298" spans="1:11" x14ac:dyDescent="0.3">
      <c r="A298" t="s">
        <v>65254</v>
      </c>
      <c r="B298" t="s">
        <v>172754</v>
      </c>
      <c r="C298">
        <v>6850</v>
      </c>
      <c r="D298">
        <v>8244</v>
      </c>
      <c r="E298" t="s">
        <v>30514</v>
      </c>
      <c r="F298" t="s">
        <v>172422</v>
      </c>
      <c r="G298" t="s">
        <v>172755</v>
      </c>
      <c r="H298" t="s">
        <v>172424</v>
      </c>
      <c r="I298" s="2" t="s">
        <v>187919</v>
      </c>
      <c r="J298" s="4" t="s">
        <v>187997</v>
      </c>
      <c r="K298" t="s">
        <v>159304</v>
      </c>
    </row>
    <row r="299" spans="1:11" x14ac:dyDescent="0.3">
      <c r="A299" t="s">
        <v>65254</v>
      </c>
      <c r="B299" t="s">
        <v>172754</v>
      </c>
      <c r="C299">
        <v>244715</v>
      </c>
      <c r="D299">
        <v>245400</v>
      </c>
      <c r="E299" t="s">
        <v>12212</v>
      </c>
      <c r="F299" t="s">
        <v>172422</v>
      </c>
      <c r="G299" t="s">
        <v>172756</v>
      </c>
      <c r="H299" t="s">
        <v>172415</v>
      </c>
      <c r="I299" s="2" t="s">
        <v>187927</v>
      </c>
      <c r="J299" s="4" t="s">
        <v>187998</v>
      </c>
      <c r="K299" t="s">
        <v>162549</v>
      </c>
    </row>
    <row r="300" spans="1:11" x14ac:dyDescent="0.3">
      <c r="A300" t="s">
        <v>65254</v>
      </c>
      <c r="B300" t="s">
        <v>172754</v>
      </c>
      <c r="C300">
        <v>272874</v>
      </c>
      <c r="D300">
        <v>272957</v>
      </c>
      <c r="E300" t="s">
        <v>30514</v>
      </c>
      <c r="F300" t="s">
        <v>172413</v>
      </c>
      <c r="G300" t="s">
        <v>172613</v>
      </c>
      <c r="H300" t="s">
        <v>172451</v>
      </c>
      <c r="I300" t="s">
        <v>172430</v>
      </c>
      <c r="J300" t="s">
        <v>160300</v>
      </c>
      <c r="K300" t="s">
        <v>162403</v>
      </c>
    </row>
    <row r="301" spans="1:11" x14ac:dyDescent="0.3">
      <c r="A301" t="s">
        <v>65258</v>
      </c>
      <c r="B301" t="s">
        <v>172757</v>
      </c>
      <c r="C301">
        <v>90003</v>
      </c>
      <c r="D301">
        <v>90688</v>
      </c>
      <c r="E301" t="s">
        <v>12212</v>
      </c>
      <c r="F301" t="s">
        <v>172422</v>
      </c>
      <c r="G301" t="s">
        <v>172756</v>
      </c>
      <c r="H301" t="s">
        <v>172415</v>
      </c>
      <c r="I301" s="2" t="s">
        <v>187927</v>
      </c>
      <c r="J301" s="4" t="s">
        <v>187998</v>
      </c>
      <c r="K301" t="s">
        <v>162549</v>
      </c>
    </row>
    <row r="302" spans="1:11" x14ac:dyDescent="0.3">
      <c r="A302" t="s">
        <v>65258</v>
      </c>
      <c r="B302" t="s">
        <v>172757</v>
      </c>
      <c r="C302">
        <v>118162</v>
      </c>
      <c r="D302">
        <v>118245</v>
      </c>
      <c r="E302" t="s">
        <v>30514</v>
      </c>
      <c r="F302" t="s">
        <v>172413</v>
      </c>
      <c r="G302" t="s">
        <v>172613</v>
      </c>
      <c r="H302" t="s">
        <v>172451</v>
      </c>
      <c r="I302" t="s">
        <v>172430</v>
      </c>
      <c r="J302" t="s">
        <v>160300</v>
      </c>
      <c r="K302" t="s">
        <v>162403</v>
      </c>
    </row>
    <row r="303" spans="1:11" x14ac:dyDescent="0.3">
      <c r="A303" t="s">
        <v>65258</v>
      </c>
      <c r="B303" t="s">
        <v>172757</v>
      </c>
      <c r="C303">
        <v>145216</v>
      </c>
      <c r="D303">
        <v>146610</v>
      </c>
      <c r="E303" t="s">
        <v>30514</v>
      </c>
      <c r="F303" t="s">
        <v>172422</v>
      </c>
      <c r="G303" t="s">
        <v>172755</v>
      </c>
      <c r="H303" t="s">
        <v>172424</v>
      </c>
      <c r="I303" s="2" t="s">
        <v>187919</v>
      </c>
      <c r="J303" s="4" t="s">
        <v>187997</v>
      </c>
      <c r="K303" t="s">
        <v>159304</v>
      </c>
    </row>
    <row r="304" spans="1:11" x14ac:dyDescent="0.3">
      <c r="A304" t="s">
        <v>65292</v>
      </c>
      <c r="B304" t="s">
        <v>172758</v>
      </c>
      <c r="C304">
        <v>718356</v>
      </c>
      <c r="D304">
        <v>718439</v>
      </c>
      <c r="E304" t="s">
        <v>30514</v>
      </c>
      <c r="F304" t="s">
        <v>172413</v>
      </c>
      <c r="G304" t="s">
        <v>172613</v>
      </c>
      <c r="H304" t="s">
        <v>172451</v>
      </c>
      <c r="I304" t="s">
        <v>172430</v>
      </c>
      <c r="J304" t="s">
        <v>160300</v>
      </c>
      <c r="K304" t="s">
        <v>172490</v>
      </c>
    </row>
    <row r="305" spans="1:11" x14ac:dyDescent="0.3">
      <c r="A305" t="s">
        <v>65312</v>
      </c>
      <c r="B305" t="s">
        <v>172759</v>
      </c>
      <c r="C305">
        <v>91241</v>
      </c>
      <c r="D305">
        <v>91533</v>
      </c>
      <c r="E305" t="s">
        <v>12212</v>
      </c>
      <c r="F305" t="s">
        <v>172422</v>
      </c>
      <c r="G305" t="s">
        <v>172593</v>
      </c>
      <c r="H305" t="s">
        <v>172517</v>
      </c>
      <c r="I305" s="2" t="s">
        <v>187927</v>
      </c>
      <c r="J305" t="s">
        <v>155081</v>
      </c>
      <c r="K305" t="s">
        <v>172594</v>
      </c>
    </row>
    <row r="306" spans="1:11" x14ac:dyDescent="0.3">
      <c r="A306" t="s">
        <v>65312</v>
      </c>
      <c r="B306" t="s">
        <v>172759</v>
      </c>
      <c r="C306">
        <v>91525</v>
      </c>
      <c r="D306">
        <v>91629</v>
      </c>
      <c r="E306" t="s">
        <v>12212</v>
      </c>
      <c r="F306" t="s">
        <v>172422</v>
      </c>
      <c r="G306" t="s">
        <v>172591</v>
      </c>
      <c r="H306" t="s">
        <v>172586</v>
      </c>
      <c r="I306" t="s">
        <v>172430</v>
      </c>
      <c r="J306" t="s">
        <v>159963</v>
      </c>
      <c r="K306" t="s">
        <v>172592</v>
      </c>
    </row>
    <row r="307" spans="1:11" x14ac:dyDescent="0.3">
      <c r="A307" t="s">
        <v>65312</v>
      </c>
      <c r="B307" t="s">
        <v>172759</v>
      </c>
      <c r="C307">
        <v>135734</v>
      </c>
      <c r="D307">
        <v>135835</v>
      </c>
      <c r="E307" t="s">
        <v>30514</v>
      </c>
      <c r="F307" t="s">
        <v>172422</v>
      </c>
      <c r="G307" t="s">
        <v>172589</v>
      </c>
      <c r="H307" t="s">
        <v>172484</v>
      </c>
      <c r="I307" s="2" t="s">
        <v>187927</v>
      </c>
      <c r="J307" t="s">
        <v>139761</v>
      </c>
      <c r="K307" t="s">
        <v>172590</v>
      </c>
    </row>
    <row r="308" spans="1:11" x14ac:dyDescent="0.3">
      <c r="A308" t="s">
        <v>65312</v>
      </c>
      <c r="B308" t="s">
        <v>172759</v>
      </c>
      <c r="C308">
        <v>135835</v>
      </c>
      <c r="D308">
        <v>135941</v>
      </c>
      <c r="E308" t="s">
        <v>30514</v>
      </c>
      <c r="F308" t="s">
        <v>172422</v>
      </c>
      <c r="G308" t="s">
        <v>172588</v>
      </c>
      <c r="H308" t="s">
        <v>172586</v>
      </c>
      <c r="I308" t="s">
        <v>172430</v>
      </c>
      <c r="J308" t="s">
        <v>103972</v>
      </c>
      <c r="K308" t="s">
        <v>159212</v>
      </c>
    </row>
    <row r="309" spans="1:11" x14ac:dyDescent="0.3">
      <c r="A309" t="s">
        <v>65312</v>
      </c>
      <c r="B309" t="s">
        <v>172759</v>
      </c>
      <c r="C309">
        <v>136873</v>
      </c>
      <c r="D309">
        <v>137066</v>
      </c>
      <c r="E309" t="s">
        <v>30514</v>
      </c>
      <c r="F309" t="s">
        <v>172422</v>
      </c>
      <c r="G309" t="s">
        <v>172585</v>
      </c>
      <c r="H309" t="s">
        <v>172586</v>
      </c>
      <c r="I309" t="s">
        <v>172430</v>
      </c>
      <c r="J309" t="s">
        <v>155360</v>
      </c>
      <c r="K309" t="s">
        <v>172587</v>
      </c>
    </row>
    <row r="310" spans="1:11" x14ac:dyDescent="0.3">
      <c r="A310" t="s">
        <v>65899</v>
      </c>
      <c r="B310" t="s">
        <v>172760</v>
      </c>
      <c r="C310">
        <v>41550</v>
      </c>
      <c r="D310">
        <v>41743</v>
      </c>
      <c r="E310" t="s">
        <v>12212</v>
      </c>
      <c r="F310" t="s">
        <v>172422</v>
      </c>
      <c r="G310" t="s">
        <v>172585</v>
      </c>
      <c r="H310" t="s">
        <v>172586</v>
      </c>
      <c r="I310" t="s">
        <v>172430</v>
      </c>
      <c r="J310" t="s">
        <v>155360</v>
      </c>
      <c r="K310" t="s">
        <v>172587</v>
      </c>
    </row>
    <row r="311" spans="1:11" x14ac:dyDescent="0.3">
      <c r="A311" t="s">
        <v>65899</v>
      </c>
      <c r="B311" t="s">
        <v>172760</v>
      </c>
      <c r="C311">
        <v>42675</v>
      </c>
      <c r="D311">
        <v>42781</v>
      </c>
      <c r="E311" t="s">
        <v>12212</v>
      </c>
      <c r="F311" t="s">
        <v>172422</v>
      </c>
      <c r="G311" t="s">
        <v>172588</v>
      </c>
      <c r="H311" t="s">
        <v>172586</v>
      </c>
      <c r="I311" t="s">
        <v>172430</v>
      </c>
      <c r="J311" t="s">
        <v>103972</v>
      </c>
      <c r="K311" t="s">
        <v>159212</v>
      </c>
    </row>
    <row r="312" spans="1:11" x14ac:dyDescent="0.3">
      <c r="A312" t="s">
        <v>65899</v>
      </c>
      <c r="B312" t="s">
        <v>172760</v>
      </c>
      <c r="C312">
        <v>42781</v>
      </c>
      <c r="D312">
        <v>42882</v>
      </c>
      <c r="E312" t="s">
        <v>12212</v>
      </c>
      <c r="F312" t="s">
        <v>172422</v>
      </c>
      <c r="G312" t="s">
        <v>172589</v>
      </c>
      <c r="H312" t="s">
        <v>172484</v>
      </c>
      <c r="I312" s="2" t="s">
        <v>187927</v>
      </c>
      <c r="J312" t="s">
        <v>139761</v>
      </c>
      <c r="K312" t="s">
        <v>172590</v>
      </c>
    </row>
    <row r="313" spans="1:11" x14ac:dyDescent="0.3">
      <c r="A313" t="s">
        <v>65899</v>
      </c>
      <c r="B313" t="s">
        <v>172760</v>
      </c>
      <c r="C313">
        <v>86987</v>
      </c>
      <c r="D313">
        <v>87091</v>
      </c>
      <c r="E313" t="s">
        <v>30514</v>
      </c>
      <c r="F313" t="s">
        <v>172422</v>
      </c>
      <c r="G313" t="s">
        <v>172591</v>
      </c>
      <c r="H313" t="s">
        <v>172586</v>
      </c>
      <c r="I313" t="s">
        <v>172430</v>
      </c>
      <c r="J313" t="s">
        <v>159963</v>
      </c>
      <c r="K313" t="s">
        <v>172592</v>
      </c>
    </row>
    <row r="314" spans="1:11" x14ac:dyDescent="0.3">
      <c r="A314" t="s">
        <v>65899</v>
      </c>
      <c r="B314" t="s">
        <v>172760</v>
      </c>
      <c r="C314">
        <v>87083</v>
      </c>
      <c r="D314">
        <v>87375</v>
      </c>
      <c r="E314" t="s">
        <v>30514</v>
      </c>
      <c r="F314" t="s">
        <v>172422</v>
      </c>
      <c r="G314" t="s">
        <v>172593</v>
      </c>
      <c r="H314" t="s">
        <v>172517</v>
      </c>
      <c r="I314" s="2" t="s">
        <v>187927</v>
      </c>
      <c r="J314" t="s">
        <v>155081</v>
      </c>
      <c r="K314" t="s">
        <v>172594</v>
      </c>
    </row>
    <row r="315" spans="1:11" x14ac:dyDescent="0.3">
      <c r="A315" t="s">
        <v>65956</v>
      </c>
      <c r="B315" t="s">
        <v>172761</v>
      </c>
      <c r="C315">
        <v>3172008</v>
      </c>
      <c r="D315">
        <v>3172702</v>
      </c>
      <c r="E315" t="s">
        <v>30514</v>
      </c>
      <c r="F315" t="s">
        <v>172463</v>
      </c>
      <c r="G315" t="s">
        <v>172762</v>
      </c>
      <c r="H315" t="s">
        <v>172474</v>
      </c>
      <c r="I315" s="2" t="s">
        <v>187955</v>
      </c>
      <c r="J315" s="4" t="s">
        <v>187999</v>
      </c>
      <c r="K315" t="s">
        <v>172618</v>
      </c>
    </row>
    <row r="316" spans="1:11" x14ac:dyDescent="0.3">
      <c r="A316" t="s">
        <v>65969</v>
      </c>
      <c r="B316" t="s">
        <v>172763</v>
      </c>
      <c r="C316">
        <v>408108</v>
      </c>
      <c r="D316">
        <v>408191</v>
      </c>
      <c r="E316" t="s">
        <v>12212</v>
      </c>
      <c r="F316" t="s">
        <v>172413</v>
      </c>
      <c r="G316" t="s">
        <v>172613</v>
      </c>
      <c r="H316" t="s">
        <v>172451</v>
      </c>
      <c r="I316" t="s">
        <v>172430</v>
      </c>
      <c r="J316" t="s">
        <v>160300</v>
      </c>
      <c r="K316" t="s">
        <v>172490</v>
      </c>
    </row>
    <row r="317" spans="1:11" x14ac:dyDescent="0.3">
      <c r="A317" t="s">
        <v>65969</v>
      </c>
      <c r="B317" t="s">
        <v>172763</v>
      </c>
      <c r="C317">
        <v>4017544</v>
      </c>
      <c r="D317">
        <v>4017621</v>
      </c>
      <c r="E317" t="s">
        <v>12212</v>
      </c>
      <c r="F317" t="s">
        <v>172413</v>
      </c>
      <c r="G317" t="s">
        <v>172450</v>
      </c>
      <c r="H317" t="s">
        <v>172451</v>
      </c>
      <c r="I317" t="s">
        <v>172430</v>
      </c>
      <c r="J317" t="s">
        <v>158572</v>
      </c>
      <c r="K317" t="s">
        <v>160614</v>
      </c>
    </row>
    <row r="318" spans="1:11" x14ac:dyDescent="0.3">
      <c r="A318" t="s">
        <v>66000</v>
      </c>
      <c r="B318" t="s">
        <v>172764</v>
      </c>
      <c r="C318">
        <v>79749</v>
      </c>
      <c r="D318">
        <v>79900</v>
      </c>
      <c r="E318" t="s">
        <v>12212</v>
      </c>
      <c r="F318" t="s">
        <v>172422</v>
      </c>
      <c r="G318" t="s">
        <v>172765</v>
      </c>
      <c r="H318" t="s">
        <v>172766</v>
      </c>
      <c r="I318" t="s">
        <v>172430</v>
      </c>
      <c r="J318" t="s">
        <v>172521</v>
      </c>
      <c r="K318" t="s">
        <v>172448</v>
      </c>
    </row>
    <row r="319" spans="1:11" x14ac:dyDescent="0.3">
      <c r="A319" t="s">
        <v>66007</v>
      </c>
      <c r="B319" t="s">
        <v>172767</v>
      </c>
      <c r="C319">
        <v>13239</v>
      </c>
      <c r="D319">
        <v>14853</v>
      </c>
      <c r="E319" t="s">
        <v>30514</v>
      </c>
      <c r="F319" t="s">
        <v>172422</v>
      </c>
      <c r="G319" t="s">
        <v>172768</v>
      </c>
      <c r="H319" t="s">
        <v>172659</v>
      </c>
      <c r="I319" t="s">
        <v>172430</v>
      </c>
      <c r="J319" s="4" t="s">
        <v>188000</v>
      </c>
      <c r="K319" t="s">
        <v>172769</v>
      </c>
    </row>
    <row r="320" spans="1:11" x14ac:dyDescent="0.3">
      <c r="A320" t="s">
        <v>66007</v>
      </c>
      <c r="B320" t="s">
        <v>172767</v>
      </c>
      <c r="C320">
        <v>26006</v>
      </c>
      <c r="D320">
        <v>26886</v>
      </c>
      <c r="E320" t="s">
        <v>30514</v>
      </c>
      <c r="F320" t="s">
        <v>172422</v>
      </c>
      <c r="G320" t="s">
        <v>172770</v>
      </c>
      <c r="H320" t="s">
        <v>172424</v>
      </c>
      <c r="I320" s="4" t="s">
        <v>188001</v>
      </c>
      <c r="J320" s="4" t="s">
        <v>187943</v>
      </c>
      <c r="K320" t="s">
        <v>172771</v>
      </c>
    </row>
    <row r="321" spans="1:11" x14ac:dyDescent="0.3">
      <c r="A321" t="s">
        <v>66007</v>
      </c>
      <c r="B321" t="s">
        <v>172767</v>
      </c>
      <c r="C321">
        <v>51896</v>
      </c>
      <c r="D321">
        <v>53067</v>
      </c>
      <c r="E321" t="s">
        <v>12212</v>
      </c>
      <c r="F321" t="s">
        <v>172422</v>
      </c>
      <c r="G321" t="s">
        <v>172772</v>
      </c>
      <c r="H321" t="s">
        <v>172659</v>
      </c>
      <c r="I321" t="s">
        <v>172430</v>
      </c>
      <c r="J321" s="4" t="s">
        <v>188002</v>
      </c>
      <c r="K321" t="s">
        <v>157069</v>
      </c>
    </row>
    <row r="322" spans="1:11" x14ac:dyDescent="0.3">
      <c r="A322" t="s">
        <v>66010</v>
      </c>
      <c r="B322" t="s">
        <v>172773</v>
      </c>
      <c r="C322">
        <v>82403</v>
      </c>
      <c r="D322">
        <v>83589</v>
      </c>
      <c r="E322" t="s">
        <v>12212</v>
      </c>
      <c r="F322" t="s">
        <v>172422</v>
      </c>
      <c r="G322" t="s">
        <v>172774</v>
      </c>
      <c r="H322" t="s">
        <v>172436</v>
      </c>
      <c r="I322" t="s">
        <v>172430</v>
      </c>
      <c r="J322" s="4" t="s">
        <v>188003</v>
      </c>
      <c r="K322" t="s">
        <v>172775</v>
      </c>
    </row>
    <row r="323" spans="1:11" x14ac:dyDescent="0.3">
      <c r="A323" t="s">
        <v>66010</v>
      </c>
      <c r="B323" t="s">
        <v>172773</v>
      </c>
      <c r="C323">
        <v>83589</v>
      </c>
      <c r="D323">
        <v>84931</v>
      </c>
      <c r="E323" t="s">
        <v>12212</v>
      </c>
      <c r="F323" t="s">
        <v>172422</v>
      </c>
      <c r="G323" t="s">
        <v>172776</v>
      </c>
      <c r="H323" t="s">
        <v>172659</v>
      </c>
      <c r="I323" t="s">
        <v>172430</v>
      </c>
      <c r="J323" s="4" t="s">
        <v>188004</v>
      </c>
      <c r="K323" t="s">
        <v>159078</v>
      </c>
    </row>
    <row r="324" spans="1:11" x14ac:dyDescent="0.3">
      <c r="A324" t="s">
        <v>66013</v>
      </c>
      <c r="B324" t="s">
        <v>172777</v>
      </c>
      <c r="C324">
        <v>4497431</v>
      </c>
      <c r="D324">
        <v>4497626</v>
      </c>
      <c r="E324" t="s">
        <v>12212</v>
      </c>
      <c r="F324" t="s">
        <v>172422</v>
      </c>
      <c r="G324" t="s">
        <v>172778</v>
      </c>
      <c r="H324" t="s">
        <v>172517</v>
      </c>
      <c r="I324" s="2" t="s">
        <v>187961</v>
      </c>
      <c r="J324" t="s">
        <v>155360</v>
      </c>
      <c r="K324" t="s">
        <v>172779</v>
      </c>
    </row>
    <row r="325" spans="1:11" x14ac:dyDescent="0.3">
      <c r="A325" t="s">
        <v>66025</v>
      </c>
      <c r="B325" t="s">
        <v>172780</v>
      </c>
      <c r="C325">
        <v>88071</v>
      </c>
      <c r="D325">
        <v>88222</v>
      </c>
      <c r="E325" t="s">
        <v>12212</v>
      </c>
      <c r="F325" t="s">
        <v>172422</v>
      </c>
      <c r="G325" t="s">
        <v>172765</v>
      </c>
      <c r="H325" t="s">
        <v>172766</v>
      </c>
      <c r="I325" t="s">
        <v>172430</v>
      </c>
      <c r="J325" t="s">
        <v>172521</v>
      </c>
      <c r="K325" t="s">
        <v>172448</v>
      </c>
    </row>
    <row r="326" spans="1:11" x14ac:dyDescent="0.3">
      <c r="A326" t="s">
        <v>66028</v>
      </c>
      <c r="B326" t="s">
        <v>172781</v>
      </c>
      <c r="C326">
        <v>1011384</v>
      </c>
      <c r="D326">
        <v>1011565</v>
      </c>
      <c r="E326" t="s">
        <v>12212</v>
      </c>
      <c r="F326" t="s">
        <v>172422</v>
      </c>
      <c r="G326" t="s">
        <v>172782</v>
      </c>
      <c r="H326" t="s">
        <v>172436</v>
      </c>
      <c r="I326" t="s">
        <v>172430</v>
      </c>
      <c r="J326" t="s">
        <v>172783</v>
      </c>
      <c r="K326" t="s">
        <v>172784</v>
      </c>
    </row>
    <row r="327" spans="1:11" x14ac:dyDescent="0.3">
      <c r="A327" t="s">
        <v>66028</v>
      </c>
      <c r="B327" t="s">
        <v>172781</v>
      </c>
      <c r="C327">
        <v>3248124</v>
      </c>
      <c r="D327">
        <v>3248327</v>
      </c>
      <c r="E327" t="s">
        <v>12212</v>
      </c>
      <c r="F327" t="s">
        <v>172422</v>
      </c>
      <c r="G327" t="s">
        <v>172785</v>
      </c>
      <c r="H327" t="s">
        <v>172503</v>
      </c>
      <c r="I327" t="s">
        <v>172430</v>
      </c>
      <c r="J327" t="s">
        <v>139775</v>
      </c>
      <c r="K327" t="s">
        <v>172786</v>
      </c>
    </row>
    <row r="328" spans="1:11" x14ac:dyDescent="0.3">
      <c r="A328" t="s">
        <v>66031</v>
      </c>
      <c r="B328" t="s">
        <v>172787</v>
      </c>
      <c r="C328">
        <v>1</v>
      </c>
      <c r="D328">
        <v>2986</v>
      </c>
      <c r="E328" t="s">
        <v>30514</v>
      </c>
      <c r="F328" t="s">
        <v>172422</v>
      </c>
      <c r="G328" t="s">
        <v>172788</v>
      </c>
      <c r="H328" t="s">
        <v>172662</v>
      </c>
      <c r="I328" t="s">
        <v>172430</v>
      </c>
      <c r="J328" s="4" t="s">
        <v>188005</v>
      </c>
      <c r="K328" t="s">
        <v>172789</v>
      </c>
    </row>
    <row r="329" spans="1:11" x14ac:dyDescent="0.3">
      <c r="A329" t="s">
        <v>66031</v>
      </c>
      <c r="B329" t="s">
        <v>172787</v>
      </c>
      <c r="C329">
        <v>37008</v>
      </c>
      <c r="D329">
        <v>40768</v>
      </c>
      <c r="E329" t="s">
        <v>12212</v>
      </c>
      <c r="F329" t="s">
        <v>172422</v>
      </c>
      <c r="G329" t="s">
        <v>172631</v>
      </c>
      <c r="H329" t="s">
        <v>172602</v>
      </c>
      <c r="I329" t="s">
        <v>172430</v>
      </c>
      <c r="J329" s="4" t="s">
        <v>187975</v>
      </c>
      <c r="K329" t="s">
        <v>172790</v>
      </c>
    </row>
    <row r="330" spans="1:11" x14ac:dyDescent="0.3">
      <c r="A330" t="s">
        <v>66031</v>
      </c>
      <c r="B330" t="s">
        <v>172787</v>
      </c>
      <c r="C330">
        <v>82094</v>
      </c>
      <c r="D330">
        <v>85854</v>
      </c>
      <c r="E330" t="s">
        <v>30514</v>
      </c>
      <c r="F330" t="s">
        <v>172422</v>
      </c>
      <c r="G330" t="s">
        <v>172631</v>
      </c>
      <c r="H330" t="s">
        <v>172602</v>
      </c>
      <c r="I330" t="s">
        <v>172430</v>
      </c>
      <c r="J330" s="4" t="s">
        <v>187975</v>
      </c>
      <c r="K330" t="s">
        <v>172790</v>
      </c>
    </row>
    <row r="331" spans="1:11" x14ac:dyDescent="0.3">
      <c r="A331" t="s">
        <v>66031</v>
      </c>
      <c r="B331" t="s">
        <v>172791</v>
      </c>
      <c r="C331">
        <v>2909486</v>
      </c>
      <c r="D331">
        <v>2909681</v>
      </c>
      <c r="E331" t="s">
        <v>12212</v>
      </c>
      <c r="F331" t="s">
        <v>172422</v>
      </c>
      <c r="G331" t="s">
        <v>172778</v>
      </c>
      <c r="H331" t="s">
        <v>172517</v>
      </c>
      <c r="I331" s="2" t="s">
        <v>187961</v>
      </c>
      <c r="J331" t="s">
        <v>155360</v>
      </c>
      <c r="K331" t="s">
        <v>172779</v>
      </c>
    </row>
    <row r="332" spans="1:11" x14ac:dyDescent="0.3">
      <c r="A332" t="s">
        <v>66041</v>
      </c>
      <c r="B332" t="s">
        <v>172792</v>
      </c>
      <c r="C332">
        <v>3681620</v>
      </c>
      <c r="D332">
        <v>3682084</v>
      </c>
      <c r="E332" t="s">
        <v>12212</v>
      </c>
      <c r="F332" t="s">
        <v>172422</v>
      </c>
      <c r="G332" t="s">
        <v>172793</v>
      </c>
      <c r="H332" t="s">
        <v>172520</v>
      </c>
      <c r="I332" s="2" t="s">
        <v>187927</v>
      </c>
      <c r="J332" s="4" t="s">
        <v>188006</v>
      </c>
      <c r="K332" t="s">
        <v>172794</v>
      </c>
    </row>
    <row r="333" spans="1:11" x14ac:dyDescent="0.3">
      <c r="A333" t="s">
        <v>66041</v>
      </c>
      <c r="B333" t="s">
        <v>172792</v>
      </c>
      <c r="C333">
        <v>3694849</v>
      </c>
      <c r="D333">
        <v>3695048</v>
      </c>
      <c r="E333" t="s">
        <v>12212</v>
      </c>
      <c r="F333" t="s">
        <v>172422</v>
      </c>
      <c r="G333" t="s">
        <v>172795</v>
      </c>
      <c r="H333" t="s">
        <v>172503</v>
      </c>
      <c r="I333" t="s">
        <v>172430</v>
      </c>
      <c r="J333" t="s">
        <v>161679</v>
      </c>
      <c r="K333" t="s">
        <v>172796</v>
      </c>
    </row>
    <row r="334" spans="1:11" x14ac:dyDescent="0.3">
      <c r="A334" t="s">
        <v>66548</v>
      </c>
      <c r="B334" t="s">
        <v>172797</v>
      </c>
      <c r="C334">
        <v>3233245</v>
      </c>
      <c r="D334">
        <v>3233673</v>
      </c>
      <c r="E334" t="s">
        <v>12212</v>
      </c>
      <c r="F334" t="s">
        <v>172422</v>
      </c>
      <c r="G334" t="s">
        <v>172723</v>
      </c>
      <c r="H334" t="s">
        <v>172436</v>
      </c>
      <c r="I334" t="s">
        <v>172430</v>
      </c>
      <c r="J334" s="4" t="s">
        <v>187994</v>
      </c>
      <c r="K334" t="s">
        <v>172798</v>
      </c>
    </row>
    <row r="335" spans="1:11" x14ac:dyDescent="0.3">
      <c r="A335" t="s">
        <v>67032</v>
      </c>
      <c r="B335" t="s">
        <v>172799</v>
      </c>
      <c r="C335">
        <v>3027227</v>
      </c>
      <c r="D335">
        <v>3027436</v>
      </c>
      <c r="E335" t="s">
        <v>30514</v>
      </c>
      <c r="F335" t="s">
        <v>172456</v>
      </c>
      <c r="G335" t="s">
        <v>172800</v>
      </c>
      <c r="H335" t="s">
        <v>172801</v>
      </c>
      <c r="I335" s="2" t="s">
        <v>188007</v>
      </c>
      <c r="J335" s="4" t="s">
        <v>187968</v>
      </c>
      <c r="K335" t="s">
        <v>172802</v>
      </c>
    </row>
    <row r="336" spans="1:11" x14ac:dyDescent="0.3">
      <c r="A336" t="s">
        <v>67032</v>
      </c>
      <c r="B336" t="s">
        <v>172803</v>
      </c>
      <c r="C336">
        <v>16879</v>
      </c>
      <c r="D336">
        <v>16968</v>
      </c>
      <c r="E336" t="s">
        <v>30514</v>
      </c>
      <c r="F336" t="s">
        <v>172422</v>
      </c>
      <c r="G336" t="s">
        <v>172628</v>
      </c>
      <c r="H336" t="s">
        <v>172586</v>
      </c>
      <c r="I336" t="s">
        <v>172430</v>
      </c>
      <c r="J336" t="s">
        <v>172629</v>
      </c>
      <c r="K336" t="s">
        <v>157105</v>
      </c>
    </row>
    <row r="337" spans="1:11" x14ac:dyDescent="0.3">
      <c r="A337" t="s">
        <v>67036</v>
      </c>
      <c r="B337" t="s">
        <v>172804</v>
      </c>
      <c r="C337">
        <v>45061</v>
      </c>
      <c r="D337">
        <v>46481</v>
      </c>
      <c r="E337" t="s">
        <v>12212</v>
      </c>
      <c r="F337" t="s">
        <v>172422</v>
      </c>
      <c r="G337" t="s">
        <v>172805</v>
      </c>
      <c r="H337" t="s">
        <v>172424</v>
      </c>
      <c r="I337" s="2" t="s">
        <v>187916</v>
      </c>
      <c r="J337" s="4" t="s">
        <v>188008</v>
      </c>
      <c r="K337" t="s">
        <v>172806</v>
      </c>
    </row>
    <row r="338" spans="1:11" x14ac:dyDescent="0.3">
      <c r="A338" t="s">
        <v>67090</v>
      </c>
      <c r="B338" t="s">
        <v>172807</v>
      </c>
      <c r="C338">
        <v>35021</v>
      </c>
      <c r="D338">
        <v>35091</v>
      </c>
      <c r="E338" t="s">
        <v>30514</v>
      </c>
      <c r="F338" t="s">
        <v>172413</v>
      </c>
      <c r="G338" t="s">
        <v>172557</v>
      </c>
      <c r="H338" t="s">
        <v>172451</v>
      </c>
      <c r="I338" t="s">
        <v>172430</v>
      </c>
      <c r="J338" t="s">
        <v>86561</v>
      </c>
      <c r="K338" t="s">
        <v>172808</v>
      </c>
    </row>
    <row r="339" spans="1:11" x14ac:dyDescent="0.3">
      <c r="A339" t="s">
        <v>67152</v>
      </c>
      <c r="B339" t="s">
        <v>172809</v>
      </c>
      <c r="C339">
        <v>295580</v>
      </c>
      <c r="D339">
        <v>295789</v>
      </c>
      <c r="E339" t="s">
        <v>12212</v>
      </c>
      <c r="F339" t="s">
        <v>172456</v>
      </c>
      <c r="G339" t="s">
        <v>172800</v>
      </c>
      <c r="H339" t="s">
        <v>172801</v>
      </c>
      <c r="I339" s="2" t="s">
        <v>188007</v>
      </c>
      <c r="J339" s="4" t="s">
        <v>187968</v>
      </c>
      <c r="K339" t="s">
        <v>172802</v>
      </c>
    </row>
    <row r="340" spans="1:11" x14ac:dyDescent="0.3">
      <c r="A340" t="s">
        <v>67154</v>
      </c>
      <c r="B340" t="s">
        <v>172810</v>
      </c>
      <c r="C340">
        <v>3455502</v>
      </c>
      <c r="D340">
        <v>3455711</v>
      </c>
      <c r="E340" t="s">
        <v>12212</v>
      </c>
      <c r="F340" t="s">
        <v>172456</v>
      </c>
      <c r="G340" t="s">
        <v>172800</v>
      </c>
      <c r="H340" t="s">
        <v>172801</v>
      </c>
      <c r="I340" s="2" t="s">
        <v>188007</v>
      </c>
      <c r="J340" s="4" t="s">
        <v>187968</v>
      </c>
      <c r="K340" t="s">
        <v>172802</v>
      </c>
    </row>
    <row r="341" spans="1:11" x14ac:dyDescent="0.3">
      <c r="A341" t="s">
        <v>67156</v>
      </c>
      <c r="B341" t="s">
        <v>172811</v>
      </c>
      <c r="C341">
        <v>25737</v>
      </c>
      <c r="D341">
        <v>25826</v>
      </c>
      <c r="E341" t="s">
        <v>30514</v>
      </c>
      <c r="F341" t="s">
        <v>172422</v>
      </c>
      <c r="G341" t="s">
        <v>172628</v>
      </c>
      <c r="H341" t="s">
        <v>172586</v>
      </c>
      <c r="I341" t="s">
        <v>172430</v>
      </c>
      <c r="J341" t="s">
        <v>172629</v>
      </c>
      <c r="K341" t="s">
        <v>157105</v>
      </c>
    </row>
    <row r="342" spans="1:11" x14ac:dyDescent="0.3">
      <c r="A342" t="s">
        <v>67156</v>
      </c>
      <c r="B342" t="s">
        <v>172811</v>
      </c>
      <c r="C342">
        <v>56115</v>
      </c>
      <c r="D342">
        <v>57535</v>
      </c>
      <c r="E342" t="s">
        <v>12212</v>
      </c>
      <c r="F342" t="s">
        <v>172422</v>
      </c>
      <c r="G342" t="s">
        <v>172805</v>
      </c>
      <c r="H342" t="s">
        <v>172424</v>
      </c>
      <c r="I342" s="2" t="s">
        <v>187916</v>
      </c>
      <c r="J342" s="4" t="s">
        <v>188008</v>
      </c>
      <c r="K342" t="s">
        <v>172806</v>
      </c>
    </row>
    <row r="343" spans="1:11" x14ac:dyDescent="0.3">
      <c r="A343" t="s">
        <v>67258</v>
      </c>
      <c r="B343" t="s">
        <v>172812</v>
      </c>
      <c r="C343">
        <v>82773</v>
      </c>
      <c r="D343">
        <v>83136</v>
      </c>
      <c r="E343" t="s">
        <v>12212</v>
      </c>
      <c r="F343" t="s">
        <v>172422</v>
      </c>
      <c r="G343" t="s">
        <v>172813</v>
      </c>
      <c r="H343" t="s">
        <v>172659</v>
      </c>
      <c r="I343" t="s">
        <v>172430</v>
      </c>
      <c r="J343" s="4" t="s">
        <v>188009</v>
      </c>
      <c r="K343" t="s">
        <v>172814</v>
      </c>
    </row>
    <row r="344" spans="1:11" x14ac:dyDescent="0.3">
      <c r="A344" t="s">
        <v>67289</v>
      </c>
      <c r="B344" t="s">
        <v>172815</v>
      </c>
      <c r="C344">
        <v>1744369</v>
      </c>
      <c r="D344">
        <v>1745297</v>
      </c>
      <c r="E344" t="s">
        <v>12212</v>
      </c>
      <c r="F344" t="s">
        <v>172705</v>
      </c>
      <c r="G344" t="s">
        <v>172816</v>
      </c>
      <c r="H344" t="s">
        <v>172454</v>
      </c>
      <c r="I344" t="s">
        <v>172817</v>
      </c>
      <c r="J344" s="4" t="s">
        <v>188010</v>
      </c>
      <c r="K344" t="s">
        <v>172692</v>
      </c>
    </row>
    <row r="345" spans="1:11" x14ac:dyDescent="0.3">
      <c r="A345" t="s">
        <v>67289</v>
      </c>
      <c r="B345" t="s">
        <v>172815</v>
      </c>
      <c r="C345">
        <v>4963690</v>
      </c>
      <c r="D345">
        <v>4963841</v>
      </c>
      <c r="E345" t="s">
        <v>30514</v>
      </c>
      <c r="F345" t="s">
        <v>172705</v>
      </c>
      <c r="G345" t="s">
        <v>172818</v>
      </c>
      <c r="H345" t="s">
        <v>172701</v>
      </c>
      <c r="I345" s="2" t="s">
        <v>187911</v>
      </c>
      <c r="J345" s="4" t="s">
        <v>187948</v>
      </c>
      <c r="K345" t="s">
        <v>172819</v>
      </c>
    </row>
    <row r="346" spans="1:11" x14ac:dyDescent="0.3">
      <c r="A346" t="s">
        <v>68295</v>
      </c>
      <c r="B346" t="s">
        <v>172820</v>
      </c>
      <c r="C346">
        <v>1791827</v>
      </c>
      <c r="D346">
        <v>1791912</v>
      </c>
      <c r="E346" t="s">
        <v>12212</v>
      </c>
      <c r="F346" t="s">
        <v>172413</v>
      </c>
      <c r="G346" t="s">
        <v>172821</v>
      </c>
      <c r="H346" t="s">
        <v>172451</v>
      </c>
      <c r="I346" t="s">
        <v>172430</v>
      </c>
      <c r="J346" t="s">
        <v>158015</v>
      </c>
      <c r="K346" t="s">
        <v>172490</v>
      </c>
    </row>
    <row r="347" spans="1:11" x14ac:dyDescent="0.3">
      <c r="A347" t="s">
        <v>68295</v>
      </c>
      <c r="B347" t="s">
        <v>172820</v>
      </c>
      <c r="C347">
        <v>1835107</v>
      </c>
      <c r="D347">
        <v>1835184</v>
      </c>
      <c r="E347" t="s">
        <v>12212</v>
      </c>
      <c r="F347" t="s">
        <v>172413</v>
      </c>
      <c r="G347" t="s">
        <v>172450</v>
      </c>
      <c r="H347" t="s">
        <v>172451</v>
      </c>
      <c r="I347" t="s">
        <v>172430</v>
      </c>
      <c r="J347" t="s">
        <v>158572</v>
      </c>
      <c r="K347" t="s">
        <v>158655</v>
      </c>
    </row>
    <row r="348" spans="1:11" x14ac:dyDescent="0.3">
      <c r="A348" t="s">
        <v>68849</v>
      </c>
      <c r="B348" t="s">
        <v>172822</v>
      </c>
      <c r="C348">
        <v>1352374</v>
      </c>
      <c r="D348">
        <v>1353074</v>
      </c>
      <c r="E348" t="s">
        <v>30514</v>
      </c>
      <c r="F348" t="s">
        <v>172463</v>
      </c>
      <c r="G348" t="s">
        <v>172823</v>
      </c>
      <c r="H348" t="s">
        <v>172474</v>
      </c>
      <c r="I348" s="2" t="s">
        <v>187909</v>
      </c>
      <c r="J348" s="4" t="s">
        <v>188011</v>
      </c>
      <c r="K348" t="s">
        <v>172824</v>
      </c>
    </row>
    <row r="349" spans="1:11" x14ac:dyDescent="0.3">
      <c r="A349" t="s">
        <v>68849</v>
      </c>
      <c r="B349" t="s">
        <v>172822</v>
      </c>
      <c r="C349">
        <v>1689937</v>
      </c>
      <c r="D349">
        <v>1690440</v>
      </c>
      <c r="E349" t="s">
        <v>30514</v>
      </c>
      <c r="F349" t="s">
        <v>172413</v>
      </c>
      <c r="G349" t="s">
        <v>172825</v>
      </c>
      <c r="H349" t="s">
        <v>172415</v>
      </c>
      <c r="I349" s="2" t="s">
        <v>188012</v>
      </c>
      <c r="J349" s="4" t="s">
        <v>188013</v>
      </c>
      <c r="K349" t="s">
        <v>172826</v>
      </c>
    </row>
    <row r="350" spans="1:11" x14ac:dyDescent="0.3">
      <c r="A350" t="s">
        <v>68852</v>
      </c>
      <c r="B350" t="s">
        <v>172827</v>
      </c>
      <c r="C350">
        <v>78078</v>
      </c>
      <c r="D350">
        <v>78787</v>
      </c>
      <c r="E350" t="s">
        <v>30514</v>
      </c>
      <c r="F350" t="s">
        <v>172463</v>
      </c>
      <c r="G350" t="s">
        <v>172828</v>
      </c>
      <c r="H350" t="s">
        <v>172474</v>
      </c>
      <c r="I350" s="2" t="s">
        <v>187979</v>
      </c>
      <c r="J350" s="4" t="s">
        <v>188014</v>
      </c>
      <c r="K350" t="s">
        <v>172433</v>
      </c>
    </row>
    <row r="351" spans="1:11" x14ac:dyDescent="0.3">
      <c r="A351" t="s">
        <v>68852</v>
      </c>
      <c r="B351" t="s">
        <v>172827</v>
      </c>
      <c r="C351">
        <v>2763660</v>
      </c>
      <c r="D351">
        <v>2765419</v>
      </c>
      <c r="E351" t="s">
        <v>12212</v>
      </c>
      <c r="F351" t="s">
        <v>172413</v>
      </c>
      <c r="G351" t="s">
        <v>172829</v>
      </c>
      <c r="H351" t="s">
        <v>172830</v>
      </c>
      <c r="I351" t="s">
        <v>172831</v>
      </c>
      <c r="J351" s="2" t="s">
        <v>188015</v>
      </c>
      <c r="K351" t="s">
        <v>172832</v>
      </c>
    </row>
    <row r="352" spans="1:11" x14ac:dyDescent="0.3">
      <c r="A352" t="s">
        <v>68857</v>
      </c>
      <c r="B352" t="s">
        <v>172833</v>
      </c>
      <c r="C352">
        <v>440631</v>
      </c>
      <c r="D352">
        <v>441141</v>
      </c>
      <c r="E352" t="s">
        <v>30514</v>
      </c>
      <c r="F352" t="s">
        <v>172413</v>
      </c>
      <c r="G352" t="s">
        <v>172834</v>
      </c>
      <c r="H352" t="s">
        <v>172415</v>
      </c>
      <c r="I352" s="2" t="s">
        <v>188016</v>
      </c>
      <c r="J352" s="4" t="s">
        <v>188017</v>
      </c>
      <c r="K352" t="s">
        <v>172835</v>
      </c>
    </row>
    <row r="353" spans="1:11" x14ac:dyDescent="0.3">
      <c r="A353" t="s">
        <v>68866</v>
      </c>
      <c r="B353" t="s">
        <v>172836</v>
      </c>
      <c r="C353">
        <v>1340915</v>
      </c>
      <c r="D353">
        <v>1341108</v>
      </c>
      <c r="E353" t="s">
        <v>30514</v>
      </c>
      <c r="F353" t="s">
        <v>172456</v>
      </c>
      <c r="G353" t="s">
        <v>172837</v>
      </c>
      <c r="H353" t="s">
        <v>172801</v>
      </c>
      <c r="I353" s="2" t="s">
        <v>188018</v>
      </c>
      <c r="J353" s="4" t="s">
        <v>188019</v>
      </c>
      <c r="K353" t="s">
        <v>172838</v>
      </c>
    </row>
    <row r="354" spans="1:11" x14ac:dyDescent="0.3">
      <c r="A354" t="s">
        <v>68944</v>
      </c>
      <c r="B354" t="s">
        <v>172839</v>
      </c>
      <c r="C354">
        <v>39679</v>
      </c>
      <c r="D354">
        <v>39971</v>
      </c>
      <c r="E354" t="s">
        <v>30514</v>
      </c>
      <c r="F354" t="s">
        <v>172422</v>
      </c>
      <c r="G354" t="s">
        <v>172840</v>
      </c>
      <c r="H354" t="s">
        <v>172474</v>
      </c>
      <c r="I354" s="2" t="s">
        <v>188020</v>
      </c>
      <c r="J354" t="s">
        <v>155081</v>
      </c>
      <c r="K354" t="s">
        <v>172841</v>
      </c>
    </row>
    <row r="355" spans="1:11" x14ac:dyDescent="0.3">
      <c r="A355" t="s">
        <v>68944</v>
      </c>
      <c r="B355" t="s">
        <v>172839</v>
      </c>
      <c r="C355">
        <v>39974</v>
      </c>
      <c r="D355">
        <v>40472</v>
      </c>
      <c r="E355" t="s">
        <v>12212</v>
      </c>
      <c r="F355" t="s">
        <v>172422</v>
      </c>
      <c r="G355" t="s">
        <v>172842</v>
      </c>
      <c r="H355" t="s">
        <v>172484</v>
      </c>
      <c r="I355" s="4" t="s">
        <v>188021</v>
      </c>
      <c r="J355" s="4" t="s">
        <v>188022</v>
      </c>
      <c r="K355" t="s">
        <v>172843</v>
      </c>
    </row>
    <row r="356" spans="1:11" x14ac:dyDescent="0.3">
      <c r="A356" t="s">
        <v>68959</v>
      </c>
      <c r="B356" t="s">
        <v>172844</v>
      </c>
      <c r="C356">
        <v>1640703</v>
      </c>
      <c r="D356">
        <v>1640912</v>
      </c>
      <c r="E356" t="s">
        <v>30514</v>
      </c>
      <c r="F356" t="s">
        <v>172456</v>
      </c>
      <c r="G356" t="s">
        <v>172800</v>
      </c>
      <c r="H356" t="s">
        <v>172801</v>
      </c>
      <c r="I356" s="2" t="s">
        <v>188007</v>
      </c>
      <c r="J356" s="4" t="s">
        <v>187968</v>
      </c>
      <c r="K356" t="s">
        <v>172802</v>
      </c>
    </row>
    <row r="357" spans="1:11" x14ac:dyDescent="0.3">
      <c r="A357" t="s">
        <v>68995</v>
      </c>
      <c r="B357" t="s">
        <v>172845</v>
      </c>
      <c r="C357">
        <v>34829</v>
      </c>
      <c r="D357">
        <v>35249</v>
      </c>
      <c r="E357" t="s">
        <v>12212</v>
      </c>
      <c r="F357" t="s">
        <v>172422</v>
      </c>
      <c r="G357" t="s">
        <v>172846</v>
      </c>
      <c r="H357" t="s">
        <v>172436</v>
      </c>
      <c r="I357" t="s">
        <v>172430</v>
      </c>
      <c r="J357" s="4" t="s">
        <v>188023</v>
      </c>
      <c r="K357" t="s">
        <v>172847</v>
      </c>
    </row>
    <row r="358" spans="1:11" x14ac:dyDescent="0.3">
      <c r="A358" t="s">
        <v>69016</v>
      </c>
      <c r="B358" t="s">
        <v>172848</v>
      </c>
      <c r="C358">
        <v>3016635</v>
      </c>
      <c r="D358">
        <v>3016844</v>
      </c>
      <c r="E358" t="s">
        <v>12212</v>
      </c>
      <c r="F358" t="s">
        <v>172456</v>
      </c>
      <c r="G358" t="s">
        <v>172800</v>
      </c>
      <c r="H358" t="s">
        <v>172801</v>
      </c>
      <c r="I358" s="2" t="s">
        <v>188007</v>
      </c>
      <c r="J358" s="4" t="s">
        <v>187968</v>
      </c>
      <c r="K358" t="s">
        <v>172802</v>
      </c>
    </row>
    <row r="359" spans="1:11" x14ac:dyDescent="0.3">
      <c r="A359" t="s">
        <v>69052</v>
      </c>
      <c r="B359" t="s">
        <v>172849</v>
      </c>
      <c r="C359">
        <v>2389533</v>
      </c>
      <c r="D359">
        <v>2393508</v>
      </c>
      <c r="E359" t="s">
        <v>30514</v>
      </c>
      <c r="F359" t="s">
        <v>172422</v>
      </c>
      <c r="G359" t="s">
        <v>172850</v>
      </c>
      <c r="H359" t="s">
        <v>172851</v>
      </c>
      <c r="I359" s="4" t="s">
        <v>188024</v>
      </c>
      <c r="J359" s="2" t="s">
        <v>188025</v>
      </c>
      <c r="K359" t="s">
        <v>172852</v>
      </c>
    </row>
    <row r="360" spans="1:11" x14ac:dyDescent="0.3">
      <c r="A360" t="s">
        <v>69052</v>
      </c>
      <c r="B360" t="s">
        <v>172853</v>
      </c>
      <c r="C360">
        <v>57704</v>
      </c>
      <c r="D360">
        <v>57993</v>
      </c>
      <c r="E360" t="s">
        <v>30514</v>
      </c>
      <c r="F360" t="s">
        <v>172422</v>
      </c>
      <c r="G360" t="s">
        <v>172726</v>
      </c>
      <c r="H360" t="s">
        <v>172520</v>
      </c>
      <c r="I360" s="2" t="s">
        <v>187927</v>
      </c>
      <c r="J360" t="s">
        <v>157942</v>
      </c>
      <c r="K360" t="s">
        <v>172854</v>
      </c>
    </row>
    <row r="361" spans="1:11" x14ac:dyDescent="0.3">
      <c r="A361" t="s">
        <v>69052</v>
      </c>
      <c r="B361" t="s">
        <v>172855</v>
      </c>
      <c r="C361">
        <v>8005</v>
      </c>
      <c r="D361">
        <v>21150</v>
      </c>
      <c r="E361" t="s">
        <v>30514</v>
      </c>
      <c r="F361" t="s">
        <v>172644</v>
      </c>
      <c r="G361" t="s">
        <v>172856</v>
      </c>
      <c r="H361" t="s">
        <v>172857</v>
      </c>
      <c r="I361" t="s">
        <v>172430</v>
      </c>
      <c r="J361" t="s">
        <v>172490</v>
      </c>
      <c r="K361" t="s">
        <v>172494</v>
      </c>
    </row>
    <row r="362" spans="1:11" x14ac:dyDescent="0.3">
      <c r="A362" t="s">
        <v>69055</v>
      </c>
      <c r="B362" t="s">
        <v>172858</v>
      </c>
      <c r="C362">
        <v>89339</v>
      </c>
      <c r="D362">
        <v>103398</v>
      </c>
      <c r="E362" t="s">
        <v>30514</v>
      </c>
      <c r="F362" t="s">
        <v>172418</v>
      </c>
      <c r="G362" t="s">
        <v>172859</v>
      </c>
      <c r="H362" t="s">
        <v>172427</v>
      </c>
      <c r="I362" s="4" t="s">
        <v>188026</v>
      </c>
      <c r="J362" t="s">
        <v>172860</v>
      </c>
      <c r="K362" t="s">
        <v>172861</v>
      </c>
    </row>
    <row r="363" spans="1:11" x14ac:dyDescent="0.3">
      <c r="A363" t="s">
        <v>69076</v>
      </c>
      <c r="B363" t="s">
        <v>172862</v>
      </c>
      <c r="C363">
        <v>737023</v>
      </c>
      <c r="D363">
        <v>738930</v>
      </c>
      <c r="E363" t="s">
        <v>30514</v>
      </c>
      <c r="F363" t="s">
        <v>172422</v>
      </c>
      <c r="G363" t="s">
        <v>172863</v>
      </c>
      <c r="H363" t="s">
        <v>172659</v>
      </c>
      <c r="I363" t="s">
        <v>172430</v>
      </c>
      <c r="J363" s="4" t="s">
        <v>188027</v>
      </c>
      <c r="K363" t="s">
        <v>172864</v>
      </c>
    </row>
    <row r="364" spans="1:11" x14ac:dyDescent="0.3">
      <c r="A364" t="s">
        <v>69076</v>
      </c>
      <c r="B364" t="s">
        <v>172862</v>
      </c>
      <c r="C364">
        <v>738928</v>
      </c>
      <c r="D364">
        <v>748949</v>
      </c>
      <c r="E364" t="s">
        <v>30514</v>
      </c>
      <c r="F364" t="s">
        <v>172422</v>
      </c>
      <c r="G364" t="s">
        <v>172865</v>
      </c>
      <c r="H364" t="s">
        <v>172866</v>
      </c>
      <c r="I364" t="s">
        <v>172430</v>
      </c>
      <c r="J364" t="s">
        <v>172867</v>
      </c>
      <c r="K364" t="s">
        <v>172864</v>
      </c>
    </row>
    <row r="365" spans="1:11" x14ac:dyDescent="0.3">
      <c r="A365" t="s">
        <v>69076</v>
      </c>
      <c r="B365" t="s">
        <v>172862</v>
      </c>
      <c r="C365">
        <v>761358</v>
      </c>
      <c r="D365">
        <v>762752</v>
      </c>
      <c r="E365" t="s">
        <v>30514</v>
      </c>
      <c r="F365" t="s">
        <v>172422</v>
      </c>
      <c r="G365" t="s">
        <v>172868</v>
      </c>
      <c r="H365" t="s">
        <v>172424</v>
      </c>
      <c r="I365" s="2" t="s">
        <v>187912</v>
      </c>
      <c r="J365" s="4" t="s">
        <v>187997</v>
      </c>
      <c r="K365" t="s">
        <v>172869</v>
      </c>
    </row>
    <row r="366" spans="1:11" x14ac:dyDescent="0.3">
      <c r="A366" t="s">
        <v>69076</v>
      </c>
      <c r="B366" t="s">
        <v>172862</v>
      </c>
      <c r="C366">
        <v>4022351</v>
      </c>
      <c r="D366">
        <v>4037364</v>
      </c>
      <c r="E366" t="s">
        <v>12212</v>
      </c>
      <c r="F366" t="s">
        <v>172460</v>
      </c>
      <c r="G366" t="s">
        <v>172493</v>
      </c>
      <c r="H366" t="s">
        <v>172427</v>
      </c>
      <c r="I366" s="4" t="s">
        <v>187940</v>
      </c>
      <c r="J366" t="s">
        <v>172490</v>
      </c>
      <c r="K366" t="s">
        <v>159153</v>
      </c>
    </row>
    <row r="367" spans="1:11" x14ac:dyDescent="0.3">
      <c r="A367" t="s">
        <v>69076</v>
      </c>
      <c r="B367" t="s">
        <v>172862</v>
      </c>
      <c r="C367">
        <v>4083058</v>
      </c>
      <c r="D367">
        <v>4102486</v>
      </c>
      <c r="E367" t="s">
        <v>30514</v>
      </c>
      <c r="F367" t="s">
        <v>172546</v>
      </c>
      <c r="G367" t="s">
        <v>172870</v>
      </c>
      <c r="H367" t="s">
        <v>172427</v>
      </c>
      <c r="I367" s="4" t="s">
        <v>188028</v>
      </c>
      <c r="J367" t="s">
        <v>172490</v>
      </c>
      <c r="K367" t="s">
        <v>172871</v>
      </c>
    </row>
    <row r="368" spans="1:11" x14ac:dyDescent="0.3">
      <c r="A368" t="s">
        <v>69076</v>
      </c>
      <c r="B368" t="s">
        <v>172872</v>
      </c>
      <c r="C368">
        <v>24338</v>
      </c>
      <c r="D368">
        <v>24853</v>
      </c>
      <c r="E368" t="s">
        <v>30514</v>
      </c>
      <c r="F368" t="s">
        <v>172422</v>
      </c>
      <c r="G368" t="s">
        <v>172483</v>
      </c>
      <c r="H368" t="s">
        <v>172484</v>
      </c>
      <c r="I368" s="2" t="s">
        <v>187919</v>
      </c>
      <c r="J368" s="4" t="s">
        <v>187935</v>
      </c>
      <c r="K368" t="s">
        <v>172485</v>
      </c>
    </row>
    <row r="369" spans="1:11" x14ac:dyDescent="0.3">
      <c r="A369" t="s">
        <v>69076</v>
      </c>
      <c r="B369" t="s">
        <v>172872</v>
      </c>
      <c r="C369">
        <v>110362</v>
      </c>
      <c r="D369">
        <v>111762</v>
      </c>
      <c r="E369" t="s">
        <v>12212</v>
      </c>
      <c r="F369" t="s">
        <v>172422</v>
      </c>
      <c r="G369" t="s">
        <v>172873</v>
      </c>
      <c r="H369" t="s">
        <v>172424</v>
      </c>
      <c r="I369" s="2" t="s">
        <v>187958</v>
      </c>
      <c r="J369" s="4" t="s">
        <v>187918</v>
      </c>
      <c r="K369" t="s">
        <v>157445</v>
      </c>
    </row>
    <row r="370" spans="1:11" x14ac:dyDescent="0.3">
      <c r="A370" t="s">
        <v>69085</v>
      </c>
      <c r="B370" t="s">
        <v>172874</v>
      </c>
      <c r="C370">
        <v>2399171</v>
      </c>
      <c r="D370">
        <v>2403146</v>
      </c>
      <c r="E370" t="s">
        <v>30514</v>
      </c>
      <c r="F370" t="s">
        <v>172422</v>
      </c>
      <c r="G370" t="s">
        <v>172850</v>
      </c>
      <c r="H370" t="s">
        <v>172851</v>
      </c>
      <c r="I370" s="4" t="s">
        <v>188024</v>
      </c>
      <c r="J370" s="2" t="s">
        <v>188025</v>
      </c>
      <c r="K370" t="s">
        <v>172852</v>
      </c>
    </row>
    <row r="371" spans="1:11" x14ac:dyDescent="0.3">
      <c r="A371" t="s">
        <v>69085</v>
      </c>
      <c r="B371" t="s">
        <v>172875</v>
      </c>
      <c r="C371">
        <v>57719</v>
      </c>
      <c r="D371">
        <v>58008</v>
      </c>
      <c r="E371" t="s">
        <v>30514</v>
      </c>
      <c r="F371" t="s">
        <v>172422</v>
      </c>
      <c r="G371" t="s">
        <v>172726</v>
      </c>
      <c r="H371" t="s">
        <v>172520</v>
      </c>
      <c r="I371" s="2" t="s">
        <v>187927</v>
      </c>
      <c r="J371" t="s">
        <v>157942</v>
      </c>
      <c r="K371" t="s">
        <v>172854</v>
      </c>
    </row>
    <row r="372" spans="1:11" x14ac:dyDescent="0.3">
      <c r="A372" t="s">
        <v>69085</v>
      </c>
      <c r="B372" t="s">
        <v>172876</v>
      </c>
      <c r="C372">
        <v>8005</v>
      </c>
      <c r="D372">
        <v>21150</v>
      </c>
      <c r="E372" t="s">
        <v>30514</v>
      </c>
      <c r="F372" t="s">
        <v>172644</v>
      </c>
      <c r="G372" t="s">
        <v>172856</v>
      </c>
      <c r="H372" t="s">
        <v>172857</v>
      </c>
      <c r="I372" t="s">
        <v>172430</v>
      </c>
      <c r="J372" t="s">
        <v>172490</v>
      </c>
      <c r="K372" t="s">
        <v>172494</v>
      </c>
    </row>
    <row r="373" spans="1:11" x14ac:dyDescent="0.3">
      <c r="A373" t="s">
        <v>69088</v>
      </c>
      <c r="B373" t="s">
        <v>172877</v>
      </c>
      <c r="C373">
        <v>1604663</v>
      </c>
      <c r="D373">
        <v>1604896</v>
      </c>
      <c r="E373" t="s">
        <v>12212</v>
      </c>
      <c r="F373" t="s">
        <v>172413</v>
      </c>
      <c r="G373" t="s">
        <v>172878</v>
      </c>
      <c r="H373" t="s">
        <v>172458</v>
      </c>
      <c r="I373" s="2" t="s">
        <v>187947</v>
      </c>
      <c r="J373" s="4" t="s">
        <v>188029</v>
      </c>
      <c r="K373" t="s">
        <v>172879</v>
      </c>
    </row>
    <row r="374" spans="1:11" x14ac:dyDescent="0.3">
      <c r="A374" t="s">
        <v>69088</v>
      </c>
      <c r="B374" t="s">
        <v>172880</v>
      </c>
      <c r="C374">
        <v>75058</v>
      </c>
      <c r="D374">
        <v>76989</v>
      </c>
      <c r="E374" t="s">
        <v>12212</v>
      </c>
      <c r="F374" t="s">
        <v>172467</v>
      </c>
      <c r="G374" t="s">
        <v>172881</v>
      </c>
      <c r="H374" t="s">
        <v>172533</v>
      </c>
      <c r="I374" s="2" t="s">
        <v>187945</v>
      </c>
      <c r="J374" s="4" t="s">
        <v>188030</v>
      </c>
      <c r="K374" t="s">
        <v>172882</v>
      </c>
    </row>
    <row r="375" spans="1:11" x14ac:dyDescent="0.3">
      <c r="A375" t="s">
        <v>69088</v>
      </c>
      <c r="B375" t="s">
        <v>172880</v>
      </c>
      <c r="C375">
        <v>76987</v>
      </c>
      <c r="D375">
        <v>77099</v>
      </c>
      <c r="E375" t="s">
        <v>12212</v>
      </c>
      <c r="F375" t="s">
        <v>172467</v>
      </c>
      <c r="G375" t="s">
        <v>172883</v>
      </c>
      <c r="H375" t="s">
        <v>172884</v>
      </c>
      <c r="I375" t="s">
        <v>172430</v>
      </c>
      <c r="J375" t="s">
        <v>158371</v>
      </c>
      <c r="K375" t="s">
        <v>172885</v>
      </c>
    </row>
    <row r="376" spans="1:11" x14ac:dyDescent="0.3">
      <c r="A376" t="s">
        <v>69088</v>
      </c>
      <c r="B376" t="s">
        <v>172880</v>
      </c>
      <c r="C376">
        <v>77091</v>
      </c>
      <c r="D376">
        <v>81138</v>
      </c>
      <c r="E376" t="s">
        <v>30514</v>
      </c>
      <c r="F376" t="s">
        <v>172460</v>
      </c>
      <c r="G376" t="s">
        <v>172886</v>
      </c>
      <c r="H376" t="s">
        <v>172887</v>
      </c>
      <c r="I376" s="4" t="s">
        <v>188031</v>
      </c>
      <c r="J376" t="s">
        <v>172888</v>
      </c>
      <c r="K376" t="s">
        <v>172889</v>
      </c>
    </row>
    <row r="377" spans="1:11" x14ac:dyDescent="0.3">
      <c r="A377" t="s">
        <v>69088</v>
      </c>
      <c r="B377" t="s">
        <v>172890</v>
      </c>
      <c r="C377">
        <v>16345</v>
      </c>
      <c r="D377">
        <v>28638</v>
      </c>
      <c r="E377" t="s">
        <v>30514</v>
      </c>
      <c r="F377" t="s">
        <v>172644</v>
      </c>
      <c r="G377" t="s">
        <v>172891</v>
      </c>
      <c r="H377" t="s">
        <v>172427</v>
      </c>
      <c r="I377" s="4" t="s">
        <v>188032</v>
      </c>
      <c r="J377" t="s">
        <v>159824</v>
      </c>
      <c r="K377" t="s">
        <v>159346</v>
      </c>
    </row>
    <row r="378" spans="1:11" x14ac:dyDescent="0.3">
      <c r="A378" t="s">
        <v>69094</v>
      </c>
      <c r="B378" t="s">
        <v>172892</v>
      </c>
      <c r="C378">
        <v>71100</v>
      </c>
      <c r="D378">
        <v>84245</v>
      </c>
      <c r="E378" t="s">
        <v>30514</v>
      </c>
      <c r="F378" t="s">
        <v>172644</v>
      </c>
      <c r="G378" t="s">
        <v>172856</v>
      </c>
      <c r="H378" t="s">
        <v>172857</v>
      </c>
      <c r="I378" t="s">
        <v>172430</v>
      </c>
      <c r="J378" t="s">
        <v>172490</v>
      </c>
      <c r="K378" t="s">
        <v>160656</v>
      </c>
    </row>
    <row r="379" spans="1:11" x14ac:dyDescent="0.3">
      <c r="A379" t="s">
        <v>69094</v>
      </c>
      <c r="B379" t="s">
        <v>172893</v>
      </c>
      <c r="C379">
        <v>11566</v>
      </c>
      <c r="D379">
        <v>12734</v>
      </c>
      <c r="E379" t="s">
        <v>12212</v>
      </c>
      <c r="F379" t="s">
        <v>172422</v>
      </c>
      <c r="G379" t="s">
        <v>172894</v>
      </c>
      <c r="H379" t="s">
        <v>172474</v>
      </c>
      <c r="I379" s="2" t="s">
        <v>187927</v>
      </c>
      <c r="J379" s="4" t="s">
        <v>188033</v>
      </c>
      <c r="K379" t="s">
        <v>172895</v>
      </c>
    </row>
    <row r="380" spans="1:11" x14ac:dyDescent="0.3">
      <c r="A380" t="s">
        <v>69094</v>
      </c>
      <c r="B380" t="s">
        <v>172893</v>
      </c>
      <c r="C380">
        <v>44817</v>
      </c>
      <c r="D380">
        <v>44900</v>
      </c>
      <c r="E380" t="s">
        <v>30514</v>
      </c>
      <c r="F380" t="s">
        <v>172413</v>
      </c>
      <c r="G380" t="s">
        <v>172613</v>
      </c>
      <c r="H380" t="s">
        <v>172451</v>
      </c>
      <c r="I380" t="s">
        <v>172430</v>
      </c>
      <c r="J380" t="s">
        <v>160300</v>
      </c>
      <c r="K380" t="s">
        <v>172490</v>
      </c>
    </row>
    <row r="381" spans="1:11" x14ac:dyDescent="0.3">
      <c r="A381" t="s">
        <v>69094</v>
      </c>
      <c r="B381" t="s">
        <v>172893</v>
      </c>
      <c r="C381">
        <v>87057</v>
      </c>
      <c r="D381">
        <v>88461</v>
      </c>
      <c r="E381" t="s">
        <v>12212</v>
      </c>
      <c r="F381" t="s">
        <v>172422</v>
      </c>
      <c r="G381" t="s">
        <v>172896</v>
      </c>
      <c r="H381" t="s">
        <v>172424</v>
      </c>
      <c r="I381" s="2" t="s">
        <v>187919</v>
      </c>
      <c r="J381" s="4" t="s">
        <v>187937</v>
      </c>
      <c r="K381" t="s">
        <v>172897</v>
      </c>
    </row>
    <row r="382" spans="1:11" x14ac:dyDescent="0.3">
      <c r="A382" t="s">
        <v>69103</v>
      </c>
      <c r="B382" t="s">
        <v>172898</v>
      </c>
      <c r="C382">
        <v>113908</v>
      </c>
      <c r="D382">
        <v>114197</v>
      </c>
      <c r="E382" t="s">
        <v>12212</v>
      </c>
      <c r="F382" t="s">
        <v>172422</v>
      </c>
      <c r="G382" t="s">
        <v>172726</v>
      </c>
      <c r="H382" t="s">
        <v>172520</v>
      </c>
      <c r="I382" s="2" t="s">
        <v>187927</v>
      </c>
      <c r="J382" t="s">
        <v>157942</v>
      </c>
      <c r="K382" t="s">
        <v>172899</v>
      </c>
    </row>
    <row r="383" spans="1:11" x14ac:dyDescent="0.3">
      <c r="A383" t="s">
        <v>69103</v>
      </c>
      <c r="B383" t="s">
        <v>172898</v>
      </c>
      <c r="C383">
        <v>120852</v>
      </c>
      <c r="D383">
        <v>134909</v>
      </c>
      <c r="E383" t="s">
        <v>12212</v>
      </c>
      <c r="F383" t="s">
        <v>172418</v>
      </c>
      <c r="G383" t="s">
        <v>172859</v>
      </c>
      <c r="H383" t="s">
        <v>172427</v>
      </c>
      <c r="I383" s="4" t="s">
        <v>188034</v>
      </c>
      <c r="J383" t="s">
        <v>162747</v>
      </c>
      <c r="K383" t="s">
        <v>172861</v>
      </c>
    </row>
    <row r="384" spans="1:11" x14ac:dyDescent="0.3">
      <c r="A384" t="s">
        <v>69103</v>
      </c>
      <c r="B384" t="s">
        <v>172900</v>
      </c>
      <c r="C384">
        <v>43859</v>
      </c>
      <c r="D384">
        <v>44320</v>
      </c>
      <c r="E384" t="s">
        <v>30514</v>
      </c>
      <c r="F384" t="s">
        <v>172422</v>
      </c>
      <c r="G384" t="s">
        <v>172901</v>
      </c>
      <c r="H384" t="s">
        <v>172520</v>
      </c>
      <c r="I384" s="4" t="s">
        <v>188035</v>
      </c>
      <c r="J384" s="4" t="s">
        <v>188006</v>
      </c>
      <c r="K384" t="s">
        <v>172653</v>
      </c>
    </row>
    <row r="385" spans="1:11" x14ac:dyDescent="0.3">
      <c r="A385" t="s">
        <v>69103</v>
      </c>
      <c r="B385" t="s">
        <v>172902</v>
      </c>
      <c r="C385">
        <v>21504</v>
      </c>
      <c r="D385">
        <v>21747</v>
      </c>
      <c r="E385" t="s">
        <v>12212</v>
      </c>
      <c r="F385" t="s">
        <v>172422</v>
      </c>
      <c r="G385" t="s">
        <v>172903</v>
      </c>
      <c r="H385" t="s">
        <v>172484</v>
      </c>
      <c r="I385" s="2" t="s">
        <v>187919</v>
      </c>
      <c r="J385" t="s">
        <v>172904</v>
      </c>
      <c r="K385" t="s">
        <v>172905</v>
      </c>
    </row>
    <row r="386" spans="1:11" x14ac:dyDescent="0.3">
      <c r="A386" t="s">
        <v>69118</v>
      </c>
      <c r="B386" t="s">
        <v>172906</v>
      </c>
      <c r="C386">
        <v>97585</v>
      </c>
      <c r="D386">
        <v>97874</v>
      </c>
      <c r="E386" t="s">
        <v>30514</v>
      </c>
      <c r="F386" t="s">
        <v>172422</v>
      </c>
      <c r="G386" t="s">
        <v>172726</v>
      </c>
      <c r="H386" t="s">
        <v>172520</v>
      </c>
      <c r="I386" s="2" t="s">
        <v>187927</v>
      </c>
      <c r="J386" t="s">
        <v>157942</v>
      </c>
      <c r="K386" t="s">
        <v>172907</v>
      </c>
    </row>
    <row r="387" spans="1:11" x14ac:dyDescent="0.3">
      <c r="A387" t="s">
        <v>69118</v>
      </c>
      <c r="B387" t="s">
        <v>172906</v>
      </c>
      <c r="C387">
        <v>133827</v>
      </c>
      <c r="D387">
        <v>147821</v>
      </c>
      <c r="E387" t="s">
        <v>12212</v>
      </c>
      <c r="F387" t="s">
        <v>172418</v>
      </c>
      <c r="G387" t="s">
        <v>172908</v>
      </c>
      <c r="H387" t="s">
        <v>172427</v>
      </c>
      <c r="I387" s="4" t="s">
        <v>188036</v>
      </c>
      <c r="J387" t="s">
        <v>172909</v>
      </c>
      <c r="K387" t="s">
        <v>172910</v>
      </c>
    </row>
    <row r="388" spans="1:11" x14ac:dyDescent="0.3">
      <c r="A388" t="s">
        <v>69151</v>
      </c>
      <c r="B388" t="s">
        <v>172911</v>
      </c>
      <c r="C388">
        <v>20740</v>
      </c>
      <c r="D388">
        <v>20829</v>
      </c>
      <c r="E388" t="s">
        <v>30514</v>
      </c>
      <c r="F388" t="s">
        <v>172422</v>
      </c>
      <c r="G388" t="s">
        <v>172628</v>
      </c>
      <c r="H388" t="s">
        <v>172586</v>
      </c>
      <c r="I388" t="s">
        <v>172430</v>
      </c>
      <c r="J388" t="s">
        <v>172629</v>
      </c>
      <c r="K388" t="s">
        <v>157105</v>
      </c>
    </row>
    <row r="389" spans="1:11" x14ac:dyDescent="0.3">
      <c r="A389" t="s">
        <v>69166</v>
      </c>
      <c r="B389" t="s">
        <v>172912</v>
      </c>
      <c r="C389">
        <v>2573438</v>
      </c>
      <c r="D389">
        <v>2574819</v>
      </c>
      <c r="E389" t="s">
        <v>30514</v>
      </c>
      <c r="F389" t="s">
        <v>172422</v>
      </c>
      <c r="G389" t="s">
        <v>172913</v>
      </c>
      <c r="H389" t="s">
        <v>172424</v>
      </c>
      <c r="I389" s="2" t="s">
        <v>187912</v>
      </c>
      <c r="J389" s="4" t="s">
        <v>188037</v>
      </c>
      <c r="K389" t="s">
        <v>172914</v>
      </c>
    </row>
    <row r="390" spans="1:11" x14ac:dyDescent="0.3">
      <c r="A390" t="s">
        <v>69166</v>
      </c>
      <c r="B390" t="s">
        <v>172912</v>
      </c>
      <c r="C390">
        <v>3870391</v>
      </c>
      <c r="D390">
        <v>3885404</v>
      </c>
      <c r="E390" t="s">
        <v>12212</v>
      </c>
      <c r="F390" t="s">
        <v>172460</v>
      </c>
      <c r="G390" t="s">
        <v>172493</v>
      </c>
      <c r="H390" t="s">
        <v>172427</v>
      </c>
      <c r="I390" s="4" t="s">
        <v>187940</v>
      </c>
      <c r="J390" t="s">
        <v>172490</v>
      </c>
      <c r="K390" t="s">
        <v>150885</v>
      </c>
    </row>
    <row r="391" spans="1:11" x14ac:dyDescent="0.3">
      <c r="A391" t="s">
        <v>69166</v>
      </c>
      <c r="B391" t="s">
        <v>172915</v>
      </c>
      <c r="C391">
        <v>87125</v>
      </c>
      <c r="D391">
        <v>89025</v>
      </c>
      <c r="E391" t="s">
        <v>30514</v>
      </c>
      <c r="F391" t="s">
        <v>172422</v>
      </c>
      <c r="G391" t="s">
        <v>172916</v>
      </c>
      <c r="H391" t="s">
        <v>172424</v>
      </c>
      <c r="I391" s="2" t="s">
        <v>188038</v>
      </c>
      <c r="J391" s="4" t="s">
        <v>188039</v>
      </c>
      <c r="K391" t="s">
        <v>172917</v>
      </c>
    </row>
    <row r="392" spans="1:11" x14ac:dyDescent="0.3">
      <c r="A392" t="s">
        <v>69166</v>
      </c>
      <c r="B392" t="s">
        <v>172915</v>
      </c>
      <c r="C392">
        <v>89017</v>
      </c>
      <c r="D392">
        <v>89164</v>
      </c>
      <c r="E392" t="s">
        <v>30514</v>
      </c>
      <c r="F392" t="s">
        <v>172422</v>
      </c>
      <c r="G392" t="s">
        <v>172918</v>
      </c>
      <c r="H392" t="s">
        <v>172586</v>
      </c>
      <c r="I392" t="s">
        <v>172430</v>
      </c>
      <c r="J392" t="s">
        <v>150938</v>
      </c>
      <c r="K392" t="s">
        <v>172919</v>
      </c>
    </row>
    <row r="393" spans="1:11" x14ac:dyDescent="0.3">
      <c r="A393" t="s">
        <v>69166</v>
      </c>
      <c r="B393" t="s">
        <v>172915</v>
      </c>
      <c r="C393">
        <v>126716</v>
      </c>
      <c r="D393">
        <v>128099</v>
      </c>
      <c r="E393" t="s">
        <v>30514</v>
      </c>
      <c r="F393" t="s">
        <v>172422</v>
      </c>
      <c r="G393" t="s">
        <v>172920</v>
      </c>
      <c r="H393" t="s">
        <v>172424</v>
      </c>
      <c r="I393" s="2" t="s">
        <v>187912</v>
      </c>
      <c r="J393" s="4" t="s">
        <v>188040</v>
      </c>
      <c r="K393" t="s">
        <v>172826</v>
      </c>
    </row>
    <row r="394" spans="1:11" x14ac:dyDescent="0.3">
      <c r="A394" t="s">
        <v>69166</v>
      </c>
      <c r="B394" t="s">
        <v>172921</v>
      </c>
      <c r="C394">
        <v>31586</v>
      </c>
      <c r="D394">
        <v>47875</v>
      </c>
      <c r="E394" t="s">
        <v>30514</v>
      </c>
      <c r="F394" t="s">
        <v>172562</v>
      </c>
      <c r="G394" t="s">
        <v>172922</v>
      </c>
      <c r="H394" t="s">
        <v>172427</v>
      </c>
      <c r="I394" s="2" t="s">
        <v>188041</v>
      </c>
      <c r="J394" t="s">
        <v>160500</v>
      </c>
      <c r="K394" t="s">
        <v>159153</v>
      </c>
    </row>
    <row r="395" spans="1:11" x14ac:dyDescent="0.3">
      <c r="A395" t="s">
        <v>69166</v>
      </c>
      <c r="B395" t="s">
        <v>172921</v>
      </c>
      <c r="C395">
        <v>62768</v>
      </c>
      <c r="D395">
        <v>64168</v>
      </c>
      <c r="E395" t="s">
        <v>12212</v>
      </c>
      <c r="F395" t="s">
        <v>172422</v>
      </c>
      <c r="G395" t="s">
        <v>172873</v>
      </c>
      <c r="H395" t="s">
        <v>172424</v>
      </c>
      <c r="I395" s="2" t="s">
        <v>187958</v>
      </c>
      <c r="J395" s="4" t="s">
        <v>187918</v>
      </c>
      <c r="K395" t="s">
        <v>157445</v>
      </c>
    </row>
    <row r="396" spans="1:11" x14ac:dyDescent="0.3">
      <c r="A396" t="s">
        <v>69175</v>
      </c>
      <c r="B396" t="s">
        <v>172923</v>
      </c>
      <c r="C396">
        <v>1605050</v>
      </c>
      <c r="D396">
        <v>1605259</v>
      </c>
      <c r="E396" t="s">
        <v>30514</v>
      </c>
      <c r="F396" t="s">
        <v>172456</v>
      </c>
      <c r="G396" t="s">
        <v>172800</v>
      </c>
      <c r="H396" t="s">
        <v>172801</v>
      </c>
      <c r="I396" s="2" t="s">
        <v>188007</v>
      </c>
      <c r="J396" s="4" t="s">
        <v>187968</v>
      </c>
      <c r="K396" t="s">
        <v>172802</v>
      </c>
    </row>
    <row r="397" spans="1:11" x14ac:dyDescent="0.3">
      <c r="A397" t="s">
        <v>69184</v>
      </c>
      <c r="B397" t="s">
        <v>172924</v>
      </c>
      <c r="C397">
        <v>34119</v>
      </c>
      <c r="D397">
        <v>34580</v>
      </c>
      <c r="E397" t="s">
        <v>30514</v>
      </c>
      <c r="F397" t="s">
        <v>172422</v>
      </c>
      <c r="G397" t="s">
        <v>172901</v>
      </c>
      <c r="H397" t="s">
        <v>172520</v>
      </c>
      <c r="I397" s="4" t="s">
        <v>188035</v>
      </c>
      <c r="J397" s="4" t="s">
        <v>188006</v>
      </c>
      <c r="K397" t="s">
        <v>172653</v>
      </c>
    </row>
    <row r="398" spans="1:11" x14ac:dyDescent="0.3">
      <c r="A398" t="s">
        <v>69222</v>
      </c>
      <c r="B398" t="s">
        <v>172925</v>
      </c>
      <c r="C398">
        <v>1796889</v>
      </c>
      <c r="D398">
        <v>1808944</v>
      </c>
      <c r="E398" t="s">
        <v>12212</v>
      </c>
      <c r="F398" t="s">
        <v>172413</v>
      </c>
      <c r="G398" t="s">
        <v>172926</v>
      </c>
      <c r="H398" t="s">
        <v>172927</v>
      </c>
      <c r="I398" t="s">
        <v>172430</v>
      </c>
      <c r="J398" t="s">
        <v>172928</v>
      </c>
      <c r="K398" t="s">
        <v>172929</v>
      </c>
    </row>
    <row r="399" spans="1:11" x14ac:dyDescent="0.3">
      <c r="A399" t="s">
        <v>69222</v>
      </c>
      <c r="B399" t="s">
        <v>172925</v>
      </c>
      <c r="C399">
        <v>1813469</v>
      </c>
      <c r="D399">
        <v>1814872</v>
      </c>
      <c r="E399" t="s">
        <v>12212</v>
      </c>
      <c r="F399" t="s">
        <v>172422</v>
      </c>
      <c r="G399" t="s">
        <v>172486</v>
      </c>
      <c r="H399" t="s">
        <v>172474</v>
      </c>
      <c r="I399" s="2" t="s">
        <v>187936</v>
      </c>
      <c r="J399" s="4" t="s">
        <v>187937</v>
      </c>
      <c r="K399" t="s">
        <v>172487</v>
      </c>
    </row>
    <row r="400" spans="1:11" x14ac:dyDescent="0.3">
      <c r="A400" t="s">
        <v>69222</v>
      </c>
      <c r="B400" t="s">
        <v>172925</v>
      </c>
      <c r="C400">
        <v>1849727</v>
      </c>
      <c r="D400">
        <v>1850959</v>
      </c>
      <c r="E400" t="s">
        <v>30514</v>
      </c>
      <c r="F400" t="s">
        <v>172422</v>
      </c>
      <c r="G400" t="s">
        <v>172930</v>
      </c>
      <c r="H400" t="s">
        <v>172424</v>
      </c>
      <c r="I400" s="2" t="s">
        <v>187912</v>
      </c>
      <c r="J400" s="2" t="s">
        <v>188042</v>
      </c>
      <c r="K400" t="s">
        <v>172572</v>
      </c>
    </row>
    <row r="401" spans="1:11" x14ac:dyDescent="0.3">
      <c r="A401" t="s">
        <v>69222</v>
      </c>
      <c r="B401" t="s">
        <v>172925</v>
      </c>
      <c r="C401">
        <v>2566737</v>
      </c>
      <c r="D401">
        <v>2586165</v>
      </c>
      <c r="E401" t="s">
        <v>12212</v>
      </c>
      <c r="F401" t="s">
        <v>172546</v>
      </c>
      <c r="G401" t="s">
        <v>172870</v>
      </c>
      <c r="H401" t="s">
        <v>172427</v>
      </c>
      <c r="I401" s="4" t="s">
        <v>188028</v>
      </c>
      <c r="J401" t="s">
        <v>172490</v>
      </c>
      <c r="K401" t="s">
        <v>172931</v>
      </c>
    </row>
    <row r="402" spans="1:11" x14ac:dyDescent="0.3">
      <c r="A402" t="s">
        <v>69222</v>
      </c>
      <c r="B402" t="s">
        <v>172925</v>
      </c>
      <c r="C402">
        <v>4013647</v>
      </c>
      <c r="D402">
        <v>4017427</v>
      </c>
      <c r="E402" t="s">
        <v>12212</v>
      </c>
      <c r="F402" t="s">
        <v>172460</v>
      </c>
      <c r="G402" t="s">
        <v>172932</v>
      </c>
      <c r="H402" t="s">
        <v>172933</v>
      </c>
      <c r="I402" t="s">
        <v>172430</v>
      </c>
      <c r="J402" t="s">
        <v>172934</v>
      </c>
      <c r="K402" t="s">
        <v>172860</v>
      </c>
    </row>
    <row r="403" spans="1:11" x14ac:dyDescent="0.3">
      <c r="A403" t="s">
        <v>69222</v>
      </c>
      <c r="B403" t="s">
        <v>172925</v>
      </c>
      <c r="C403">
        <v>4017450</v>
      </c>
      <c r="D403">
        <v>4028693</v>
      </c>
      <c r="E403" t="s">
        <v>12212</v>
      </c>
      <c r="F403" t="s">
        <v>172460</v>
      </c>
      <c r="G403" t="s">
        <v>172935</v>
      </c>
      <c r="H403" t="s">
        <v>172936</v>
      </c>
      <c r="I403" t="s">
        <v>172430</v>
      </c>
      <c r="J403" t="s">
        <v>172937</v>
      </c>
      <c r="K403" t="s">
        <v>157846</v>
      </c>
    </row>
    <row r="404" spans="1:11" x14ac:dyDescent="0.3">
      <c r="A404" t="s">
        <v>69231</v>
      </c>
      <c r="B404" t="s">
        <v>172938</v>
      </c>
      <c r="C404">
        <v>3204843</v>
      </c>
      <c r="D404">
        <v>3205221</v>
      </c>
      <c r="E404" t="s">
        <v>12212</v>
      </c>
      <c r="F404" t="s">
        <v>172422</v>
      </c>
      <c r="G404" t="s">
        <v>172939</v>
      </c>
      <c r="H404" t="s">
        <v>172415</v>
      </c>
      <c r="I404" s="2" t="s">
        <v>188018</v>
      </c>
      <c r="J404" s="4" t="s">
        <v>188043</v>
      </c>
      <c r="K404" t="s">
        <v>172940</v>
      </c>
    </row>
    <row r="405" spans="1:11" x14ac:dyDescent="0.3">
      <c r="A405" t="s">
        <v>69231</v>
      </c>
      <c r="B405" t="s">
        <v>172941</v>
      </c>
      <c r="C405">
        <v>9401</v>
      </c>
      <c r="D405">
        <v>13466</v>
      </c>
      <c r="E405" t="s">
        <v>12212</v>
      </c>
      <c r="F405" t="s">
        <v>172460</v>
      </c>
      <c r="G405" t="s">
        <v>172886</v>
      </c>
      <c r="H405" t="s">
        <v>172887</v>
      </c>
      <c r="I405" s="4" t="s">
        <v>188044</v>
      </c>
      <c r="J405" t="s">
        <v>172888</v>
      </c>
      <c r="K405" t="s">
        <v>159908</v>
      </c>
    </row>
    <row r="406" spans="1:11" x14ac:dyDescent="0.3">
      <c r="A406" t="s">
        <v>69231</v>
      </c>
      <c r="B406" t="s">
        <v>172941</v>
      </c>
      <c r="C406">
        <v>13458</v>
      </c>
      <c r="D406">
        <v>13570</v>
      </c>
      <c r="E406" t="s">
        <v>30514</v>
      </c>
      <c r="F406" t="s">
        <v>172467</v>
      </c>
      <c r="G406" t="s">
        <v>172883</v>
      </c>
      <c r="H406" t="s">
        <v>172884</v>
      </c>
      <c r="I406" t="s">
        <v>172430</v>
      </c>
      <c r="J406" t="s">
        <v>158371</v>
      </c>
      <c r="K406" t="s">
        <v>172885</v>
      </c>
    </row>
    <row r="407" spans="1:11" x14ac:dyDescent="0.3">
      <c r="A407" t="s">
        <v>69231</v>
      </c>
      <c r="B407" t="s">
        <v>172941</v>
      </c>
      <c r="C407">
        <v>13568</v>
      </c>
      <c r="D407">
        <v>15499</v>
      </c>
      <c r="E407" t="s">
        <v>30514</v>
      </c>
      <c r="F407" t="s">
        <v>172467</v>
      </c>
      <c r="G407" t="s">
        <v>172881</v>
      </c>
      <c r="H407" t="s">
        <v>172533</v>
      </c>
      <c r="I407" s="2" t="s">
        <v>187945</v>
      </c>
      <c r="J407" s="4" t="s">
        <v>188030</v>
      </c>
      <c r="K407" t="s">
        <v>172942</v>
      </c>
    </row>
    <row r="408" spans="1:11" x14ac:dyDescent="0.3">
      <c r="A408" t="s">
        <v>69231</v>
      </c>
      <c r="B408" t="s">
        <v>172941</v>
      </c>
      <c r="C408">
        <v>124584</v>
      </c>
      <c r="D408">
        <v>124875</v>
      </c>
      <c r="E408" t="s">
        <v>30514</v>
      </c>
      <c r="F408" t="s">
        <v>172422</v>
      </c>
      <c r="G408" t="s">
        <v>172726</v>
      </c>
      <c r="H408" t="s">
        <v>172520</v>
      </c>
      <c r="I408" s="2" t="s">
        <v>187927</v>
      </c>
      <c r="J408" t="s">
        <v>155081</v>
      </c>
      <c r="K408" t="s">
        <v>172727</v>
      </c>
    </row>
    <row r="409" spans="1:11" x14ac:dyDescent="0.3">
      <c r="A409" t="s">
        <v>69237</v>
      </c>
      <c r="B409" t="s">
        <v>172943</v>
      </c>
      <c r="C409">
        <v>599379</v>
      </c>
      <c r="D409">
        <v>599506</v>
      </c>
      <c r="E409" t="s">
        <v>30514</v>
      </c>
      <c r="F409" t="s">
        <v>172422</v>
      </c>
      <c r="G409" t="s">
        <v>172435</v>
      </c>
      <c r="H409" t="s">
        <v>172436</v>
      </c>
      <c r="I409" t="s">
        <v>172430</v>
      </c>
      <c r="J409" t="s">
        <v>159867</v>
      </c>
      <c r="K409" t="s">
        <v>172437</v>
      </c>
    </row>
    <row r="410" spans="1:11" x14ac:dyDescent="0.3">
      <c r="A410" t="s">
        <v>69237</v>
      </c>
      <c r="B410" t="s">
        <v>172943</v>
      </c>
      <c r="C410">
        <v>2086139</v>
      </c>
      <c r="D410">
        <v>2086222</v>
      </c>
      <c r="E410" t="s">
        <v>12212</v>
      </c>
      <c r="F410" t="s">
        <v>172413</v>
      </c>
      <c r="G410" t="s">
        <v>172613</v>
      </c>
      <c r="H410" t="s">
        <v>172451</v>
      </c>
      <c r="I410" t="s">
        <v>172430</v>
      </c>
      <c r="J410" t="s">
        <v>160300</v>
      </c>
      <c r="K410" t="s">
        <v>172490</v>
      </c>
    </row>
    <row r="411" spans="1:11" x14ac:dyDescent="0.3">
      <c r="A411" t="s">
        <v>69237</v>
      </c>
      <c r="B411" t="s">
        <v>172944</v>
      </c>
      <c r="C411">
        <v>106449</v>
      </c>
      <c r="D411">
        <v>120511</v>
      </c>
      <c r="E411" t="s">
        <v>12212</v>
      </c>
      <c r="F411" t="s">
        <v>172418</v>
      </c>
      <c r="G411" t="s">
        <v>172859</v>
      </c>
      <c r="H411" t="s">
        <v>172427</v>
      </c>
      <c r="I411" s="4" t="s">
        <v>188045</v>
      </c>
      <c r="J411" t="s">
        <v>172945</v>
      </c>
      <c r="K411" t="s">
        <v>172946</v>
      </c>
    </row>
    <row r="412" spans="1:11" x14ac:dyDescent="0.3">
      <c r="A412" t="s">
        <v>69243</v>
      </c>
      <c r="B412" t="s">
        <v>172947</v>
      </c>
      <c r="C412">
        <v>27413</v>
      </c>
      <c r="D412">
        <v>27502</v>
      </c>
      <c r="E412" t="s">
        <v>30514</v>
      </c>
      <c r="F412" t="s">
        <v>172422</v>
      </c>
      <c r="G412" t="s">
        <v>172628</v>
      </c>
      <c r="H412" t="s">
        <v>172586</v>
      </c>
      <c r="I412" t="s">
        <v>172430</v>
      </c>
      <c r="J412" t="s">
        <v>172629</v>
      </c>
      <c r="K412" t="s">
        <v>157105</v>
      </c>
    </row>
    <row r="413" spans="1:11" x14ac:dyDescent="0.3">
      <c r="A413" t="s">
        <v>69264</v>
      </c>
      <c r="B413" t="s">
        <v>172948</v>
      </c>
      <c r="C413">
        <v>5137</v>
      </c>
      <c r="D413">
        <v>6460</v>
      </c>
      <c r="E413" t="s">
        <v>30514</v>
      </c>
      <c r="F413" t="s">
        <v>172422</v>
      </c>
      <c r="G413" t="s">
        <v>172949</v>
      </c>
      <c r="H413" t="s">
        <v>172424</v>
      </c>
      <c r="I413" s="2" t="s">
        <v>188046</v>
      </c>
      <c r="J413" s="4" t="s">
        <v>188047</v>
      </c>
      <c r="K413" t="s">
        <v>172950</v>
      </c>
    </row>
    <row r="414" spans="1:11" x14ac:dyDescent="0.3">
      <c r="A414" t="s">
        <v>69267</v>
      </c>
      <c r="B414" t="s">
        <v>172951</v>
      </c>
      <c r="C414">
        <v>996135</v>
      </c>
      <c r="D414">
        <v>997539</v>
      </c>
      <c r="E414" t="s">
        <v>30514</v>
      </c>
      <c r="F414" t="s">
        <v>172422</v>
      </c>
      <c r="G414" t="s">
        <v>172952</v>
      </c>
      <c r="H414" t="s">
        <v>172424</v>
      </c>
      <c r="I414" s="2" t="s">
        <v>187919</v>
      </c>
      <c r="J414" s="4" t="s">
        <v>187937</v>
      </c>
      <c r="K414" t="s">
        <v>172953</v>
      </c>
    </row>
    <row r="415" spans="1:11" x14ac:dyDescent="0.3">
      <c r="A415" t="s">
        <v>69267</v>
      </c>
      <c r="B415" t="s">
        <v>172951</v>
      </c>
      <c r="C415">
        <v>4244750</v>
      </c>
      <c r="D415">
        <v>4244877</v>
      </c>
      <c r="E415" t="s">
        <v>12212</v>
      </c>
      <c r="F415" t="s">
        <v>172422</v>
      </c>
      <c r="G415" t="s">
        <v>172435</v>
      </c>
      <c r="H415" t="s">
        <v>172436</v>
      </c>
      <c r="I415" t="s">
        <v>172430</v>
      </c>
      <c r="J415" t="s">
        <v>159867</v>
      </c>
      <c r="K415" t="s">
        <v>172437</v>
      </c>
    </row>
    <row r="416" spans="1:11" x14ac:dyDescent="0.3">
      <c r="A416" t="s">
        <v>69267</v>
      </c>
      <c r="B416" t="s">
        <v>172951</v>
      </c>
      <c r="C416">
        <v>4718950</v>
      </c>
      <c r="D416">
        <v>4720417</v>
      </c>
      <c r="E416" t="s">
        <v>12212</v>
      </c>
      <c r="F416" t="s">
        <v>172422</v>
      </c>
      <c r="G416" t="s">
        <v>172954</v>
      </c>
      <c r="H416" t="s">
        <v>172424</v>
      </c>
      <c r="I416" s="2" t="s">
        <v>187919</v>
      </c>
      <c r="J416" s="4" t="s">
        <v>188048</v>
      </c>
      <c r="K416" t="s">
        <v>172955</v>
      </c>
    </row>
    <row r="417" spans="1:11" x14ac:dyDescent="0.3">
      <c r="A417" t="s">
        <v>69267</v>
      </c>
      <c r="B417" t="s">
        <v>172956</v>
      </c>
      <c r="C417">
        <v>116880</v>
      </c>
      <c r="D417">
        <v>130941</v>
      </c>
      <c r="E417" t="s">
        <v>12212</v>
      </c>
      <c r="F417" t="s">
        <v>172418</v>
      </c>
      <c r="G417" t="s">
        <v>172859</v>
      </c>
      <c r="H417" t="s">
        <v>172427</v>
      </c>
      <c r="I417" s="4" t="s">
        <v>188049</v>
      </c>
      <c r="J417" t="s">
        <v>157846</v>
      </c>
      <c r="K417" t="s">
        <v>155346</v>
      </c>
    </row>
    <row r="418" spans="1:11" x14ac:dyDescent="0.3">
      <c r="A418" t="s">
        <v>69276</v>
      </c>
      <c r="B418" t="s">
        <v>172957</v>
      </c>
      <c r="C418">
        <v>1606809</v>
      </c>
      <c r="D418">
        <v>1607018</v>
      </c>
      <c r="E418" t="s">
        <v>30514</v>
      </c>
      <c r="F418" t="s">
        <v>172456</v>
      </c>
      <c r="G418" t="s">
        <v>172800</v>
      </c>
      <c r="H418" t="s">
        <v>172801</v>
      </c>
      <c r="I418" s="2" t="s">
        <v>188007</v>
      </c>
      <c r="J418" s="4" t="s">
        <v>187968</v>
      </c>
      <c r="K418" t="s">
        <v>172802</v>
      </c>
    </row>
    <row r="419" spans="1:11" x14ac:dyDescent="0.3">
      <c r="A419" t="s">
        <v>69282</v>
      </c>
      <c r="B419" t="s">
        <v>172958</v>
      </c>
      <c r="C419">
        <v>109959</v>
      </c>
      <c r="D419">
        <v>111197</v>
      </c>
      <c r="E419" t="s">
        <v>12212</v>
      </c>
      <c r="F419" t="s">
        <v>172422</v>
      </c>
      <c r="G419" t="s">
        <v>172959</v>
      </c>
      <c r="H419" t="s">
        <v>172424</v>
      </c>
      <c r="I419" s="2" t="s">
        <v>187919</v>
      </c>
      <c r="J419" s="2" t="s">
        <v>188050</v>
      </c>
      <c r="K419" t="s">
        <v>172960</v>
      </c>
    </row>
    <row r="420" spans="1:11" x14ac:dyDescent="0.3">
      <c r="A420" t="s">
        <v>69294</v>
      </c>
      <c r="B420" t="s">
        <v>172961</v>
      </c>
      <c r="C420">
        <v>24189</v>
      </c>
      <c r="D420">
        <v>25189</v>
      </c>
      <c r="E420" t="s">
        <v>12212</v>
      </c>
      <c r="F420" t="s">
        <v>172422</v>
      </c>
      <c r="G420" t="s">
        <v>172962</v>
      </c>
      <c r="H420" t="s">
        <v>172517</v>
      </c>
      <c r="I420" s="4" t="s">
        <v>188051</v>
      </c>
      <c r="J420" s="4" t="s">
        <v>188052</v>
      </c>
      <c r="K420" t="s">
        <v>172963</v>
      </c>
    </row>
    <row r="421" spans="1:11" x14ac:dyDescent="0.3">
      <c r="A421" t="s">
        <v>69297</v>
      </c>
      <c r="B421" t="s">
        <v>172964</v>
      </c>
      <c r="C421">
        <v>2358</v>
      </c>
      <c r="D421">
        <v>6118</v>
      </c>
      <c r="E421" t="s">
        <v>12212</v>
      </c>
      <c r="F421" t="s">
        <v>172422</v>
      </c>
      <c r="G421" t="s">
        <v>172965</v>
      </c>
      <c r="H421" t="s">
        <v>172830</v>
      </c>
      <c r="I421" s="4" t="s">
        <v>187914</v>
      </c>
      <c r="J421" s="4" t="s">
        <v>188053</v>
      </c>
      <c r="K421" t="s">
        <v>172966</v>
      </c>
    </row>
    <row r="422" spans="1:11" x14ac:dyDescent="0.3">
      <c r="A422" t="s">
        <v>69372</v>
      </c>
      <c r="B422" t="s">
        <v>172967</v>
      </c>
      <c r="C422">
        <v>45593</v>
      </c>
      <c r="D422">
        <v>46967</v>
      </c>
      <c r="E422" t="s">
        <v>30514</v>
      </c>
      <c r="F422" t="s">
        <v>172422</v>
      </c>
      <c r="G422" t="s">
        <v>172968</v>
      </c>
      <c r="H422" t="s">
        <v>172424</v>
      </c>
      <c r="I422" s="2" t="s">
        <v>187919</v>
      </c>
      <c r="J422" s="4" t="s">
        <v>187939</v>
      </c>
      <c r="K422" t="s">
        <v>172969</v>
      </c>
    </row>
    <row r="423" spans="1:11" x14ac:dyDescent="0.3">
      <c r="A423" t="s">
        <v>69372</v>
      </c>
      <c r="B423" t="s">
        <v>172967</v>
      </c>
      <c r="C423">
        <v>53617</v>
      </c>
      <c r="D423">
        <v>67674</v>
      </c>
      <c r="E423" t="s">
        <v>30514</v>
      </c>
      <c r="F423" t="s">
        <v>172418</v>
      </c>
      <c r="G423" t="s">
        <v>172859</v>
      </c>
      <c r="H423" t="s">
        <v>172427</v>
      </c>
      <c r="I423" s="4" t="s">
        <v>188054</v>
      </c>
      <c r="J423" t="s">
        <v>157846</v>
      </c>
      <c r="K423" t="s">
        <v>161784</v>
      </c>
    </row>
    <row r="424" spans="1:11" x14ac:dyDescent="0.3">
      <c r="A424" t="s">
        <v>69378</v>
      </c>
      <c r="B424" t="s">
        <v>172970</v>
      </c>
      <c r="C424">
        <v>1669867</v>
      </c>
      <c r="D424">
        <v>1670076</v>
      </c>
      <c r="E424" t="s">
        <v>30514</v>
      </c>
      <c r="F424" t="s">
        <v>172456</v>
      </c>
      <c r="G424" t="s">
        <v>172800</v>
      </c>
      <c r="H424" t="s">
        <v>172801</v>
      </c>
      <c r="I424" s="2" t="s">
        <v>188007</v>
      </c>
      <c r="J424" s="4" t="s">
        <v>187968</v>
      </c>
      <c r="K424" t="s">
        <v>172802</v>
      </c>
    </row>
    <row r="425" spans="1:11" x14ac:dyDescent="0.3">
      <c r="A425" t="s">
        <v>69405</v>
      </c>
      <c r="B425" t="s">
        <v>172971</v>
      </c>
      <c r="C425">
        <v>130109</v>
      </c>
      <c r="D425">
        <v>130264</v>
      </c>
      <c r="E425" t="s">
        <v>30514</v>
      </c>
      <c r="F425" t="s">
        <v>172422</v>
      </c>
      <c r="G425" t="s">
        <v>172972</v>
      </c>
      <c r="H425" t="s">
        <v>172484</v>
      </c>
      <c r="I425" s="2" t="s">
        <v>187967</v>
      </c>
      <c r="J425" t="s">
        <v>155381</v>
      </c>
      <c r="K425" t="s">
        <v>172973</v>
      </c>
    </row>
    <row r="426" spans="1:11" x14ac:dyDescent="0.3">
      <c r="A426" t="s">
        <v>69428</v>
      </c>
      <c r="B426" t="s">
        <v>172974</v>
      </c>
      <c r="C426">
        <v>36818</v>
      </c>
      <c r="D426">
        <v>36907</v>
      </c>
      <c r="E426" t="s">
        <v>30514</v>
      </c>
      <c r="F426" t="s">
        <v>172422</v>
      </c>
      <c r="G426" t="s">
        <v>172628</v>
      </c>
      <c r="H426" t="s">
        <v>172586</v>
      </c>
      <c r="I426" t="s">
        <v>172430</v>
      </c>
      <c r="J426" t="s">
        <v>172629</v>
      </c>
      <c r="K426" t="s">
        <v>157105</v>
      </c>
    </row>
    <row r="427" spans="1:11" x14ac:dyDescent="0.3">
      <c r="A427" t="s">
        <v>69428</v>
      </c>
      <c r="B427" t="s">
        <v>172974</v>
      </c>
      <c r="C427">
        <v>72147</v>
      </c>
      <c r="D427">
        <v>73567</v>
      </c>
      <c r="E427" t="s">
        <v>12212</v>
      </c>
      <c r="F427" t="s">
        <v>172422</v>
      </c>
      <c r="G427" t="s">
        <v>172805</v>
      </c>
      <c r="H427" t="s">
        <v>172424</v>
      </c>
      <c r="I427" s="2" t="s">
        <v>187916</v>
      </c>
      <c r="J427" s="4" t="s">
        <v>188008</v>
      </c>
      <c r="K427" t="s">
        <v>172806</v>
      </c>
    </row>
    <row r="428" spans="1:11" x14ac:dyDescent="0.3">
      <c r="A428" t="s">
        <v>69431</v>
      </c>
      <c r="B428" t="s">
        <v>172975</v>
      </c>
      <c r="C428">
        <v>666891</v>
      </c>
      <c r="D428">
        <v>668264</v>
      </c>
      <c r="E428" t="s">
        <v>12212</v>
      </c>
      <c r="F428" t="s">
        <v>172422</v>
      </c>
      <c r="G428" t="s">
        <v>172491</v>
      </c>
      <c r="H428" t="s">
        <v>172474</v>
      </c>
      <c r="I428" s="2" t="s">
        <v>187912</v>
      </c>
      <c r="J428" s="4" t="s">
        <v>187939</v>
      </c>
      <c r="K428" t="s">
        <v>172492</v>
      </c>
    </row>
    <row r="429" spans="1:11" x14ac:dyDescent="0.3">
      <c r="A429" t="s">
        <v>69431</v>
      </c>
      <c r="B429" t="s">
        <v>172975</v>
      </c>
      <c r="C429">
        <v>1155289</v>
      </c>
      <c r="D429">
        <v>1156659</v>
      </c>
      <c r="E429" t="s">
        <v>12212</v>
      </c>
      <c r="F429" t="s">
        <v>172422</v>
      </c>
      <c r="G429" t="s">
        <v>172477</v>
      </c>
      <c r="H429" t="s">
        <v>172424</v>
      </c>
      <c r="I429" s="2" t="s">
        <v>187912</v>
      </c>
      <c r="J429" s="4" t="s">
        <v>187932</v>
      </c>
      <c r="K429" t="s">
        <v>172478</v>
      </c>
    </row>
    <row r="430" spans="1:11" x14ac:dyDescent="0.3">
      <c r="A430" t="s">
        <v>69431</v>
      </c>
      <c r="B430" t="s">
        <v>172975</v>
      </c>
      <c r="C430">
        <v>2431027</v>
      </c>
      <c r="D430">
        <v>2432437</v>
      </c>
      <c r="E430" t="s">
        <v>30514</v>
      </c>
      <c r="F430" t="s">
        <v>172422</v>
      </c>
      <c r="G430" t="s">
        <v>172976</v>
      </c>
      <c r="H430" t="s">
        <v>172424</v>
      </c>
      <c r="I430" s="2" t="s">
        <v>187936</v>
      </c>
      <c r="J430" s="4" t="s">
        <v>187990</v>
      </c>
      <c r="K430" t="s">
        <v>172977</v>
      </c>
    </row>
    <row r="431" spans="1:11" x14ac:dyDescent="0.3">
      <c r="A431" t="s">
        <v>69431</v>
      </c>
      <c r="B431" t="s">
        <v>172975</v>
      </c>
      <c r="C431">
        <v>2433820</v>
      </c>
      <c r="D431">
        <v>2435210</v>
      </c>
      <c r="E431" t="s">
        <v>30514</v>
      </c>
      <c r="F431" t="s">
        <v>172422</v>
      </c>
      <c r="G431" t="s">
        <v>172481</v>
      </c>
      <c r="H431" t="s">
        <v>172424</v>
      </c>
      <c r="I431" s="2" t="s">
        <v>187912</v>
      </c>
      <c r="J431" s="4" t="s">
        <v>187934</v>
      </c>
      <c r="K431" t="s">
        <v>172482</v>
      </c>
    </row>
    <row r="432" spans="1:11" x14ac:dyDescent="0.3">
      <c r="A432" t="s">
        <v>69431</v>
      </c>
      <c r="B432" t="s">
        <v>172975</v>
      </c>
      <c r="C432">
        <v>2457142</v>
      </c>
      <c r="D432">
        <v>2457657</v>
      </c>
      <c r="E432" t="s">
        <v>30514</v>
      </c>
      <c r="F432" t="s">
        <v>172422</v>
      </c>
      <c r="G432" t="s">
        <v>172483</v>
      </c>
      <c r="H432" t="s">
        <v>172484</v>
      </c>
      <c r="I432" s="2" t="s">
        <v>187919</v>
      </c>
      <c r="J432" s="4" t="s">
        <v>187935</v>
      </c>
      <c r="K432" t="s">
        <v>172485</v>
      </c>
    </row>
    <row r="433" spans="1:11" x14ac:dyDescent="0.3">
      <c r="A433" t="s">
        <v>69431</v>
      </c>
      <c r="B433" t="s">
        <v>172975</v>
      </c>
      <c r="C433">
        <v>2473179</v>
      </c>
      <c r="D433">
        <v>2474582</v>
      </c>
      <c r="E433" t="s">
        <v>12212</v>
      </c>
      <c r="F433" t="s">
        <v>172422</v>
      </c>
      <c r="G433" t="s">
        <v>172486</v>
      </c>
      <c r="H433" t="s">
        <v>172474</v>
      </c>
      <c r="I433" s="2" t="s">
        <v>187936</v>
      </c>
      <c r="J433" s="4" t="s">
        <v>187937</v>
      </c>
      <c r="K433" t="s">
        <v>172487</v>
      </c>
    </row>
    <row r="434" spans="1:11" x14ac:dyDescent="0.3">
      <c r="A434" t="s">
        <v>69431</v>
      </c>
      <c r="B434" t="s">
        <v>172975</v>
      </c>
      <c r="C434">
        <v>3834482</v>
      </c>
      <c r="D434">
        <v>3849495</v>
      </c>
      <c r="E434" t="s">
        <v>12212</v>
      </c>
      <c r="F434" t="s">
        <v>172460</v>
      </c>
      <c r="G434" t="s">
        <v>172493</v>
      </c>
      <c r="H434" t="s">
        <v>172427</v>
      </c>
      <c r="I434" s="4" t="s">
        <v>187940</v>
      </c>
      <c r="J434" t="s">
        <v>172490</v>
      </c>
      <c r="K434" t="s">
        <v>172494</v>
      </c>
    </row>
    <row r="435" spans="1:11" x14ac:dyDescent="0.3">
      <c r="A435" t="s">
        <v>69431</v>
      </c>
      <c r="B435" t="s">
        <v>172975</v>
      </c>
      <c r="C435">
        <v>4949872</v>
      </c>
      <c r="D435">
        <v>4968524</v>
      </c>
      <c r="E435" t="s">
        <v>12212</v>
      </c>
      <c r="F435" t="s">
        <v>172495</v>
      </c>
      <c r="G435" t="s">
        <v>172496</v>
      </c>
      <c r="H435" t="s">
        <v>172427</v>
      </c>
      <c r="I435" s="4" t="s">
        <v>187941</v>
      </c>
      <c r="J435" t="s">
        <v>150971</v>
      </c>
      <c r="K435" t="s">
        <v>172497</v>
      </c>
    </row>
    <row r="436" spans="1:11" x14ac:dyDescent="0.3">
      <c r="A436" t="s">
        <v>69434</v>
      </c>
      <c r="B436" t="s">
        <v>172978</v>
      </c>
      <c r="C436">
        <v>45950</v>
      </c>
      <c r="D436">
        <v>46548</v>
      </c>
      <c r="E436" t="s">
        <v>12212</v>
      </c>
      <c r="F436" t="s">
        <v>172422</v>
      </c>
      <c r="G436" t="s">
        <v>172979</v>
      </c>
      <c r="H436" t="s">
        <v>172586</v>
      </c>
      <c r="I436" t="s">
        <v>172430</v>
      </c>
      <c r="J436" s="4" t="s">
        <v>188055</v>
      </c>
      <c r="K436" t="s">
        <v>155370</v>
      </c>
    </row>
    <row r="437" spans="1:11" x14ac:dyDescent="0.3">
      <c r="A437" t="s">
        <v>69443</v>
      </c>
      <c r="B437" t="s">
        <v>172980</v>
      </c>
      <c r="C437">
        <v>3389753</v>
      </c>
      <c r="D437">
        <v>3389962</v>
      </c>
      <c r="E437" t="s">
        <v>12212</v>
      </c>
      <c r="F437" t="s">
        <v>172456</v>
      </c>
      <c r="G437" t="s">
        <v>172800</v>
      </c>
      <c r="H437" t="s">
        <v>172801</v>
      </c>
      <c r="I437" s="2" t="s">
        <v>188007</v>
      </c>
      <c r="J437" s="4" t="s">
        <v>187968</v>
      </c>
      <c r="K437" t="s">
        <v>172802</v>
      </c>
    </row>
    <row r="438" spans="1:11" x14ac:dyDescent="0.3">
      <c r="A438" t="s">
        <v>69482</v>
      </c>
      <c r="B438" t="s">
        <v>172981</v>
      </c>
      <c r="C438">
        <v>1171423</v>
      </c>
      <c r="D438">
        <v>1172793</v>
      </c>
      <c r="E438" t="s">
        <v>12212</v>
      </c>
      <c r="F438" t="s">
        <v>172422</v>
      </c>
      <c r="G438" t="s">
        <v>172477</v>
      </c>
      <c r="H438" t="s">
        <v>172424</v>
      </c>
      <c r="I438" s="2" t="s">
        <v>187912</v>
      </c>
      <c r="J438" s="4" t="s">
        <v>187932</v>
      </c>
      <c r="K438" t="s">
        <v>172478</v>
      </c>
    </row>
    <row r="439" spans="1:11" x14ac:dyDescent="0.3">
      <c r="A439" t="s">
        <v>69482</v>
      </c>
      <c r="B439" t="s">
        <v>172981</v>
      </c>
      <c r="C439">
        <v>2458193</v>
      </c>
      <c r="D439">
        <v>2459603</v>
      </c>
      <c r="E439" t="s">
        <v>30514</v>
      </c>
      <c r="F439" t="s">
        <v>172422</v>
      </c>
      <c r="G439" t="s">
        <v>172976</v>
      </c>
      <c r="H439" t="s">
        <v>172424</v>
      </c>
      <c r="I439" s="2" t="s">
        <v>187936</v>
      </c>
      <c r="J439" s="4" t="s">
        <v>187990</v>
      </c>
      <c r="K439" t="s">
        <v>172977</v>
      </c>
    </row>
    <row r="440" spans="1:11" x14ac:dyDescent="0.3">
      <c r="A440" t="s">
        <v>69482</v>
      </c>
      <c r="B440" t="s">
        <v>172981</v>
      </c>
      <c r="C440">
        <v>2460986</v>
      </c>
      <c r="D440">
        <v>2462376</v>
      </c>
      <c r="E440" t="s">
        <v>30514</v>
      </c>
      <c r="F440" t="s">
        <v>172422</v>
      </c>
      <c r="G440" t="s">
        <v>172481</v>
      </c>
      <c r="H440" t="s">
        <v>172424</v>
      </c>
      <c r="I440" s="2" t="s">
        <v>187912</v>
      </c>
      <c r="J440" s="4" t="s">
        <v>187934</v>
      </c>
      <c r="K440" t="s">
        <v>172482</v>
      </c>
    </row>
    <row r="441" spans="1:11" x14ac:dyDescent="0.3">
      <c r="A441" t="s">
        <v>69482</v>
      </c>
      <c r="B441" t="s">
        <v>172981</v>
      </c>
      <c r="C441">
        <v>2481863</v>
      </c>
      <c r="D441">
        <v>2482378</v>
      </c>
      <c r="E441" t="s">
        <v>30514</v>
      </c>
      <c r="F441" t="s">
        <v>172422</v>
      </c>
      <c r="G441" t="s">
        <v>172483</v>
      </c>
      <c r="H441" t="s">
        <v>172484</v>
      </c>
      <c r="I441" s="2" t="s">
        <v>187919</v>
      </c>
      <c r="J441" s="4" t="s">
        <v>187935</v>
      </c>
      <c r="K441" t="s">
        <v>172485</v>
      </c>
    </row>
    <row r="442" spans="1:11" x14ac:dyDescent="0.3">
      <c r="A442" t="s">
        <v>69482</v>
      </c>
      <c r="B442" t="s">
        <v>172981</v>
      </c>
      <c r="C442">
        <v>2497900</v>
      </c>
      <c r="D442">
        <v>2499303</v>
      </c>
      <c r="E442" t="s">
        <v>12212</v>
      </c>
      <c r="F442" t="s">
        <v>172422</v>
      </c>
      <c r="G442" t="s">
        <v>172486</v>
      </c>
      <c r="H442" t="s">
        <v>172474</v>
      </c>
      <c r="I442" s="2" t="s">
        <v>187936</v>
      </c>
      <c r="J442" s="4" t="s">
        <v>187937</v>
      </c>
      <c r="K442" t="s">
        <v>172487</v>
      </c>
    </row>
    <row r="443" spans="1:11" x14ac:dyDescent="0.3">
      <c r="A443" t="s">
        <v>69482</v>
      </c>
      <c r="B443" t="s">
        <v>172981</v>
      </c>
      <c r="C443">
        <v>3856277</v>
      </c>
      <c r="D443">
        <v>3871290</v>
      </c>
      <c r="E443" t="s">
        <v>12212</v>
      </c>
      <c r="F443" t="s">
        <v>172460</v>
      </c>
      <c r="G443" t="s">
        <v>172493</v>
      </c>
      <c r="H443" t="s">
        <v>172427</v>
      </c>
      <c r="I443" s="4" t="s">
        <v>187940</v>
      </c>
      <c r="J443" t="s">
        <v>172490</v>
      </c>
      <c r="K443" t="s">
        <v>172494</v>
      </c>
    </row>
    <row r="444" spans="1:11" x14ac:dyDescent="0.3">
      <c r="A444" t="s">
        <v>69482</v>
      </c>
      <c r="B444" t="s">
        <v>172981</v>
      </c>
      <c r="C444">
        <v>5006754</v>
      </c>
      <c r="D444">
        <v>5025406</v>
      </c>
      <c r="E444" t="s">
        <v>12212</v>
      </c>
      <c r="F444" t="s">
        <v>172495</v>
      </c>
      <c r="G444" t="s">
        <v>172496</v>
      </c>
      <c r="H444" t="s">
        <v>172427</v>
      </c>
      <c r="I444" s="4" t="s">
        <v>187941</v>
      </c>
      <c r="J444" t="s">
        <v>150971</v>
      </c>
      <c r="K444" t="s">
        <v>172497</v>
      </c>
    </row>
    <row r="445" spans="1:11" x14ac:dyDescent="0.3">
      <c r="A445" t="s">
        <v>69485</v>
      </c>
      <c r="B445" t="s">
        <v>172982</v>
      </c>
      <c r="C445">
        <v>872655</v>
      </c>
      <c r="D445">
        <v>873292</v>
      </c>
      <c r="E445" t="s">
        <v>30514</v>
      </c>
      <c r="F445" t="s">
        <v>172422</v>
      </c>
      <c r="G445" t="s">
        <v>172655</v>
      </c>
      <c r="H445" t="s">
        <v>172484</v>
      </c>
      <c r="I445" s="2" t="s">
        <v>187981</v>
      </c>
      <c r="J445" s="2" t="s">
        <v>187982</v>
      </c>
      <c r="K445" t="s">
        <v>172983</v>
      </c>
    </row>
    <row r="446" spans="1:11" x14ac:dyDescent="0.3">
      <c r="A446" t="s">
        <v>69485</v>
      </c>
      <c r="B446" t="s">
        <v>172982</v>
      </c>
      <c r="C446">
        <v>3322260</v>
      </c>
      <c r="D446">
        <v>3322469</v>
      </c>
      <c r="E446" t="s">
        <v>12212</v>
      </c>
      <c r="F446" t="s">
        <v>172456</v>
      </c>
      <c r="G446" t="s">
        <v>172800</v>
      </c>
      <c r="H446" t="s">
        <v>172801</v>
      </c>
      <c r="I446" s="2" t="s">
        <v>188007</v>
      </c>
      <c r="J446" s="4" t="s">
        <v>187968</v>
      </c>
      <c r="K446" t="s">
        <v>172802</v>
      </c>
    </row>
    <row r="447" spans="1:11" x14ac:dyDescent="0.3">
      <c r="A447" t="s">
        <v>69485</v>
      </c>
      <c r="B447" t="s">
        <v>172984</v>
      </c>
      <c r="C447">
        <v>48387</v>
      </c>
      <c r="D447">
        <v>48625</v>
      </c>
      <c r="E447" t="s">
        <v>30514</v>
      </c>
      <c r="F447" t="s">
        <v>172422</v>
      </c>
      <c r="G447" t="s">
        <v>172651</v>
      </c>
      <c r="H447" t="s">
        <v>172436</v>
      </c>
      <c r="I447" t="s">
        <v>172430</v>
      </c>
      <c r="J447" t="s">
        <v>172652</v>
      </c>
      <c r="K447" t="s">
        <v>172736</v>
      </c>
    </row>
    <row r="448" spans="1:11" x14ac:dyDescent="0.3">
      <c r="A448" t="s">
        <v>69494</v>
      </c>
      <c r="B448" t="s">
        <v>172985</v>
      </c>
      <c r="C448">
        <v>38703</v>
      </c>
      <c r="D448">
        <v>38792</v>
      </c>
      <c r="E448" t="s">
        <v>30514</v>
      </c>
      <c r="F448" t="s">
        <v>172422</v>
      </c>
      <c r="G448" t="s">
        <v>172628</v>
      </c>
      <c r="H448" t="s">
        <v>172586</v>
      </c>
      <c r="I448" t="s">
        <v>172430</v>
      </c>
      <c r="J448" t="s">
        <v>172629</v>
      </c>
      <c r="K448" t="s">
        <v>157105</v>
      </c>
    </row>
    <row r="449" spans="1:11" x14ac:dyDescent="0.3">
      <c r="A449" t="s">
        <v>69536</v>
      </c>
      <c r="B449" t="s">
        <v>172986</v>
      </c>
      <c r="C449">
        <v>44581</v>
      </c>
      <c r="D449">
        <v>45187</v>
      </c>
      <c r="E449" t="s">
        <v>30514</v>
      </c>
      <c r="F449" t="s">
        <v>172422</v>
      </c>
      <c r="G449" t="s">
        <v>172987</v>
      </c>
      <c r="H449" t="s">
        <v>172484</v>
      </c>
      <c r="I449" s="2" t="s">
        <v>188056</v>
      </c>
      <c r="J449" s="4" t="s">
        <v>188057</v>
      </c>
      <c r="K449" t="s">
        <v>172988</v>
      </c>
    </row>
    <row r="450" spans="1:11" x14ac:dyDescent="0.3">
      <c r="A450" t="s">
        <v>69539</v>
      </c>
      <c r="B450" t="s">
        <v>172989</v>
      </c>
      <c r="C450">
        <v>39760</v>
      </c>
      <c r="D450">
        <v>40052</v>
      </c>
      <c r="E450" t="s">
        <v>30514</v>
      </c>
      <c r="F450" t="s">
        <v>172422</v>
      </c>
      <c r="G450" t="s">
        <v>172840</v>
      </c>
      <c r="H450" t="s">
        <v>172474</v>
      </c>
      <c r="I450" s="2" t="s">
        <v>188020</v>
      </c>
      <c r="J450" t="s">
        <v>155081</v>
      </c>
      <c r="K450" t="s">
        <v>172841</v>
      </c>
    </row>
    <row r="451" spans="1:11" x14ac:dyDescent="0.3">
      <c r="A451" t="s">
        <v>69539</v>
      </c>
      <c r="B451" t="s">
        <v>172989</v>
      </c>
      <c r="C451">
        <v>40055</v>
      </c>
      <c r="D451">
        <v>40553</v>
      </c>
      <c r="E451" t="s">
        <v>12212</v>
      </c>
      <c r="F451" t="s">
        <v>172422</v>
      </c>
      <c r="G451" t="s">
        <v>172842</v>
      </c>
      <c r="H451" t="s">
        <v>172484</v>
      </c>
      <c r="I451" s="4" t="s">
        <v>188021</v>
      </c>
      <c r="J451" s="4" t="s">
        <v>188022</v>
      </c>
      <c r="K451" t="s">
        <v>172843</v>
      </c>
    </row>
    <row r="452" spans="1:11" x14ac:dyDescent="0.3">
      <c r="A452" t="s">
        <v>69545</v>
      </c>
      <c r="B452" t="s">
        <v>172990</v>
      </c>
      <c r="C452">
        <v>2681</v>
      </c>
      <c r="D452">
        <v>2782</v>
      </c>
      <c r="E452" t="s">
        <v>30514</v>
      </c>
      <c r="F452" t="s">
        <v>172422</v>
      </c>
      <c r="G452" t="s">
        <v>172991</v>
      </c>
      <c r="H452" t="s">
        <v>172436</v>
      </c>
      <c r="I452" t="s">
        <v>172430</v>
      </c>
      <c r="J452" t="s">
        <v>139761</v>
      </c>
      <c r="K452" t="s">
        <v>172992</v>
      </c>
    </row>
    <row r="453" spans="1:11" x14ac:dyDescent="0.3">
      <c r="A453" t="s">
        <v>69548</v>
      </c>
      <c r="B453" t="s">
        <v>172993</v>
      </c>
      <c r="C453">
        <v>2683</v>
      </c>
      <c r="D453">
        <v>2784</v>
      </c>
      <c r="E453" t="s">
        <v>30514</v>
      </c>
      <c r="F453" t="s">
        <v>172422</v>
      </c>
      <c r="G453" t="s">
        <v>172991</v>
      </c>
      <c r="H453" t="s">
        <v>172436</v>
      </c>
      <c r="I453" t="s">
        <v>172430</v>
      </c>
      <c r="J453" t="s">
        <v>139761</v>
      </c>
      <c r="K453" t="s">
        <v>172992</v>
      </c>
    </row>
    <row r="454" spans="1:11" x14ac:dyDescent="0.3">
      <c r="A454" t="s">
        <v>69587</v>
      </c>
      <c r="B454" t="s">
        <v>172994</v>
      </c>
      <c r="C454">
        <v>839370</v>
      </c>
      <c r="D454">
        <v>840749</v>
      </c>
      <c r="E454" t="s">
        <v>12212</v>
      </c>
      <c r="F454" t="s">
        <v>172422</v>
      </c>
      <c r="G454" t="s">
        <v>172995</v>
      </c>
      <c r="H454" t="s">
        <v>172424</v>
      </c>
      <c r="I454" s="2" t="s">
        <v>188016</v>
      </c>
      <c r="J454" s="4" t="s">
        <v>188058</v>
      </c>
      <c r="K454" t="s">
        <v>172996</v>
      </c>
    </row>
    <row r="455" spans="1:11" x14ac:dyDescent="0.3">
      <c r="A455" t="s">
        <v>69587</v>
      </c>
      <c r="B455" t="s">
        <v>172997</v>
      </c>
      <c r="C455">
        <v>19778</v>
      </c>
      <c r="D455">
        <v>20070</v>
      </c>
      <c r="E455" t="s">
        <v>30514</v>
      </c>
      <c r="F455" t="s">
        <v>172422</v>
      </c>
      <c r="G455" t="s">
        <v>172840</v>
      </c>
      <c r="H455" t="s">
        <v>172474</v>
      </c>
      <c r="I455" s="2" t="s">
        <v>188020</v>
      </c>
      <c r="J455" t="s">
        <v>155081</v>
      </c>
      <c r="K455" t="s">
        <v>172841</v>
      </c>
    </row>
    <row r="456" spans="1:11" x14ac:dyDescent="0.3">
      <c r="A456" t="s">
        <v>69587</v>
      </c>
      <c r="B456" t="s">
        <v>172997</v>
      </c>
      <c r="C456">
        <v>20073</v>
      </c>
      <c r="D456">
        <v>20571</v>
      </c>
      <c r="E456" t="s">
        <v>12212</v>
      </c>
      <c r="F456" t="s">
        <v>172422</v>
      </c>
      <c r="G456" t="s">
        <v>172842</v>
      </c>
      <c r="H456" t="s">
        <v>172484</v>
      </c>
      <c r="I456" s="4" t="s">
        <v>188021</v>
      </c>
      <c r="J456" s="4" t="s">
        <v>188022</v>
      </c>
      <c r="K456" t="s">
        <v>172998</v>
      </c>
    </row>
    <row r="457" spans="1:11" x14ac:dyDescent="0.3">
      <c r="A457" t="s">
        <v>69590</v>
      </c>
      <c r="B457" t="s">
        <v>172999</v>
      </c>
      <c r="C457">
        <v>839370</v>
      </c>
      <c r="D457">
        <v>840749</v>
      </c>
      <c r="E457" t="s">
        <v>12212</v>
      </c>
      <c r="F457" t="s">
        <v>172422</v>
      </c>
      <c r="G457" t="s">
        <v>172995</v>
      </c>
      <c r="H457" t="s">
        <v>172424</v>
      </c>
      <c r="I457" s="2" t="s">
        <v>188016</v>
      </c>
      <c r="J457" s="4" t="s">
        <v>188058</v>
      </c>
      <c r="K457" t="s">
        <v>172996</v>
      </c>
    </row>
    <row r="458" spans="1:11" x14ac:dyDescent="0.3">
      <c r="A458" t="s">
        <v>69590</v>
      </c>
      <c r="B458" t="s">
        <v>173000</v>
      </c>
      <c r="C458">
        <v>19778</v>
      </c>
      <c r="D458">
        <v>20070</v>
      </c>
      <c r="E458" t="s">
        <v>30514</v>
      </c>
      <c r="F458" t="s">
        <v>172422</v>
      </c>
      <c r="G458" t="s">
        <v>172840</v>
      </c>
      <c r="H458" t="s">
        <v>172474</v>
      </c>
      <c r="I458" s="2" t="s">
        <v>188020</v>
      </c>
      <c r="J458" t="s">
        <v>155081</v>
      </c>
      <c r="K458" t="s">
        <v>172841</v>
      </c>
    </row>
    <row r="459" spans="1:11" x14ac:dyDescent="0.3">
      <c r="A459" t="s">
        <v>69590</v>
      </c>
      <c r="B459" t="s">
        <v>173000</v>
      </c>
      <c r="C459">
        <v>20073</v>
      </c>
      <c r="D459">
        <v>20571</v>
      </c>
      <c r="E459" t="s">
        <v>12212</v>
      </c>
      <c r="F459" t="s">
        <v>172422</v>
      </c>
      <c r="G459" t="s">
        <v>172842</v>
      </c>
      <c r="H459" t="s">
        <v>172484</v>
      </c>
      <c r="I459" s="4" t="s">
        <v>188021</v>
      </c>
      <c r="J459" s="4" t="s">
        <v>188022</v>
      </c>
      <c r="K459" t="s">
        <v>172998</v>
      </c>
    </row>
    <row r="460" spans="1:11" x14ac:dyDescent="0.3">
      <c r="A460" t="s">
        <v>69593</v>
      </c>
      <c r="B460" t="s">
        <v>173001</v>
      </c>
      <c r="C460">
        <v>839370</v>
      </c>
      <c r="D460">
        <v>840749</v>
      </c>
      <c r="E460" t="s">
        <v>12212</v>
      </c>
      <c r="F460" t="s">
        <v>172422</v>
      </c>
      <c r="G460" t="s">
        <v>172995</v>
      </c>
      <c r="H460" t="s">
        <v>172424</v>
      </c>
      <c r="I460" s="2" t="s">
        <v>188016</v>
      </c>
      <c r="J460" s="4" t="s">
        <v>188058</v>
      </c>
      <c r="K460" t="s">
        <v>172996</v>
      </c>
    </row>
    <row r="461" spans="1:11" x14ac:dyDescent="0.3">
      <c r="A461" t="s">
        <v>69593</v>
      </c>
      <c r="B461" t="s">
        <v>173002</v>
      </c>
      <c r="C461">
        <v>19778</v>
      </c>
      <c r="D461">
        <v>20070</v>
      </c>
      <c r="E461" t="s">
        <v>30514</v>
      </c>
      <c r="F461" t="s">
        <v>172422</v>
      </c>
      <c r="G461" t="s">
        <v>172840</v>
      </c>
      <c r="H461" t="s">
        <v>172474</v>
      </c>
      <c r="I461" s="2" t="s">
        <v>188020</v>
      </c>
      <c r="J461" t="s">
        <v>155081</v>
      </c>
      <c r="K461" t="s">
        <v>172841</v>
      </c>
    </row>
    <row r="462" spans="1:11" x14ac:dyDescent="0.3">
      <c r="A462" t="s">
        <v>69593</v>
      </c>
      <c r="B462" t="s">
        <v>173002</v>
      </c>
      <c r="C462">
        <v>20073</v>
      </c>
      <c r="D462">
        <v>20571</v>
      </c>
      <c r="E462" t="s">
        <v>12212</v>
      </c>
      <c r="F462" t="s">
        <v>172422</v>
      </c>
      <c r="G462" t="s">
        <v>172842</v>
      </c>
      <c r="H462" t="s">
        <v>172484</v>
      </c>
      <c r="I462" s="4" t="s">
        <v>188021</v>
      </c>
      <c r="J462" s="4" t="s">
        <v>188022</v>
      </c>
      <c r="K462" t="s">
        <v>172998</v>
      </c>
    </row>
    <row r="463" spans="1:11" x14ac:dyDescent="0.3">
      <c r="A463" t="s">
        <v>69602</v>
      </c>
      <c r="B463" t="s">
        <v>173003</v>
      </c>
      <c r="C463">
        <v>839370</v>
      </c>
      <c r="D463">
        <v>840749</v>
      </c>
      <c r="E463" t="s">
        <v>12212</v>
      </c>
      <c r="F463" t="s">
        <v>172422</v>
      </c>
      <c r="G463" t="s">
        <v>172995</v>
      </c>
      <c r="H463" t="s">
        <v>172424</v>
      </c>
      <c r="I463" s="2" t="s">
        <v>188016</v>
      </c>
      <c r="J463" s="4" t="s">
        <v>188058</v>
      </c>
      <c r="K463" t="s">
        <v>172996</v>
      </c>
    </row>
    <row r="464" spans="1:11" x14ac:dyDescent="0.3">
      <c r="A464" t="s">
        <v>69602</v>
      </c>
      <c r="B464" t="s">
        <v>173004</v>
      </c>
      <c r="C464">
        <v>19778</v>
      </c>
      <c r="D464">
        <v>20070</v>
      </c>
      <c r="E464" t="s">
        <v>30514</v>
      </c>
      <c r="F464" t="s">
        <v>172422</v>
      </c>
      <c r="G464" t="s">
        <v>172840</v>
      </c>
      <c r="H464" t="s">
        <v>172474</v>
      </c>
      <c r="I464" s="2" t="s">
        <v>188020</v>
      </c>
      <c r="J464" t="s">
        <v>155081</v>
      </c>
      <c r="K464" t="s">
        <v>172841</v>
      </c>
    </row>
    <row r="465" spans="1:11" x14ac:dyDescent="0.3">
      <c r="A465" t="s">
        <v>69602</v>
      </c>
      <c r="B465" t="s">
        <v>173004</v>
      </c>
      <c r="C465">
        <v>20073</v>
      </c>
      <c r="D465">
        <v>20571</v>
      </c>
      <c r="E465" t="s">
        <v>12212</v>
      </c>
      <c r="F465" t="s">
        <v>172422</v>
      </c>
      <c r="G465" t="s">
        <v>172842</v>
      </c>
      <c r="H465" t="s">
        <v>172484</v>
      </c>
      <c r="I465" s="4" t="s">
        <v>188021</v>
      </c>
      <c r="J465" s="4" t="s">
        <v>188022</v>
      </c>
      <c r="K465" t="s">
        <v>172998</v>
      </c>
    </row>
    <row r="466" spans="1:11" x14ac:dyDescent="0.3">
      <c r="A466" t="s">
        <v>69605</v>
      </c>
      <c r="B466" t="s">
        <v>173005</v>
      </c>
      <c r="C466">
        <v>839370</v>
      </c>
      <c r="D466">
        <v>840749</v>
      </c>
      <c r="E466" t="s">
        <v>12212</v>
      </c>
      <c r="F466" t="s">
        <v>172422</v>
      </c>
      <c r="G466" t="s">
        <v>172995</v>
      </c>
      <c r="H466" t="s">
        <v>172424</v>
      </c>
      <c r="I466" s="2" t="s">
        <v>188016</v>
      </c>
      <c r="J466" s="4" t="s">
        <v>188058</v>
      </c>
      <c r="K466" t="s">
        <v>172996</v>
      </c>
    </row>
    <row r="467" spans="1:11" x14ac:dyDescent="0.3">
      <c r="A467" t="s">
        <v>69605</v>
      </c>
      <c r="B467" t="s">
        <v>173006</v>
      </c>
      <c r="C467">
        <v>19778</v>
      </c>
      <c r="D467">
        <v>20070</v>
      </c>
      <c r="E467" t="s">
        <v>30514</v>
      </c>
      <c r="F467" t="s">
        <v>172422</v>
      </c>
      <c r="G467" t="s">
        <v>172840</v>
      </c>
      <c r="H467" t="s">
        <v>172474</v>
      </c>
      <c r="I467" s="2" t="s">
        <v>188020</v>
      </c>
      <c r="J467" t="s">
        <v>155081</v>
      </c>
      <c r="K467" t="s">
        <v>172841</v>
      </c>
    </row>
    <row r="468" spans="1:11" x14ac:dyDescent="0.3">
      <c r="A468" t="s">
        <v>69605</v>
      </c>
      <c r="B468" t="s">
        <v>173006</v>
      </c>
      <c r="C468">
        <v>20073</v>
      </c>
      <c r="D468">
        <v>20571</v>
      </c>
      <c r="E468" t="s">
        <v>12212</v>
      </c>
      <c r="F468" t="s">
        <v>172422</v>
      </c>
      <c r="G468" t="s">
        <v>172842</v>
      </c>
      <c r="H468" t="s">
        <v>172484</v>
      </c>
      <c r="I468" s="4" t="s">
        <v>188021</v>
      </c>
      <c r="J468" s="4" t="s">
        <v>188022</v>
      </c>
      <c r="K468" t="s">
        <v>172998</v>
      </c>
    </row>
    <row r="469" spans="1:11" x14ac:dyDescent="0.3">
      <c r="A469" t="s">
        <v>69608</v>
      </c>
      <c r="B469" t="s">
        <v>173007</v>
      </c>
      <c r="C469">
        <v>69160</v>
      </c>
      <c r="D469">
        <v>69825</v>
      </c>
      <c r="E469" t="s">
        <v>30514</v>
      </c>
      <c r="F469" t="s">
        <v>172422</v>
      </c>
      <c r="G469" t="s">
        <v>173008</v>
      </c>
      <c r="H469" t="s">
        <v>172484</v>
      </c>
      <c r="I469" s="4" t="s">
        <v>188026</v>
      </c>
      <c r="J469" s="2" t="s">
        <v>187982</v>
      </c>
      <c r="K469" t="s">
        <v>173009</v>
      </c>
    </row>
    <row r="470" spans="1:11" x14ac:dyDescent="0.3">
      <c r="A470" t="s">
        <v>69608</v>
      </c>
      <c r="B470" t="s">
        <v>173007</v>
      </c>
      <c r="C470">
        <v>70467</v>
      </c>
      <c r="D470">
        <v>70759</v>
      </c>
      <c r="E470" t="s">
        <v>12212</v>
      </c>
      <c r="F470" t="s">
        <v>172422</v>
      </c>
      <c r="G470" t="s">
        <v>172840</v>
      </c>
      <c r="H470" t="s">
        <v>172474</v>
      </c>
      <c r="I470" s="2" t="s">
        <v>188020</v>
      </c>
      <c r="J470" t="s">
        <v>155081</v>
      </c>
      <c r="K470" t="s">
        <v>173010</v>
      </c>
    </row>
    <row r="471" spans="1:11" x14ac:dyDescent="0.3">
      <c r="A471" t="s">
        <v>69611</v>
      </c>
      <c r="B471" t="s">
        <v>173011</v>
      </c>
      <c r="C471">
        <v>839370</v>
      </c>
      <c r="D471">
        <v>840749</v>
      </c>
      <c r="E471" t="s">
        <v>12212</v>
      </c>
      <c r="F471" t="s">
        <v>172422</v>
      </c>
      <c r="G471" t="s">
        <v>172995</v>
      </c>
      <c r="H471" t="s">
        <v>172424</v>
      </c>
      <c r="I471" s="2" t="s">
        <v>188016</v>
      </c>
      <c r="J471" s="4" t="s">
        <v>188058</v>
      </c>
      <c r="K471" t="s">
        <v>172996</v>
      </c>
    </row>
    <row r="472" spans="1:11" x14ac:dyDescent="0.3">
      <c r="A472" t="s">
        <v>69611</v>
      </c>
      <c r="B472" t="s">
        <v>173012</v>
      </c>
      <c r="C472">
        <v>19778</v>
      </c>
      <c r="D472">
        <v>20070</v>
      </c>
      <c r="E472" t="s">
        <v>30514</v>
      </c>
      <c r="F472" t="s">
        <v>172422</v>
      </c>
      <c r="G472" t="s">
        <v>172840</v>
      </c>
      <c r="H472" t="s">
        <v>172474</v>
      </c>
      <c r="I472" s="2" t="s">
        <v>188020</v>
      </c>
      <c r="J472" t="s">
        <v>155081</v>
      </c>
      <c r="K472" t="s">
        <v>172841</v>
      </c>
    </row>
    <row r="473" spans="1:11" x14ac:dyDescent="0.3">
      <c r="A473" t="s">
        <v>69611</v>
      </c>
      <c r="B473" t="s">
        <v>173012</v>
      </c>
      <c r="C473">
        <v>20073</v>
      </c>
      <c r="D473">
        <v>20571</v>
      </c>
      <c r="E473" t="s">
        <v>12212</v>
      </c>
      <c r="F473" t="s">
        <v>172422</v>
      </c>
      <c r="G473" t="s">
        <v>172842</v>
      </c>
      <c r="H473" t="s">
        <v>172484</v>
      </c>
      <c r="I473" s="4" t="s">
        <v>188021</v>
      </c>
      <c r="J473" s="4" t="s">
        <v>188022</v>
      </c>
      <c r="K473" t="s">
        <v>172998</v>
      </c>
    </row>
    <row r="474" spans="1:11" x14ac:dyDescent="0.3">
      <c r="A474" t="s">
        <v>69620</v>
      </c>
      <c r="B474" t="s">
        <v>173013</v>
      </c>
      <c r="C474">
        <v>19393</v>
      </c>
      <c r="D474">
        <v>19685</v>
      </c>
      <c r="E474" t="s">
        <v>30514</v>
      </c>
      <c r="F474" t="s">
        <v>172422</v>
      </c>
      <c r="G474" t="s">
        <v>172840</v>
      </c>
      <c r="H474" t="s">
        <v>172474</v>
      </c>
      <c r="I474" s="2" t="s">
        <v>188020</v>
      </c>
      <c r="J474" t="s">
        <v>155081</v>
      </c>
      <c r="K474" t="s">
        <v>172841</v>
      </c>
    </row>
    <row r="475" spans="1:11" x14ac:dyDescent="0.3">
      <c r="A475" t="s">
        <v>69620</v>
      </c>
      <c r="B475" t="s">
        <v>173013</v>
      </c>
      <c r="C475">
        <v>19688</v>
      </c>
      <c r="D475">
        <v>20186</v>
      </c>
      <c r="E475" t="s">
        <v>12212</v>
      </c>
      <c r="F475" t="s">
        <v>172422</v>
      </c>
      <c r="G475" t="s">
        <v>172842</v>
      </c>
      <c r="H475" t="s">
        <v>172484</v>
      </c>
      <c r="I475" s="4" t="s">
        <v>188021</v>
      </c>
      <c r="J475" s="4" t="s">
        <v>188022</v>
      </c>
      <c r="K475" t="s">
        <v>172843</v>
      </c>
    </row>
    <row r="476" spans="1:11" x14ac:dyDescent="0.3">
      <c r="A476" t="s">
        <v>69647</v>
      </c>
      <c r="B476" t="s">
        <v>173014</v>
      </c>
      <c r="C476">
        <v>2329564</v>
      </c>
      <c r="D476">
        <v>2329803</v>
      </c>
      <c r="E476" t="s">
        <v>30514</v>
      </c>
      <c r="F476" t="s">
        <v>172422</v>
      </c>
      <c r="G476" t="s">
        <v>173015</v>
      </c>
      <c r="H476" t="s">
        <v>172659</v>
      </c>
      <c r="I476" t="s">
        <v>172430</v>
      </c>
      <c r="J476" t="s">
        <v>162049</v>
      </c>
      <c r="K476" t="s">
        <v>173016</v>
      </c>
    </row>
    <row r="477" spans="1:11" x14ac:dyDescent="0.3">
      <c r="A477" t="s">
        <v>69647</v>
      </c>
      <c r="B477" t="s">
        <v>173014</v>
      </c>
      <c r="C477">
        <v>3591387</v>
      </c>
      <c r="D477">
        <v>3591849</v>
      </c>
      <c r="E477" t="s">
        <v>30514</v>
      </c>
      <c r="F477" t="s">
        <v>172422</v>
      </c>
      <c r="G477" t="s">
        <v>173017</v>
      </c>
      <c r="H477" t="s">
        <v>172520</v>
      </c>
      <c r="I477" s="2" t="s">
        <v>187936</v>
      </c>
      <c r="J477" s="4" t="s">
        <v>188006</v>
      </c>
      <c r="K477" t="s">
        <v>173018</v>
      </c>
    </row>
    <row r="478" spans="1:11" x14ac:dyDescent="0.3">
      <c r="A478" t="s">
        <v>69647</v>
      </c>
      <c r="B478" t="s">
        <v>173014</v>
      </c>
      <c r="C478">
        <v>3599886</v>
      </c>
      <c r="D478">
        <v>3603646</v>
      </c>
      <c r="E478" t="s">
        <v>12212</v>
      </c>
      <c r="F478" t="s">
        <v>172422</v>
      </c>
      <c r="G478" t="s">
        <v>172631</v>
      </c>
      <c r="H478" t="s">
        <v>172602</v>
      </c>
      <c r="I478" t="s">
        <v>172430</v>
      </c>
      <c r="J478" s="4" t="s">
        <v>187975</v>
      </c>
      <c r="K478" t="s">
        <v>157426</v>
      </c>
    </row>
    <row r="479" spans="1:11" x14ac:dyDescent="0.3">
      <c r="A479" t="s">
        <v>69650</v>
      </c>
      <c r="B479" t="s">
        <v>173019</v>
      </c>
      <c r="C479">
        <v>754240</v>
      </c>
      <c r="D479">
        <v>754370</v>
      </c>
      <c r="E479" t="s">
        <v>12212</v>
      </c>
      <c r="F479" t="s">
        <v>172422</v>
      </c>
      <c r="G479" t="s">
        <v>173020</v>
      </c>
      <c r="H479" t="s">
        <v>172586</v>
      </c>
      <c r="I479" t="s">
        <v>172430</v>
      </c>
      <c r="J479" t="s">
        <v>157900</v>
      </c>
      <c r="K479" t="s">
        <v>173021</v>
      </c>
    </row>
    <row r="480" spans="1:11" x14ac:dyDescent="0.3">
      <c r="A480" t="s">
        <v>69674</v>
      </c>
      <c r="B480" t="s">
        <v>173022</v>
      </c>
      <c r="C480">
        <v>31670</v>
      </c>
      <c r="D480">
        <v>31962</v>
      </c>
      <c r="E480" t="s">
        <v>30514</v>
      </c>
      <c r="F480" t="s">
        <v>172422</v>
      </c>
      <c r="G480" t="s">
        <v>172840</v>
      </c>
      <c r="H480" t="s">
        <v>172474</v>
      </c>
      <c r="I480" s="2" t="s">
        <v>188020</v>
      </c>
      <c r="J480" t="s">
        <v>155081</v>
      </c>
      <c r="K480" t="s">
        <v>173010</v>
      </c>
    </row>
    <row r="481" spans="1:11" x14ac:dyDescent="0.3">
      <c r="A481" t="s">
        <v>69674</v>
      </c>
      <c r="B481" t="s">
        <v>173022</v>
      </c>
      <c r="C481">
        <v>31965</v>
      </c>
      <c r="D481">
        <v>32463</v>
      </c>
      <c r="E481" t="s">
        <v>12212</v>
      </c>
      <c r="F481" t="s">
        <v>172422</v>
      </c>
      <c r="G481" t="s">
        <v>172842</v>
      </c>
      <c r="H481" t="s">
        <v>172484</v>
      </c>
      <c r="I481" s="4" t="s">
        <v>188021</v>
      </c>
      <c r="J481" s="4" t="s">
        <v>188022</v>
      </c>
      <c r="K481" t="s">
        <v>172998</v>
      </c>
    </row>
    <row r="482" spans="1:11" x14ac:dyDescent="0.3">
      <c r="A482" t="s">
        <v>69677</v>
      </c>
      <c r="B482" t="s">
        <v>173023</v>
      </c>
      <c r="C482">
        <v>38222</v>
      </c>
      <c r="D482">
        <v>38514</v>
      </c>
      <c r="E482" t="s">
        <v>30514</v>
      </c>
      <c r="F482" t="s">
        <v>172422</v>
      </c>
      <c r="G482" t="s">
        <v>172840</v>
      </c>
      <c r="H482" t="s">
        <v>172474</v>
      </c>
      <c r="I482" s="2" t="s">
        <v>188020</v>
      </c>
      <c r="J482" t="s">
        <v>155081</v>
      </c>
      <c r="K482" t="s">
        <v>172841</v>
      </c>
    </row>
    <row r="483" spans="1:11" x14ac:dyDescent="0.3">
      <c r="A483" t="s">
        <v>69677</v>
      </c>
      <c r="B483" t="s">
        <v>173023</v>
      </c>
      <c r="C483">
        <v>38517</v>
      </c>
      <c r="D483">
        <v>39015</v>
      </c>
      <c r="E483" t="s">
        <v>12212</v>
      </c>
      <c r="F483" t="s">
        <v>172422</v>
      </c>
      <c r="G483" t="s">
        <v>172842</v>
      </c>
      <c r="H483" t="s">
        <v>172484</v>
      </c>
      <c r="I483" s="4" t="s">
        <v>188021</v>
      </c>
      <c r="J483" s="4" t="s">
        <v>188022</v>
      </c>
      <c r="K483" t="s">
        <v>172843</v>
      </c>
    </row>
    <row r="484" spans="1:11" x14ac:dyDescent="0.3">
      <c r="A484" t="s">
        <v>69680</v>
      </c>
      <c r="B484" t="s">
        <v>173024</v>
      </c>
      <c r="C484">
        <v>38222</v>
      </c>
      <c r="D484">
        <v>38514</v>
      </c>
      <c r="E484" t="s">
        <v>30514</v>
      </c>
      <c r="F484" t="s">
        <v>172422</v>
      </c>
      <c r="G484" t="s">
        <v>172840</v>
      </c>
      <c r="H484" t="s">
        <v>172474</v>
      </c>
      <c r="I484" s="2" t="s">
        <v>188020</v>
      </c>
      <c r="J484" t="s">
        <v>155081</v>
      </c>
      <c r="K484" t="s">
        <v>172841</v>
      </c>
    </row>
    <row r="485" spans="1:11" x14ac:dyDescent="0.3">
      <c r="A485" t="s">
        <v>69680</v>
      </c>
      <c r="B485" t="s">
        <v>173024</v>
      </c>
      <c r="C485">
        <v>38517</v>
      </c>
      <c r="D485">
        <v>39015</v>
      </c>
      <c r="E485" t="s">
        <v>12212</v>
      </c>
      <c r="F485" t="s">
        <v>172422</v>
      </c>
      <c r="G485" t="s">
        <v>172842</v>
      </c>
      <c r="H485" t="s">
        <v>172484</v>
      </c>
      <c r="I485" s="4" t="s">
        <v>188021</v>
      </c>
      <c r="J485" s="4" t="s">
        <v>188022</v>
      </c>
      <c r="K485" t="s">
        <v>172843</v>
      </c>
    </row>
    <row r="486" spans="1:11" x14ac:dyDescent="0.3">
      <c r="A486" t="s">
        <v>69683</v>
      </c>
      <c r="B486" t="s">
        <v>173025</v>
      </c>
      <c r="C486">
        <v>39692</v>
      </c>
      <c r="D486">
        <v>40298</v>
      </c>
      <c r="E486" t="s">
        <v>30514</v>
      </c>
      <c r="F486" t="s">
        <v>172422</v>
      </c>
      <c r="G486" t="s">
        <v>172987</v>
      </c>
      <c r="H486" t="s">
        <v>172484</v>
      </c>
      <c r="I486" s="2" t="s">
        <v>188056</v>
      </c>
      <c r="J486" s="4" t="s">
        <v>188057</v>
      </c>
      <c r="K486" t="s">
        <v>172988</v>
      </c>
    </row>
    <row r="487" spans="1:11" x14ac:dyDescent="0.3">
      <c r="A487" t="s">
        <v>69686</v>
      </c>
      <c r="B487" t="s">
        <v>173026</v>
      </c>
      <c r="C487">
        <v>841267</v>
      </c>
      <c r="D487">
        <v>842646</v>
      </c>
      <c r="E487" t="s">
        <v>12212</v>
      </c>
      <c r="F487" t="s">
        <v>172422</v>
      </c>
      <c r="G487" t="s">
        <v>172995</v>
      </c>
      <c r="H487" t="s">
        <v>172424</v>
      </c>
      <c r="I487" s="2" t="s">
        <v>188016</v>
      </c>
      <c r="J487" s="4" t="s">
        <v>188058</v>
      </c>
      <c r="K487" t="s">
        <v>172996</v>
      </c>
    </row>
    <row r="488" spans="1:11" x14ac:dyDescent="0.3">
      <c r="A488" t="s">
        <v>69686</v>
      </c>
      <c r="B488" t="s">
        <v>173027</v>
      </c>
      <c r="C488">
        <v>19486</v>
      </c>
      <c r="D488">
        <v>19793</v>
      </c>
      <c r="E488" t="s">
        <v>30514</v>
      </c>
      <c r="F488" t="s">
        <v>172422</v>
      </c>
      <c r="G488" t="s">
        <v>172840</v>
      </c>
      <c r="H488" t="s">
        <v>172474</v>
      </c>
      <c r="I488" s="4" t="s">
        <v>188059</v>
      </c>
      <c r="J488" t="s">
        <v>155081</v>
      </c>
      <c r="K488" t="s">
        <v>173028</v>
      </c>
    </row>
    <row r="489" spans="1:11" x14ac:dyDescent="0.3">
      <c r="A489" t="s">
        <v>69686</v>
      </c>
      <c r="B489" t="s">
        <v>173027</v>
      </c>
      <c r="C489">
        <v>20435</v>
      </c>
      <c r="D489">
        <v>21100</v>
      </c>
      <c r="E489" t="s">
        <v>12212</v>
      </c>
      <c r="F489" t="s">
        <v>172422</v>
      </c>
      <c r="G489" t="s">
        <v>173008</v>
      </c>
      <c r="H489" t="s">
        <v>172484</v>
      </c>
      <c r="I489" s="4" t="s">
        <v>188026</v>
      </c>
      <c r="J489" s="2" t="s">
        <v>187982</v>
      </c>
      <c r="K489" t="s">
        <v>173029</v>
      </c>
    </row>
    <row r="490" spans="1:11" x14ac:dyDescent="0.3">
      <c r="A490" t="s">
        <v>69686</v>
      </c>
      <c r="B490" t="s">
        <v>173027</v>
      </c>
      <c r="C490">
        <v>60270</v>
      </c>
      <c r="D490">
        <v>61042</v>
      </c>
      <c r="E490" t="s">
        <v>12212</v>
      </c>
      <c r="F490" t="s">
        <v>172422</v>
      </c>
      <c r="G490" t="s">
        <v>173030</v>
      </c>
      <c r="H490" t="s">
        <v>172520</v>
      </c>
      <c r="I490" s="2" t="s">
        <v>187927</v>
      </c>
      <c r="J490" s="4" t="s">
        <v>188060</v>
      </c>
      <c r="K490" t="s">
        <v>173031</v>
      </c>
    </row>
    <row r="491" spans="1:11" x14ac:dyDescent="0.3">
      <c r="A491" t="s">
        <v>69692</v>
      </c>
      <c r="B491" t="s">
        <v>173032</v>
      </c>
      <c r="C491">
        <v>19444</v>
      </c>
      <c r="D491">
        <v>19736</v>
      </c>
      <c r="E491" t="s">
        <v>30514</v>
      </c>
      <c r="F491" t="s">
        <v>172422</v>
      </c>
      <c r="G491" t="s">
        <v>172840</v>
      </c>
      <c r="H491" t="s">
        <v>172474</v>
      </c>
      <c r="I491" s="2" t="s">
        <v>188020</v>
      </c>
      <c r="J491" t="s">
        <v>155081</v>
      </c>
      <c r="K491" t="s">
        <v>172841</v>
      </c>
    </row>
    <row r="492" spans="1:11" x14ac:dyDescent="0.3">
      <c r="A492" t="s">
        <v>69692</v>
      </c>
      <c r="B492" t="s">
        <v>173032</v>
      </c>
      <c r="C492">
        <v>19739</v>
      </c>
      <c r="D492">
        <v>20227</v>
      </c>
      <c r="E492" t="s">
        <v>12212</v>
      </c>
      <c r="F492" t="s">
        <v>172422</v>
      </c>
      <c r="G492" t="s">
        <v>172842</v>
      </c>
      <c r="H492" t="s">
        <v>172484</v>
      </c>
      <c r="I492" s="4" t="s">
        <v>188061</v>
      </c>
      <c r="J492" s="4" t="s">
        <v>188022</v>
      </c>
      <c r="K492" t="s">
        <v>173033</v>
      </c>
    </row>
    <row r="493" spans="1:11" x14ac:dyDescent="0.3">
      <c r="A493" t="s">
        <v>69701</v>
      </c>
      <c r="B493" t="s">
        <v>173034</v>
      </c>
      <c r="C493">
        <v>8890</v>
      </c>
      <c r="D493">
        <v>9948</v>
      </c>
      <c r="E493" t="s">
        <v>30514</v>
      </c>
      <c r="F493" t="s">
        <v>172422</v>
      </c>
      <c r="G493" t="s">
        <v>173035</v>
      </c>
      <c r="H493" t="s">
        <v>172520</v>
      </c>
      <c r="I493" s="2" t="s">
        <v>187927</v>
      </c>
      <c r="J493" s="4" t="s">
        <v>188062</v>
      </c>
      <c r="K493" t="s">
        <v>173016</v>
      </c>
    </row>
    <row r="494" spans="1:11" x14ac:dyDescent="0.3">
      <c r="A494" t="s">
        <v>69704</v>
      </c>
      <c r="B494" t="s">
        <v>173036</v>
      </c>
      <c r="C494">
        <v>20700</v>
      </c>
      <c r="D494">
        <v>20992</v>
      </c>
      <c r="E494" t="s">
        <v>30514</v>
      </c>
      <c r="F494" t="s">
        <v>172422</v>
      </c>
      <c r="G494" t="s">
        <v>172840</v>
      </c>
      <c r="H494" t="s">
        <v>172474</v>
      </c>
      <c r="I494" s="2" t="s">
        <v>188020</v>
      </c>
      <c r="J494" t="s">
        <v>155081</v>
      </c>
      <c r="K494" t="s">
        <v>172841</v>
      </c>
    </row>
    <row r="495" spans="1:11" x14ac:dyDescent="0.3">
      <c r="A495" t="s">
        <v>69704</v>
      </c>
      <c r="B495" t="s">
        <v>173036</v>
      </c>
      <c r="C495">
        <v>20995</v>
      </c>
      <c r="D495">
        <v>21493</v>
      </c>
      <c r="E495" t="s">
        <v>12212</v>
      </c>
      <c r="F495" t="s">
        <v>172422</v>
      </c>
      <c r="G495" t="s">
        <v>172842</v>
      </c>
      <c r="H495" t="s">
        <v>172484</v>
      </c>
      <c r="I495" s="4" t="s">
        <v>188021</v>
      </c>
      <c r="J495" s="4" t="s">
        <v>188022</v>
      </c>
      <c r="K495" t="s">
        <v>172843</v>
      </c>
    </row>
    <row r="496" spans="1:11" x14ac:dyDescent="0.3">
      <c r="A496" t="s">
        <v>69710</v>
      </c>
      <c r="B496" t="s">
        <v>173037</v>
      </c>
      <c r="C496">
        <v>19400</v>
      </c>
      <c r="D496">
        <v>19692</v>
      </c>
      <c r="E496" t="s">
        <v>30514</v>
      </c>
      <c r="F496" t="s">
        <v>172422</v>
      </c>
      <c r="G496" t="s">
        <v>172840</v>
      </c>
      <c r="H496" t="s">
        <v>172474</v>
      </c>
      <c r="I496" s="2" t="s">
        <v>188020</v>
      </c>
      <c r="J496" t="s">
        <v>155081</v>
      </c>
      <c r="K496" t="s">
        <v>172841</v>
      </c>
    </row>
    <row r="497" spans="1:11" x14ac:dyDescent="0.3">
      <c r="A497" t="s">
        <v>69710</v>
      </c>
      <c r="B497" t="s">
        <v>173037</v>
      </c>
      <c r="C497">
        <v>19695</v>
      </c>
      <c r="D497">
        <v>20193</v>
      </c>
      <c r="E497" t="s">
        <v>12212</v>
      </c>
      <c r="F497" t="s">
        <v>172422</v>
      </c>
      <c r="G497" t="s">
        <v>172842</v>
      </c>
      <c r="H497" t="s">
        <v>172484</v>
      </c>
      <c r="I497" s="4" t="s">
        <v>188021</v>
      </c>
      <c r="J497" s="4" t="s">
        <v>188022</v>
      </c>
      <c r="K497" t="s">
        <v>172998</v>
      </c>
    </row>
    <row r="498" spans="1:11" x14ac:dyDescent="0.3">
      <c r="A498" t="s">
        <v>69731</v>
      </c>
      <c r="B498" t="s">
        <v>173038</v>
      </c>
      <c r="C498">
        <v>6127</v>
      </c>
      <c r="D498">
        <v>6242</v>
      </c>
      <c r="E498" t="s">
        <v>12212</v>
      </c>
      <c r="F498" t="s">
        <v>172422</v>
      </c>
      <c r="G498" t="s">
        <v>173039</v>
      </c>
      <c r="H498" t="s">
        <v>172503</v>
      </c>
      <c r="I498" t="s">
        <v>172430</v>
      </c>
      <c r="J498" t="s">
        <v>86557</v>
      </c>
      <c r="K498" t="s">
        <v>173040</v>
      </c>
    </row>
    <row r="499" spans="1:11" x14ac:dyDescent="0.3">
      <c r="A499" t="s">
        <v>69740</v>
      </c>
      <c r="B499" t="s">
        <v>173041</v>
      </c>
      <c r="C499">
        <v>3800025</v>
      </c>
      <c r="D499">
        <v>3813274</v>
      </c>
      <c r="E499" t="s">
        <v>12212</v>
      </c>
      <c r="F499" t="s">
        <v>172460</v>
      </c>
      <c r="G499" t="s">
        <v>173042</v>
      </c>
      <c r="H499" t="s">
        <v>173043</v>
      </c>
      <c r="I499" s="4" t="s">
        <v>188063</v>
      </c>
      <c r="J499" t="s">
        <v>173044</v>
      </c>
      <c r="K499" t="s">
        <v>86575</v>
      </c>
    </row>
    <row r="500" spans="1:11" x14ac:dyDescent="0.3">
      <c r="A500" t="s">
        <v>69740</v>
      </c>
      <c r="B500" t="s">
        <v>173041</v>
      </c>
      <c r="C500">
        <v>3813269</v>
      </c>
      <c r="D500">
        <v>3814710</v>
      </c>
      <c r="E500" t="s">
        <v>12212</v>
      </c>
      <c r="F500" t="s">
        <v>172460</v>
      </c>
      <c r="G500" t="s">
        <v>173045</v>
      </c>
      <c r="H500" t="s">
        <v>173046</v>
      </c>
      <c r="I500" t="s">
        <v>172430</v>
      </c>
      <c r="J500" s="4" t="s">
        <v>188064</v>
      </c>
      <c r="K500" t="s">
        <v>172860</v>
      </c>
    </row>
    <row r="501" spans="1:11" x14ac:dyDescent="0.3">
      <c r="A501" t="s">
        <v>69740</v>
      </c>
      <c r="B501" t="s">
        <v>173047</v>
      </c>
      <c r="C501">
        <v>17154</v>
      </c>
      <c r="D501">
        <v>17392</v>
      </c>
      <c r="E501" t="s">
        <v>12212</v>
      </c>
      <c r="F501" t="s">
        <v>172422</v>
      </c>
      <c r="G501" t="s">
        <v>172651</v>
      </c>
      <c r="H501" t="s">
        <v>172436</v>
      </c>
      <c r="I501" t="s">
        <v>172430</v>
      </c>
      <c r="J501" t="s">
        <v>172652</v>
      </c>
      <c r="K501" t="s">
        <v>172653</v>
      </c>
    </row>
    <row r="502" spans="1:11" x14ac:dyDescent="0.3">
      <c r="A502" t="s">
        <v>69740</v>
      </c>
      <c r="B502" t="s">
        <v>173047</v>
      </c>
      <c r="C502">
        <v>26894</v>
      </c>
      <c r="D502">
        <v>27955</v>
      </c>
      <c r="E502" t="s">
        <v>30514</v>
      </c>
      <c r="F502" t="s">
        <v>172422</v>
      </c>
      <c r="G502" t="s">
        <v>173048</v>
      </c>
      <c r="H502" t="s">
        <v>172424</v>
      </c>
      <c r="I502" s="2" t="s">
        <v>187912</v>
      </c>
      <c r="J502" s="4" t="s">
        <v>187922</v>
      </c>
      <c r="K502" t="s">
        <v>173049</v>
      </c>
    </row>
    <row r="503" spans="1:11" x14ac:dyDescent="0.3">
      <c r="A503" t="s">
        <v>69755</v>
      </c>
      <c r="B503" t="s">
        <v>173050</v>
      </c>
      <c r="C503">
        <v>3588693</v>
      </c>
      <c r="D503">
        <v>3593086</v>
      </c>
      <c r="E503" t="s">
        <v>30514</v>
      </c>
      <c r="F503" t="s">
        <v>172422</v>
      </c>
      <c r="G503" t="s">
        <v>173051</v>
      </c>
      <c r="H503" t="s">
        <v>173052</v>
      </c>
      <c r="I503" t="s">
        <v>173053</v>
      </c>
      <c r="J503" t="s">
        <v>173054</v>
      </c>
      <c r="K503" t="s">
        <v>173055</v>
      </c>
    </row>
    <row r="504" spans="1:11" x14ac:dyDescent="0.3">
      <c r="A504" t="s">
        <v>69755</v>
      </c>
      <c r="B504" t="s">
        <v>173050</v>
      </c>
      <c r="C504">
        <v>3594470</v>
      </c>
      <c r="D504">
        <v>3595885</v>
      </c>
      <c r="E504" t="s">
        <v>12212</v>
      </c>
      <c r="F504" t="s">
        <v>172422</v>
      </c>
      <c r="G504" t="s">
        <v>173056</v>
      </c>
      <c r="H504" t="s">
        <v>172586</v>
      </c>
      <c r="I504" t="s">
        <v>172430</v>
      </c>
      <c r="J504" s="4" t="s">
        <v>188008</v>
      </c>
      <c r="K504" t="s">
        <v>160225</v>
      </c>
    </row>
    <row r="505" spans="1:11" x14ac:dyDescent="0.3">
      <c r="A505" t="s">
        <v>69755</v>
      </c>
      <c r="B505" t="s">
        <v>173050</v>
      </c>
      <c r="C505">
        <v>3610872</v>
      </c>
      <c r="D505">
        <v>3612562</v>
      </c>
      <c r="E505" t="s">
        <v>30514</v>
      </c>
      <c r="F505" t="s">
        <v>172422</v>
      </c>
      <c r="G505" t="s">
        <v>173057</v>
      </c>
      <c r="H505" t="s">
        <v>172659</v>
      </c>
      <c r="I505" t="s">
        <v>172430</v>
      </c>
      <c r="J505" s="4" t="s">
        <v>188065</v>
      </c>
      <c r="K505" t="s">
        <v>160363</v>
      </c>
    </row>
    <row r="506" spans="1:11" x14ac:dyDescent="0.3">
      <c r="A506" t="s">
        <v>69770</v>
      </c>
      <c r="B506" t="s">
        <v>173058</v>
      </c>
      <c r="C506">
        <v>32876</v>
      </c>
      <c r="D506">
        <v>33168</v>
      </c>
      <c r="E506" t="s">
        <v>30514</v>
      </c>
      <c r="F506" t="s">
        <v>172422</v>
      </c>
      <c r="G506" t="s">
        <v>172840</v>
      </c>
      <c r="H506" t="s">
        <v>172474</v>
      </c>
      <c r="I506" s="2" t="s">
        <v>188020</v>
      </c>
      <c r="J506" t="s">
        <v>155081</v>
      </c>
      <c r="K506" t="s">
        <v>172841</v>
      </c>
    </row>
    <row r="507" spans="1:11" x14ac:dyDescent="0.3">
      <c r="A507" t="s">
        <v>69770</v>
      </c>
      <c r="B507" t="s">
        <v>173058</v>
      </c>
      <c r="C507">
        <v>33171</v>
      </c>
      <c r="D507">
        <v>33669</v>
      </c>
      <c r="E507" t="s">
        <v>12212</v>
      </c>
      <c r="F507" t="s">
        <v>172422</v>
      </c>
      <c r="G507" t="s">
        <v>172842</v>
      </c>
      <c r="H507" t="s">
        <v>172484</v>
      </c>
      <c r="I507" s="4" t="s">
        <v>188021</v>
      </c>
      <c r="J507" s="4" t="s">
        <v>188022</v>
      </c>
      <c r="K507" t="s">
        <v>172998</v>
      </c>
    </row>
    <row r="508" spans="1:11" x14ac:dyDescent="0.3">
      <c r="A508" t="s">
        <v>69773</v>
      </c>
      <c r="B508" t="s">
        <v>173059</v>
      </c>
      <c r="C508">
        <v>40979</v>
      </c>
      <c r="D508">
        <v>41585</v>
      </c>
      <c r="E508" t="s">
        <v>30514</v>
      </c>
      <c r="F508" t="s">
        <v>172422</v>
      </c>
      <c r="G508" t="s">
        <v>172987</v>
      </c>
      <c r="H508" t="s">
        <v>172484</v>
      </c>
      <c r="I508" s="2" t="s">
        <v>188056</v>
      </c>
      <c r="J508" s="4" t="s">
        <v>188057</v>
      </c>
      <c r="K508" t="s">
        <v>173060</v>
      </c>
    </row>
    <row r="509" spans="1:11" x14ac:dyDescent="0.3">
      <c r="A509" t="s">
        <v>69782</v>
      </c>
      <c r="B509" t="s">
        <v>173061</v>
      </c>
      <c r="C509">
        <v>44586</v>
      </c>
      <c r="D509">
        <v>45192</v>
      </c>
      <c r="E509" t="s">
        <v>30514</v>
      </c>
      <c r="F509" t="s">
        <v>172422</v>
      </c>
      <c r="G509" t="s">
        <v>172987</v>
      </c>
      <c r="H509" t="s">
        <v>172484</v>
      </c>
      <c r="I509" s="2" t="s">
        <v>188056</v>
      </c>
      <c r="J509" s="4" t="s">
        <v>188057</v>
      </c>
      <c r="K509" t="s">
        <v>173060</v>
      </c>
    </row>
    <row r="510" spans="1:11" x14ac:dyDescent="0.3">
      <c r="A510" t="s">
        <v>69821</v>
      </c>
      <c r="B510" t="s">
        <v>173062</v>
      </c>
      <c r="C510">
        <v>3677090</v>
      </c>
      <c r="D510">
        <v>3678079</v>
      </c>
      <c r="E510" t="s">
        <v>12212</v>
      </c>
      <c r="F510" t="s">
        <v>172460</v>
      </c>
      <c r="G510" t="s">
        <v>173063</v>
      </c>
      <c r="H510" t="s">
        <v>173064</v>
      </c>
      <c r="I510" t="s">
        <v>172430</v>
      </c>
      <c r="J510" s="4" t="s">
        <v>188066</v>
      </c>
      <c r="K510" t="s">
        <v>173065</v>
      </c>
    </row>
    <row r="511" spans="1:11" x14ac:dyDescent="0.3">
      <c r="A511" t="s">
        <v>69821</v>
      </c>
      <c r="B511" t="s">
        <v>173062</v>
      </c>
      <c r="C511">
        <v>3678078</v>
      </c>
      <c r="D511">
        <v>3692247</v>
      </c>
      <c r="E511" t="s">
        <v>12212</v>
      </c>
      <c r="F511" t="s">
        <v>172460</v>
      </c>
      <c r="G511" t="s">
        <v>173066</v>
      </c>
      <c r="H511" t="s">
        <v>172427</v>
      </c>
      <c r="I511" s="4" t="s">
        <v>188067</v>
      </c>
      <c r="J511" t="s">
        <v>173067</v>
      </c>
      <c r="K511" t="s">
        <v>159949</v>
      </c>
    </row>
    <row r="512" spans="1:11" x14ac:dyDescent="0.3">
      <c r="A512" t="s">
        <v>69831</v>
      </c>
      <c r="B512" t="s">
        <v>173068</v>
      </c>
      <c r="C512">
        <v>4369463</v>
      </c>
      <c r="D512">
        <v>4370842</v>
      </c>
      <c r="E512" t="s">
        <v>12212</v>
      </c>
      <c r="F512" t="s">
        <v>172422</v>
      </c>
      <c r="G512" t="s">
        <v>172995</v>
      </c>
      <c r="H512" t="s">
        <v>172424</v>
      </c>
      <c r="I512" s="2" t="s">
        <v>188016</v>
      </c>
      <c r="J512" s="4" t="s">
        <v>188058</v>
      </c>
      <c r="K512" t="s">
        <v>173069</v>
      </c>
    </row>
    <row r="513" spans="1:11" x14ac:dyDescent="0.3">
      <c r="A513" t="s">
        <v>69840</v>
      </c>
      <c r="B513" t="s">
        <v>173070</v>
      </c>
      <c r="C513">
        <v>19493</v>
      </c>
      <c r="D513">
        <v>19785</v>
      </c>
      <c r="E513" t="s">
        <v>30514</v>
      </c>
      <c r="F513" t="s">
        <v>172422</v>
      </c>
      <c r="G513" t="s">
        <v>172840</v>
      </c>
      <c r="H513" t="s">
        <v>172474</v>
      </c>
      <c r="I513" s="2" t="s">
        <v>188020</v>
      </c>
      <c r="J513" t="s">
        <v>155081</v>
      </c>
      <c r="K513" t="s">
        <v>172841</v>
      </c>
    </row>
    <row r="514" spans="1:11" x14ac:dyDescent="0.3">
      <c r="A514" t="s">
        <v>69840</v>
      </c>
      <c r="B514" t="s">
        <v>173070</v>
      </c>
      <c r="C514">
        <v>19788</v>
      </c>
      <c r="D514">
        <v>20286</v>
      </c>
      <c r="E514" t="s">
        <v>12212</v>
      </c>
      <c r="F514" t="s">
        <v>172422</v>
      </c>
      <c r="G514" t="s">
        <v>172842</v>
      </c>
      <c r="H514" t="s">
        <v>172484</v>
      </c>
      <c r="I514" s="4" t="s">
        <v>188021</v>
      </c>
      <c r="J514" s="4" t="s">
        <v>188022</v>
      </c>
      <c r="K514" t="s">
        <v>172998</v>
      </c>
    </row>
    <row r="515" spans="1:11" x14ac:dyDescent="0.3">
      <c r="A515" t="s">
        <v>69846</v>
      </c>
      <c r="B515" t="s">
        <v>173071</v>
      </c>
      <c r="C515">
        <v>32875</v>
      </c>
      <c r="D515">
        <v>33167</v>
      </c>
      <c r="E515" t="s">
        <v>30514</v>
      </c>
      <c r="F515" t="s">
        <v>172422</v>
      </c>
      <c r="G515" t="s">
        <v>172840</v>
      </c>
      <c r="H515" t="s">
        <v>172474</v>
      </c>
      <c r="I515" s="2" t="s">
        <v>188020</v>
      </c>
      <c r="J515" t="s">
        <v>155081</v>
      </c>
      <c r="K515" t="s">
        <v>172841</v>
      </c>
    </row>
    <row r="516" spans="1:11" x14ac:dyDescent="0.3">
      <c r="A516" t="s">
        <v>69846</v>
      </c>
      <c r="B516" t="s">
        <v>173071</v>
      </c>
      <c r="C516">
        <v>33170</v>
      </c>
      <c r="D516">
        <v>33668</v>
      </c>
      <c r="E516" t="s">
        <v>12212</v>
      </c>
      <c r="F516" t="s">
        <v>172422</v>
      </c>
      <c r="G516" t="s">
        <v>172842</v>
      </c>
      <c r="H516" t="s">
        <v>172484</v>
      </c>
      <c r="I516" s="4" t="s">
        <v>188021</v>
      </c>
      <c r="J516" s="4" t="s">
        <v>188022</v>
      </c>
      <c r="K516" t="s">
        <v>172843</v>
      </c>
    </row>
    <row r="517" spans="1:11" x14ac:dyDescent="0.3">
      <c r="A517" t="s">
        <v>69855</v>
      </c>
      <c r="B517" t="s">
        <v>173072</v>
      </c>
      <c r="C517">
        <v>39558</v>
      </c>
      <c r="D517">
        <v>39850</v>
      </c>
      <c r="E517" t="s">
        <v>30514</v>
      </c>
      <c r="F517" t="s">
        <v>172422</v>
      </c>
      <c r="G517" t="s">
        <v>172840</v>
      </c>
      <c r="H517" t="s">
        <v>172474</v>
      </c>
      <c r="I517" s="2" t="s">
        <v>188020</v>
      </c>
      <c r="J517" t="s">
        <v>155081</v>
      </c>
      <c r="K517" t="s">
        <v>172841</v>
      </c>
    </row>
    <row r="518" spans="1:11" x14ac:dyDescent="0.3">
      <c r="A518" t="s">
        <v>69855</v>
      </c>
      <c r="B518" t="s">
        <v>173072</v>
      </c>
      <c r="C518">
        <v>39853</v>
      </c>
      <c r="D518">
        <v>40351</v>
      </c>
      <c r="E518" t="s">
        <v>12212</v>
      </c>
      <c r="F518" t="s">
        <v>172422</v>
      </c>
      <c r="G518" t="s">
        <v>172842</v>
      </c>
      <c r="H518" t="s">
        <v>172484</v>
      </c>
      <c r="I518" s="4" t="s">
        <v>188021</v>
      </c>
      <c r="J518" s="4" t="s">
        <v>188022</v>
      </c>
      <c r="K518" t="s">
        <v>172843</v>
      </c>
    </row>
    <row r="519" spans="1:11" x14ac:dyDescent="0.3">
      <c r="A519" t="s">
        <v>69867</v>
      </c>
      <c r="B519" t="s">
        <v>173073</v>
      </c>
      <c r="C519">
        <v>752607</v>
      </c>
      <c r="D519">
        <v>752737</v>
      </c>
      <c r="E519" t="s">
        <v>12212</v>
      </c>
      <c r="F519" t="s">
        <v>172422</v>
      </c>
      <c r="G519" t="s">
        <v>173020</v>
      </c>
      <c r="H519" t="s">
        <v>172586</v>
      </c>
      <c r="I519" t="s">
        <v>172430</v>
      </c>
      <c r="J519" t="s">
        <v>157900</v>
      </c>
      <c r="K519" t="s">
        <v>173021</v>
      </c>
    </row>
    <row r="520" spans="1:11" x14ac:dyDescent="0.3">
      <c r="A520" t="s">
        <v>69870</v>
      </c>
      <c r="B520" t="s">
        <v>173074</v>
      </c>
      <c r="C520">
        <v>752607</v>
      </c>
      <c r="D520">
        <v>752737</v>
      </c>
      <c r="E520" t="s">
        <v>12212</v>
      </c>
      <c r="F520" t="s">
        <v>172422</v>
      </c>
      <c r="G520" t="s">
        <v>173020</v>
      </c>
      <c r="H520" t="s">
        <v>172586</v>
      </c>
      <c r="I520" t="s">
        <v>172430</v>
      </c>
      <c r="J520" t="s">
        <v>157900</v>
      </c>
      <c r="K520" t="s">
        <v>173021</v>
      </c>
    </row>
    <row r="521" spans="1:11" x14ac:dyDescent="0.3">
      <c r="A521" t="s">
        <v>69924</v>
      </c>
      <c r="B521" t="s">
        <v>173075</v>
      </c>
      <c r="C521">
        <v>38732</v>
      </c>
      <c r="D521">
        <v>39964</v>
      </c>
      <c r="E521" t="s">
        <v>12212</v>
      </c>
      <c r="F521" t="s">
        <v>172422</v>
      </c>
      <c r="G521" t="s">
        <v>172930</v>
      </c>
      <c r="H521" t="s">
        <v>172424</v>
      </c>
      <c r="I521" s="2" t="s">
        <v>187912</v>
      </c>
      <c r="J521" s="2" t="s">
        <v>188042</v>
      </c>
      <c r="K521" t="s">
        <v>172572</v>
      </c>
    </row>
    <row r="522" spans="1:11" x14ac:dyDescent="0.3">
      <c r="A522" t="s">
        <v>69930</v>
      </c>
      <c r="B522" t="s">
        <v>173076</v>
      </c>
      <c r="C522">
        <v>22968</v>
      </c>
      <c r="D522">
        <v>23292</v>
      </c>
      <c r="E522" t="s">
        <v>12212</v>
      </c>
      <c r="F522" t="s">
        <v>172422</v>
      </c>
      <c r="G522" t="s">
        <v>173077</v>
      </c>
      <c r="H522" t="s">
        <v>172659</v>
      </c>
      <c r="I522" t="s">
        <v>172430</v>
      </c>
      <c r="J522" s="2" t="s">
        <v>188068</v>
      </c>
      <c r="K522" t="s">
        <v>173078</v>
      </c>
    </row>
    <row r="523" spans="1:11" x14ac:dyDescent="0.3">
      <c r="A523" t="s">
        <v>69942</v>
      </c>
      <c r="B523" t="s">
        <v>173079</v>
      </c>
      <c r="C523">
        <v>74173</v>
      </c>
      <c r="D523">
        <v>74350</v>
      </c>
      <c r="E523" t="s">
        <v>12212</v>
      </c>
      <c r="F523" t="s">
        <v>172422</v>
      </c>
      <c r="G523" t="s">
        <v>173080</v>
      </c>
      <c r="H523" t="s">
        <v>172415</v>
      </c>
      <c r="I523" s="2" t="s">
        <v>187927</v>
      </c>
      <c r="J523" t="s">
        <v>150985</v>
      </c>
      <c r="K523" t="s">
        <v>173081</v>
      </c>
    </row>
    <row r="524" spans="1:11" x14ac:dyDescent="0.3">
      <c r="A524" t="s">
        <v>69948</v>
      </c>
      <c r="B524" t="s">
        <v>173082</v>
      </c>
      <c r="C524">
        <v>623850</v>
      </c>
      <c r="D524">
        <v>623980</v>
      </c>
      <c r="E524" t="s">
        <v>30514</v>
      </c>
      <c r="F524" t="s">
        <v>172422</v>
      </c>
      <c r="G524" t="s">
        <v>173020</v>
      </c>
      <c r="H524" t="s">
        <v>172586</v>
      </c>
      <c r="I524" t="s">
        <v>172430</v>
      </c>
      <c r="J524" t="s">
        <v>157900</v>
      </c>
      <c r="K524" t="s">
        <v>173021</v>
      </c>
    </row>
    <row r="525" spans="1:11" x14ac:dyDescent="0.3">
      <c r="A525" t="s">
        <v>69999</v>
      </c>
      <c r="B525" t="s">
        <v>173083</v>
      </c>
      <c r="C525">
        <v>28093</v>
      </c>
      <c r="D525">
        <v>28195</v>
      </c>
      <c r="E525" t="s">
        <v>12212</v>
      </c>
      <c r="F525" t="s">
        <v>172422</v>
      </c>
      <c r="G525" t="s">
        <v>172748</v>
      </c>
      <c r="H525" t="s">
        <v>172436</v>
      </c>
      <c r="I525" t="s">
        <v>172430</v>
      </c>
      <c r="J525" t="s">
        <v>159963</v>
      </c>
      <c r="K525" t="s">
        <v>172590</v>
      </c>
    </row>
    <row r="526" spans="1:11" x14ac:dyDescent="0.3">
      <c r="A526" t="s">
        <v>70002</v>
      </c>
      <c r="B526" t="s">
        <v>173084</v>
      </c>
      <c r="C526">
        <v>36385</v>
      </c>
      <c r="D526">
        <v>36487</v>
      </c>
      <c r="E526" t="s">
        <v>12212</v>
      </c>
      <c r="F526" t="s">
        <v>172422</v>
      </c>
      <c r="G526" t="s">
        <v>172748</v>
      </c>
      <c r="H526" t="s">
        <v>172436</v>
      </c>
      <c r="I526" t="s">
        <v>172430</v>
      </c>
      <c r="J526" t="s">
        <v>159963</v>
      </c>
      <c r="K526" t="s">
        <v>172590</v>
      </c>
    </row>
    <row r="527" spans="1:11" x14ac:dyDescent="0.3">
      <c r="A527" t="s">
        <v>70005</v>
      </c>
      <c r="B527" t="s">
        <v>173085</v>
      </c>
      <c r="C527">
        <v>51328</v>
      </c>
      <c r="D527">
        <v>51826</v>
      </c>
      <c r="E527" t="s">
        <v>30514</v>
      </c>
      <c r="F527" t="s">
        <v>172422</v>
      </c>
      <c r="G527" t="s">
        <v>172842</v>
      </c>
      <c r="H527" t="s">
        <v>172484</v>
      </c>
      <c r="I527" s="4" t="s">
        <v>188021</v>
      </c>
      <c r="J527" s="4" t="s">
        <v>188022</v>
      </c>
      <c r="K527" t="s">
        <v>172843</v>
      </c>
    </row>
    <row r="528" spans="1:11" x14ac:dyDescent="0.3">
      <c r="A528" t="s">
        <v>70005</v>
      </c>
      <c r="B528" t="s">
        <v>173085</v>
      </c>
      <c r="C528">
        <v>51829</v>
      </c>
      <c r="D528">
        <v>52121</v>
      </c>
      <c r="E528" t="s">
        <v>12212</v>
      </c>
      <c r="F528" t="s">
        <v>172422</v>
      </c>
      <c r="G528" t="s">
        <v>172840</v>
      </c>
      <c r="H528" t="s">
        <v>172474</v>
      </c>
      <c r="I528" s="2" t="s">
        <v>188020</v>
      </c>
      <c r="J528" t="s">
        <v>155081</v>
      </c>
      <c r="K528" t="s">
        <v>172841</v>
      </c>
    </row>
    <row r="529" spans="1:11" x14ac:dyDescent="0.3">
      <c r="A529" t="s">
        <v>70014</v>
      </c>
      <c r="B529" t="s">
        <v>173086</v>
      </c>
      <c r="C529">
        <v>31821</v>
      </c>
      <c r="D529">
        <v>32113</v>
      </c>
      <c r="E529" t="s">
        <v>30514</v>
      </c>
      <c r="F529" t="s">
        <v>172422</v>
      </c>
      <c r="G529" t="s">
        <v>172840</v>
      </c>
      <c r="H529" t="s">
        <v>172474</v>
      </c>
      <c r="I529" s="2" t="s">
        <v>188020</v>
      </c>
      <c r="J529" t="s">
        <v>155081</v>
      </c>
      <c r="K529" t="s">
        <v>172841</v>
      </c>
    </row>
    <row r="530" spans="1:11" x14ac:dyDescent="0.3">
      <c r="A530" t="s">
        <v>70014</v>
      </c>
      <c r="B530" t="s">
        <v>173086</v>
      </c>
      <c r="C530">
        <v>32116</v>
      </c>
      <c r="D530">
        <v>32614</v>
      </c>
      <c r="E530" t="s">
        <v>12212</v>
      </c>
      <c r="F530" t="s">
        <v>172422</v>
      </c>
      <c r="G530" t="s">
        <v>172842</v>
      </c>
      <c r="H530" t="s">
        <v>172484</v>
      </c>
      <c r="I530" s="4" t="s">
        <v>188021</v>
      </c>
      <c r="J530" s="4" t="s">
        <v>188022</v>
      </c>
      <c r="K530" t="s">
        <v>172998</v>
      </c>
    </row>
    <row r="531" spans="1:11" x14ac:dyDescent="0.3">
      <c r="A531" t="s">
        <v>70030</v>
      </c>
      <c r="B531" t="s">
        <v>173087</v>
      </c>
      <c r="C531">
        <v>4434935</v>
      </c>
      <c r="D531">
        <v>4436314</v>
      </c>
      <c r="E531" t="s">
        <v>12212</v>
      </c>
      <c r="F531" t="s">
        <v>172422</v>
      </c>
      <c r="G531" t="s">
        <v>172995</v>
      </c>
      <c r="H531" t="s">
        <v>172424</v>
      </c>
      <c r="I531" s="2" t="s">
        <v>188016</v>
      </c>
      <c r="J531" s="4" t="s">
        <v>188058</v>
      </c>
      <c r="K531" t="s">
        <v>173069</v>
      </c>
    </row>
    <row r="532" spans="1:11" x14ac:dyDescent="0.3">
      <c r="A532" t="s">
        <v>70033</v>
      </c>
      <c r="B532" t="s">
        <v>173088</v>
      </c>
      <c r="C532">
        <v>32850</v>
      </c>
      <c r="D532">
        <v>33142</v>
      </c>
      <c r="E532" t="s">
        <v>30514</v>
      </c>
      <c r="F532" t="s">
        <v>172422</v>
      </c>
      <c r="G532" t="s">
        <v>172840</v>
      </c>
      <c r="H532" t="s">
        <v>172474</v>
      </c>
      <c r="I532" s="2" t="s">
        <v>188020</v>
      </c>
      <c r="J532" t="s">
        <v>155081</v>
      </c>
      <c r="K532" t="s">
        <v>173010</v>
      </c>
    </row>
    <row r="533" spans="1:11" x14ac:dyDescent="0.3">
      <c r="A533" t="s">
        <v>70033</v>
      </c>
      <c r="B533" t="s">
        <v>173088</v>
      </c>
      <c r="C533">
        <v>33145</v>
      </c>
      <c r="D533">
        <v>33643</v>
      </c>
      <c r="E533" t="s">
        <v>12212</v>
      </c>
      <c r="F533" t="s">
        <v>172422</v>
      </c>
      <c r="G533" t="s">
        <v>172842</v>
      </c>
      <c r="H533" t="s">
        <v>172484</v>
      </c>
      <c r="I533" s="4" t="s">
        <v>188021</v>
      </c>
      <c r="J533" s="4" t="s">
        <v>188022</v>
      </c>
      <c r="K533" t="s">
        <v>172998</v>
      </c>
    </row>
    <row r="534" spans="1:11" x14ac:dyDescent="0.3">
      <c r="A534" t="s">
        <v>70038</v>
      </c>
      <c r="B534" t="s">
        <v>173089</v>
      </c>
      <c r="C534">
        <v>39695</v>
      </c>
      <c r="D534">
        <v>40301</v>
      </c>
      <c r="E534" t="s">
        <v>30514</v>
      </c>
      <c r="F534" t="s">
        <v>172422</v>
      </c>
      <c r="G534" t="s">
        <v>172987</v>
      </c>
      <c r="H534" t="s">
        <v>172484</v>
      </c>
      <c r="I534" s="2" t="s">
        <v>188056</v>
      </c>
      <c r="J534" s="4" t="s">
        <v>188057</v>
      </c>
      <c r="K534" t="s">
        <v>173060</v>
      </c>
    </row>
    <row r="535" spans="1:11" x14ac:dyDescent="0.3">
      <c r="A535" t="s">
        <v>70041</v>
      </c>
      <c r="B535" t="s">
        <v>173090</v>
      </c>
      <c r="C535">
        <v>32850</v>
      </c>
      <c r="D535">
        <v>33142</v>
      </c>
      <c r="E535" t="s">
        <v>30514</v>
      </c>
      <c r="F535" t="s">
        <v>172422</v>
      </c>
      <c r="G535" t="s">
        <v>172840</v>
      </c>
      <c r="H535" t="s">
        <v>172474</v>
      </c>
      <c r="I535" s="2" t="s">
        <v>188020</v>
      </c>
      <c r="J535" t="s">
        <v>155081</v>
      </c>
      <c r="K535" t="s">
        <v>173010</v>
      </c>
    </row>
    <row r="536" spans="1:11" x14ac:dyDescent="0.3">
      <c r="A536" t="s">
        <v>70041</v>
      </c>
      <c r="B536" t="s">
        <v>173090</v>
      </c>
      <c r="C536">
        <v>33145</v>
      </c>
      <c r="D536">
        <v>33643</v>
      </c>
      <c r="E536" t="s">
        <v>12212</v>
      </c>
      <c r="F536" t="s">
        <v>172422</v>
      </c>
      <c r="G536" t="s">
        <v>172842</v>
      </c>
      <c r="H536" t="s">
        <v>172484</v>
      </c>
      <c r="I536" s="4" t="s">
        <v>188021</v>
      </c>
      <c r="J536" s="4" t="s">
        <v>188022</v>
      </c>
      <c r="K536" t="s">
        <v>172998</v>
      </c>
    </row>
    <row r="537" spans="1:11" x14ac:dyDescent="0.3">
      <c r="A537" t="s">
        <v>70048</v>
      </c>
      <c r="B537" t="s">
        <v>173091</v>
      </c>
      <c r="C537">
        <v>28110</v>
      </c>
      <c r="D537">
        <v>28387</v>
      </c>
      <c r="E537" t="s">
        <v>12212</v>
      </c>
      <c r="F537" t="s">
        <v>172422</v>
      </c>
      <c r="G537" t="s">
        <v>173092</v>
      </c>
      <c r="H537" t="s">
        <v>172659</v>
      </c>
      <c r="I537" t="s">
        <v>172430</v>
      </c>
      <c r="J537" t="s">
        <v>157439</v>
      </c>
      <c r="K537" t="s">
        <v>173093</v>
      </c>
    </row>
    <row r="538" spans="1:11" x14ac:dyDescent="0.3">
      <c r="A538" t="s">
        <v>70098</v>
      </c>
      <c r="B538" t="s">
        <v>173094</v>
      </c>
      <c r="C538">
        <v>19391</v>
      </c>
      <c r="D538">
        <v>19683</v>
      </c>
      <c r="E538" t="s">
        <v>30514</v>
      </c>
      <c r="F538" t="s">
        <v>172422</v>
      </c>
      <c r="G538" t="s">
        <v>172840</v>
      </c>
      <c r="H538" t="s">
        <v>172474</v>
      </c>
      <c r="I538" s="2" t="s">
        <v>188020</v>
      </c>
      <c r="J538" t="s">
        <v>155081</v>
      </c>
      <c r="K538" t="s">
        <v>172841</v>
      </c>
    </row>
    <row r="539" spans="1:11" x14ac:dyDescent="0.3">
      <c r="A539" t="s">
        <v>70098</v>
      </c>
      <c r="B539" t="s">
        <v>173094</v>
      </c>
      <c r="C539">
        <v>19686</v>
      </c>
      <c r="D539">
        <v>20184</v>
      </c>
      <c r="E539" t="s">
        <v>12212</v>
      </c>
      <c r="F539" t="s">
        <v>172422</v>
      </c>
      <c r="G539" t="s">
        <v>172842</v>
      </c>
      <c r="H539" t="s">
        <v>172484</v>
      </c>
      <c r="I539" s="4" t="s">
        <v>188021</v>
      </c>
      <c r="J539" s="4" t="s">
        <v>188022</v>
      </c>
      <c r="K539" t="s">
        <v>172843</v>
      </c>
    </row>
    <row r="540" spans="1:11" x14ac:dyDescent="0.3">
      <c r="A540" t="s">
        <v>70113</v>
      </c>
      <c r="B540" t="s">
        <v>173095</v>
      </c>
      <c r="C540">
        <v>19396</v>
      </c>
      <c r="D540">
        <v>19688</v>
      </c>
      <c r="E540" t="s">
        <v>30514</v>
      </c>
      <c r="F540" t="s">
        <v>172422</v>
      </c>
      <c r="G540" t="s">
        <v>172840</v>
      </c>
      <c r="H540" t="s">
        <v>172474</v>
      </c>
      <c r="I540" s="2" t="s">
        <v>188020</v>
      </c>
      <c r="J540" t="s">
        <v>155081</v>
      </c>
      <c r="K540" t="s">
        <v>172841</v>
      </c>
    </row>
    <row r="541" spans="1:11" x14ac:dyDescent="0.3">
      <c r="A541" t="s">
        <v>70113</v>
      </c>
      <c r="B541" t="s">
        <v>173095</v>
      </c>
      <c r="C541">
        <v>19691</v>
      </c>
      <c r="D541">
        <v>20189</v>
      </c>
      <c r="E541" t="s">
        <v>12212</v>
      </c>
      <c r="F541" t="s">
        <v>172422</v>
      </c>
      <c r="G541" t="s">
        <v>172842</v>
      </c>
      <c r="H541" t="s">
        <v>172484</v>
      </c>
      <c r="I541" s="4" t="s">
        <v>188021</v>
      </c>
      <c r="J541" s="4" t="s">
        <v>188022</v>
      </c>
      <c r="K541" t="s">
        <v>172843</v>
      </c>
    </row>
    <row r="542" spans="1:11" x14ac:dyDescent="0.3">
      <c r="A542" t="s">
        <v>70116</v>
      </c>
      <c r="B542" t="s">
        <v>173096</v>
      </c>
      <c r="C542">
        <v>2683</v>
      </c>
      <c r="D542">
        <v>2784</v>
      </c>
      <c r="E542" t="s">
        <v>30514</v>
      </c>
      <c r="F542" t="s">
        <v>172422</v>
      </c>
      <c r="G542" t="s">
        <v>172991</v>
      </c>
      <c r="H542" t="s">
        <v>172436</v>
      </c>
      <c r="I542" t="s">
        <v>172430</v>
      </c>
      <c r="J542" t="s">
        <v>139761</v>
      </c>
      <c r="K542" t="s">
        <v>172992</v>
      </c>
    </row>
    <row r="543" spans="1:11" x14ac:dyDescent="0.3">
      <c r="A543" t="s">
        <v>70119</v>
      </c>
      <c r="B543" t="s">
        <v>173097</v>
      </c>
      <c r="C543">
        <v>20700</v>
      </c>
      <c r="D543">
        <v>20992</v>
      </c>
      <c r="E543" t="s">
        <v>30514</v>
      </c>
      <c r="F543" t="s">
        <v>172422</v>
      </c>
      <c r="G543" t="s">
        <v>172840</v>
      </c>
      <c r="H543" t="s">
        <v>172474</v>
      </c>
      <c r="I543" s="2" t="s">
        <v>188020</v>
      </c>
      <c r="J543" t="s">
        <v>155081</v>
      </c>
      <c r="K543" t="s">
        <v>172841</v>
      </c>
    </row>
    <row r="544" spans="1:11" x14ac:dyDescent="0.3">
      <c r="A544" t="s">
        <v>70119</v>
      </c>
      <c r="B544" t="s">
        <v>173097</v>
      </c>
      <c r="C544">
        <v>20995</v>
      </c>
      <c r="D544">
        <v>21493</v>
      </c>
      <c r="E544" t="s">
        <v>12212</v>
      </c>
      <c r="F544" t="s">
        <v>172422</v>
      </c>
      <c r="G544" t="s">
        <v>172842</v>
      </c>
      <c r="H544" t="s">
        <v>172484</v>
      </c>
      <c r="I544" s="4" t="s">
        <v>188021</v>
      </c>
      <c r="J544" s="4" t="s">
        <v>188022</v>
      </c>
      <c r="K544" t="s">
        <v>172843</v>
      </c>
    </row>
    <row r="545" spans="1:11" x14ac:dyDescent="0.3">
      <c r="A545" t="s">
        <v>70131</v>
      </c>
      <c r="B545" t="s">
        <v>173098</v>
      </c>
      <c r="C545">
        <v>2683</v>
      </c>
      <c r="D545">
        <v>2784</v>
      </c>
      <c r="E545" t="s">
        <v>30514</v>
      </c>
      <c r="F545" t="s">
        <v>172422</v>
      </c>
      <c r="G545" t="s">
        <v>172991</v>
      </c>
      <c r="H545" t="s">
        <v>172436</v>
      </c>
      <c r="I545" t="s">
        <v>172430</v>
      </c>
      <c r="J545" t="s">
        <v>139761</v>
      </c>
      <c r="K545" t="s">
        <v>172992</v>
      </c>
    </row>
    <row r="546" spans="1:11" x14ac:dyDescent="0.3">
      <c r="A546" t="s">
        <v>70146</v>
      </c>
      <c r="B546" t="s">
        <v>173099</v>
      </c>
      <c r="C546">
        <v>19664</v>
      </c>
      <c r="D546">
        <v>19957</v>
      </c>
      <c r="E546" t="s">
        <v>30514</v>
      </c>
      <c r="F546" t="s">
        <v>172422</v>
      </c>
      <c r="G546" t="s">
        <v>172840</v>
      </c>
      <c r="H546" t="s">
        <v>172474</v>
      </c>
      <c r="I546" s="2" t="s">
        <v>188069</v>
      </c>
      <c r="J546" t="s">
        <v>155081</v>
      </c>
      <c r="K546" t="s">
        <v>155045</v>
      </c>
    </row>
    <row r="547" spans="1:11" x14ac:dyDescent="0.3">
      <c r="A547" t="s">
        <v>70146</v>
      </c>
      <c r="B547" t="s">
        <v>173099</v>
      </c>
      <c r="C547">
        <v>19960</v>
      </c>
      <c r="D547">
        <v>20458</v>
      </c>
      <c r="E547" t="s">
        <v>12212</v>
      </c>
      <c r="F547" t="s">
        <v>172422</v>
      </c>
      <c r="G547" t="s">
        <v>172842</v>
      </c>
      <c r="H547" t="s">
        <v>172484</v>
      </c>
      <c r="I547" s="4" t="s">
        <v>188021</v>
      </c>
      <c r="J547" s="4" t="s">
        <v>188022</v>
      </c>
      <c r="K547" t="s">
        <v>172843</v>
      </c>
    </row>
    <row r="548" spans="1:11" x14ac:dyDescent="0.3">
      <c r="A548" t="s">
        <v>70155</v>
      </c>
      <c r="B548" t="s">
        <v>173100</v>
      </c>
      <c r="C548">
        <v>30166</v>
      </c>
      <c r="D548">
        <v>30664</v>
      </c>
      <c r="E548" t="s">
        <v>12212</v>
      </c>
      <c r="F548" t="s">
        <v>172422</v>
      </c>
      <c r="G548" t="s">
        <v>172842</v>
      </c>
      <c r="H548" t="s">
        <v>172484</v>
      </c>
      <c r="I548" s="4" t="s">
        <v>188021</v>
      </c>
      <c r="J548" s="4" t="s">
        <v>188022</v>
      </c>
      <c r="K548" t="s">
        <v>172998</v>
      </c>
    </row>
    <row r="549" spans="1:11" x14ac:dyDescent="0.3">
      <c r="A549" t="s">
        <v>70161</v>
      </c>
      <c r="B549" t="s">
        <v>173101</v>
      </c>
      <c r="C549">
        <v>841267</v>
      </c>
      <c r="D549">
        <v>842646</v>
      </c>
      <c r="E549" t="s">
        <v>12212</v>
      </c>
      <c r="F549" t="s">
        <v>172422</v>
      </c>
      <c r="G549" t="s">
        <v>172995</v>
      </c>
      <c r="H549" t="s">
        <v>172424</v>
      </c>
      <c r="I549" s="2" t="s">
        <v>188016</v>
      </c>
      <c r="J549" s="4" t="s">
        <v>188058</v>
      </c>
      <c r="K549" t="s">
        <v>172996</v>
      </c>
    </row>
    <row r="550" spans="1:11" x14ac:dyDescent="0.3">
      <c r="A550" t="s">
        <v>70161</v>
      </c>
      <c r="B550" t="s">
        <v>173102</v>
      </c>
      <c r="C550">
        <v>19486</v>
      </c>
      <c r="D550">
        <v>19793</v>
      </c>
      <c r="E550" t="s">
        <v>30514</v>
      </c>
      <c r="F550" t="s">
        <v>172422</v>
      </c>
      <c r="G550" t="s">
        <v>172840</v>
      </c>
      <c r="H550" t="s">
        <v>172474</v>
      </c>
      <c r="I550" s="4" t="s">
        <v>188059</v>
      </c>
      <c r="J550" t="s">
        <v>155081</v>
      </c>
      <c r="K550" t="s">
        <v>173028</v>
      </c>
    </row>
    <row r="551" spans="1:11" x14ac:dyDescent="0.3">
      <c r="A551" t="s">
        <v>70161</v>
      </c>
      <c r="B551" t="s">
        <v>173102</v>
      </c>
      <c r="C551">
        <v>20435</v>
      </c>
      <c r="D551">
        <v>21100</v>
      </c>
      <c r="E551" t="s">
        <v>12212</v>
      </c>
      <c r="F551" t="s">
        <v>172422</v>
      </c>
      <c r="G551" t="s">
        <v>173008</v>
      </c>
      <c r="H551" t="s">
        <v>172484</v>
      </c>
      <c r="I551" s="4" t="s">
        <v>188026</v>
      </c>
      <c r="J551" s="2" t="s">
        <v>187982</v>
      </c>
      <c r="K551" t="s">
        <v>173029</v>
      </c>
    </row>
    <row r="552" spans="1:11" x14ac:dyDescent="0.3">
      <c r="A552" t="s">
        <v>70161</v>
      </c>
      <c r="B552" t="s">
        <v>173102</v>
      </c>
      <c r="C552">
        <v>60270</v>
      </c>
      <c r="D552">
        <v>61042</v>
      </c>
      <c r="E552" t="s">
        <v>12212</v>
      </c>
      <c r="F552" t="s">
        <v>172422</v>
      </c>
      <c r="G552" t="s">
        <v>173030</v>
      </c>
      <c r="H552" t="s">
        <v>172520</v>
      </c>
      <c r="I552" s="2" t="s">
        <v>187927</v>
      </c>
      <c r="J552" s="4" t="s">
        <v>188060</v>
      </c>
      <c r="K552" t="s">
        <v>173031</v>
      </c>
    </row>
    <row r="553" spans="1:11" x14ac:dyDescent="0.3">
      <c r="A553" t="s">
        <v>70173</v>
      </c>
      <c r="B553" t="s">
        <v>173103</v>
      </c>
      <c r="C553">
        <v>19556</v>
      </c>
      <c r="D553">
        <v>19848</v>
      </c>
      <c r="E553" t="s">
        <v>30514</v>
      </c>
      <c r="F553" t="s">
        <v>172422</v>
      </c>
      <c r="G553" t="s">
        <v>172840</v>
      </c>
      <c r="H553" t="s">
        <v>172474</v>
      </c>
      <c r="I553" s="2" t="s">
        <v>188020</v>
      </c>
      <c r="J553" t="s">
        <v>155081</v>
      </c>
      <c r="K553" t="s">
        <v>172841</v>
      </c>
    </row>
    <row r="554" spans="1:11" x14ac:dyDescent="0.3">
      <c r="A554" t="s">
        <v>70173</v>
      </c>
      <c r="B554" t="s">
        <v>173103</v>
      </c>
      <c r="C554">
        <v>19851</v>
      </c>
      <c r="D554">
        <v>20349</v>
      </c>
      <c r="E554" t="s">
        <v>12212</v>
      </c>
      <c r="F554" t="s">
        <v>172422</v>
      </c>
      <c r="G554" t="s">
        <v>172842</v>
      </c>
      <c r="H554" t="s">
        <v>172484</v>
      </c>
      <c r="I554" s="4" t="s">
        <v>188021</v>
      </c>
      <c r="J554" s="4" t="s">
        <v>188022</v>
      </c>
      <c r="K554" t="s">
        <v>172998</v>
      </c>
    </row>
    <row r="555" spans="1:11" x14ac:dyDescent="0.3">
      <c r="A555" t="s">
        <v>70176</v>
      </c>
      <c r="B555" t="s">
        <v>173104</v>
      </c>
      <c r="C555">
        <v>841267</v>
      </c>
      <c r="D555">
        <v>842646</v>
      </c>
      <c r="E555" t="s">
        <v>12212</v>
      </c>
      <c r="F555" t="s">
        <v>172422</v>
      </c>
      <c r="G555" t="s">
        <v>172995</v>
      </c>
      <c r="H555" t="s">
        <v>172424</v>
      </c>
      <c r="I555" s="2" t="s">
        <v>188016</v>
      </c>
      <c r="J555" s="4" t="s">
        <v>188058</v>
      </c>
      <c r="K555" t="s">
        <v>172996</v>
      </c>
    </row>
    <row r="556" spans="1:11" x14ac:dyDescent="0.3">
      <c r="A556" t="s">
        <v>70176</v>
      </c>
      <c r="B556" t="s">
        <v>173105</v>
      </c>
      <c r="C556">
        <v>19486</v>
      </c>
      <c r="D556">
        <v>19793</v>
      </c>
      <c r="E556" t="s">
        <v>30514</v>
      </c>
      <c r="F556" t="s">
        <v>172422</v>
      </c>
      <c r="G556" t="s">
        <v>172840</v>
      </c>
      <c r="H556" t="s">
        <v>172474</v>
      </c>
      <c r="I556" s="4" t="s">
        <v>188059</v>
      </c>
      <c r="J556" t="s">
        <v>155081</v>
      </c>
      <c r="K556" t="s">
        <v>173028</v>
      </c>
    </row>
    <row r="557" spans="1:11" x14ac:dyDescent="0.3">
      <c r="A557" t="s">
        <v>70176</v>
      </c>
      <c r="B557" t="s">
        <v>173105</v>
      </c>
      <c r="C557">
        <v>20435</v>
      </c>
      <c r="D557">
        <v>21100</v>
      </c>
      <c r="E557" t="s">
        <v>12212</v>
      </c>
      <c r="F557" t="s">
        <v>172422</v>
      </c>
      <c r="G557" t="s">
        <v>173008</v>
      </c>
      <c r="H557" t="s">
        <v>172484</v>
      </c>
      <c r="I557" s="4" t="s">
        <v>188026</v>
      </c>
      <c r="J557" s="2" t="s">
        <v>187982</v>
      </c>
      <c r="K557" t="s">
        <v>173029</v>
      </c>
    </row>
    <row r="558" spans="1:11" x14ac:dyDescent="0.3">
      <c r="A558" t="s">
        <v>70176</v>
      </c>
      <c r="B558" t="s">
        <v>173105</v>
      </c>
      <c r="C558">
        <v>60268</v>
      </c>
      <c r="D558">
        <v>61040</v>
      </c>
      <c r="E558" t="s">
        <v>12212</v>
      </c>
      <c r="F558" t="s">
        <v>172422</v>
      </c>
      <c r="G558" t="s">
        <v>173030</v>
      </c>
      <c r="H558" t="s">
        <v>172520</v>
      </c>
      <c r="I558" s="2" t="s">
        <v>187927</v>
      </c>
      <c r="J558" s="4" t="s">
        <v>188060</v>
      </c>
      <c r="K558" t="s">
        <v>173031</v>
      </c>
    </row>
    <row r="559" spans="1:11" x14ac:dyDescent="0.3">
      <c r="A559" t="s">
        <v>70179</v>
      </c>
      <c r="B559" t="s">
        <v>173106</v>
      </c>
      <c r="C559">
        <v>19670</v>
      </c>
      <c r="D559">
        <v>19962</v>
      </c>
      <c r="E559" t="s">
        <v>30514</v>
      </c>
      <c r="F559" t="s">
        <v>172422</v>
      </c>
      <c r="G559" t="s">
        <v>172840</v>
      </c>
      <c r="H559" t="s">
        <v>172474</v>
      </c>
      <c r="I559" s="2" t="s">
        <v>188020</v>
      </c>
      <c r="J559" t="s">
        <v>155081</v>
      </c>
      <c r="K559" t="s">
        <v>172841</v>
      </c>
    </row>
    <row r="560" spans="1:11" x14ac:dyDescent="0.3">
      <c r="A560" t="s">
        <v>70179</v>
      </c>
      <c r="B560" t="s">
        <v>173106</v>
      </c>
      <c r="C560">
        <v>19965</v>
      </c>
      <c r="D560">
        <v>20463</v>
      </c>
      <c r="E560" t="s">
        <v>12212</v>
      </c>
      <c r="F560" t="s">
        <v>172422</v>
      </c>
      <c r="G560" t="s">
        <v>172842</v>
      </c>
      <c r="H560" t="s">
        <v>172484</v>
      </c>
      <c r="I560" s="4" t="s">
        <v>188021</v>
      </c>
      <c r="J560" s="4" t="s">
        <v>188022</v>
      </c>
      <c r="K560" t="s">
        <v>172998</v>
      </c>
    </row>
    <row r="561" spans="1:11" x14ac:dyDescent="0.3">
      <c r="A561" t="s">
        <v>70182</v>
      </c>
      <c r="B561" t="s">
        <v>173107</v>
      </c>
      <c r="C561">
        <v>19670</v>
      </c>
      <c r="D561">
        <v>19962</v>
      </c>
      <c r="E561" t="s">
        <v>30514</v>
      </c>
      <c r="F561" t="s">
        <v>172422</v>
      </c>
      <c r="G561" t="s">
        <v>172840</v>
      </c>
      <c r="H561" t="s">
        <v>172474</v>
      </c>
      <c r="I561" s="2" t="s">
        <v>188020</v>
      </c>
      <c r="J561" t="s">
        <v>155081</v>
      </c>
      <c r="K561" t="s">
        <v>172841</v>
      </c>
    </row>
    <row r="562" spans="1:11" x14ac:dyDescent="0.3">
      <c r="A562" t="s">
        <v>70182</v>
      </c>
      <c r="B562" t="s">
        <v>173107</v>
      </c>
      <c r="C562">
        <v>19965</v>
      </c>
      <c r="D562">
        <v>20463</v>
      </c>
      <c r="E562" t="s">
        <v>12212</v>
      </c>
      <c r="F562" t="s">
        <v>172422</v>
      </c>
      <c r="G562" t="s">
        <v>172842</v>
      </c>
      <c r="H562" t="s">
        <v>172484</v>
      </c>
      <c r="I562" s="4" t="s">
        <v>188021</v>
      </c>
      <c r="J562" s="4" t="s">
        <v>188022</v>
      </c>
      <c r="K562" t="s">
        <v>172998</v>
      </c>
    </row>
    <row r="563" spans="1:11" x14ac:dyDescent="0.3">
      <c r="A563" t="s">
        <v>70191</v>
      </c>
      <c r="B563" t="s">
        <v>173108</v>
      </c>
      <c r="C563">
        <v>19670</v>
      </c>
      <c r="D563">
        <v>19962</v>
      </c>
      <c r="E563" t="s">
        <v>30514</v>
      </c>
      <c r="F563" t="s">
        <v>172422</v>
      </c>
      <c r="G563" t="s">
        <v>172840</v>
      </c>
      <c r="H563" t="s">
        <v>172474</v>
      </c>
      <c r="I563" s="2" t="s">
        <v>188020</v>
      </c>
      <c r="J563" t="s">
        <v>155081</v>
      </c>
      <c r="K563" t="s">
        <v>172841</v>
      </c>
    </row>
    <row r="564" spans="1:11" x14ac:dyDescent="0.3">
      <c r="A564" t="s">
        <v>70191</v>
      </c>
      <c r="B564" t="s">
        <v>173108</v>
      </c>
      <c r="C564">
        <v>19965</v>
      </c>
      <c r="D564">
        <v>20463</v>
      </c>
      <c r="E564" t="s">
        <v>12212</v>
      </c>
      <c r="F564" t="s">
        <v>172422</v>
      </c>
      <c r="G564" t="s">
        <v>172842</v>
      </c>
      <c r="H564" t="s">
        <v>172484</v>
      </c>
      <c r="I564" s="4" t="s">
        <v>188021</v>
      </c>
      <c r="J564" s="4" t="s">
        <v>188022</v>
      </c>
      <c r="K564" t="s">
        <v>172998</v>
      </c>
    </row>
    <row r="565" spans="1:11" x14ac:dyDescent="0.3">
      <c r="A565" t="s">
        <v>70206</v>
      </c>
      <c r="B565" t="s">
        <v>173109</v>
      </c>
      <c r="C565">
        <v>41140</v>
      </c>
      <c r="D565">
        <v>41242</v>
      </c>
      <c r="E565" t="s">
        <v>12212</v>
      </c>
      <c r="F565" t="s">
        <v>172422</v>
      </c>
      <c r="G565" t="s">
        <v>172748</v>
      </c>
      <c r="H565" t="s">
        <v>172436</v>
      </c>
      <c r="I565" t="s">
        <v>172430</v>
      </c>
      <c r="J565" t="s">
        <v>159963</v>
      </c>
      <c r="K565" t="s">
        <v>172590</v>
      </c>
    </row>
    <row r="566" spans="1:11" x14ac:dyDescent="0.3">
      <c r="A566" t="s">
        <v>70221</v>
      </c>
      <c r="B566" t="s">
        <v>173110</v>
      </c>
      <c r="C566">
        <v>39695</v>
      </c>
      <c r="D566">
        <v>40301</v>
      </c>
      <c r="E566" t="s">
        <v>30514</v>
      </c>
      <c r="F566" t="s">
        <v>172422</v>
      </c>
      <c r="G566" t="s">
        <v>172987</v>
      </c>
      <c r="H566" t="s">
        <v>172484</v>
      </c>
      <c r="I566" s="2" t="s">
        <v>188056</v>
      </c>
      <c r="J566" s="4" t="s">
        <v>188057</v>
      </c>
      <c r="K566" t="s">
        <v>173060</v>
      </c>
    </row>
    <row r="567" spans="1:11" x14ac:dyDescent="0.3">
      <c r="A567" t="s">
        <v>70224</v>
      </c>
      <c r="B567" t="s">
        <v>173111</v>
      </c>
      <c r="C567">
        <v>40978</v>
      </c>
      <c r="D567">
        <v>41584</v>
      </c>
      <c r="E567" t="s">
        <v>30514</v>
      </c>
      <c r="F567" t="s">
        <v>172422</v>
      </c>
      <c r="G567" t="s">
        <v>172987</v>
      </c>
      <c r="H567" t="s">
        <v>172484</v>
      </c>
      <c r="I567" s="2" t="s">
        <v>188056</v>
      </c>
      <c r="J567" s="4" t="s">
        <v>188057</v>
      </c>
      <c r="K567" t="s">
        <v>173060</v>
      </c>
    </row>
    <row r="568" spans="1:11" x14ac:dyDescent="0.3">
      <c r="A568" t="s">
        <v>70227</v>
      </c>
      <c r="B568" t="s">
        <v>173112</v>
      </c>
      <c r="C568">
        <v>67150</v>
      </c>
      <c r="D568">
        <v>67914</v>
      </c>
      <c r="E568" t="s">
        <v>12212</v>
      </c>
      <c r="F568" t="s">
        <v>172422</v>
      </c>
      <c r="G568" t="s">
        <v>173113</v>
      </c>
      <c r="H568" t="s">
        <v>172659</v>
      </c>
      <c r="I568" t="s">
        <v>172430</v>
      </c>
      <c r="J568" s="4" t="s">
        <v>188070</v>
      </c>
      <c r="K568" t="s">
        <v>173114</v>
      </c>
    </row>
    <row r="569" spans="1:11" x14ac:dyDescent="0.3">
      <c r="A569" t="s">
        <v>70236</v>
      </c>
      <c r="B569" t="s">
        <v>173115</v>
      </c>
      <c r="C569">
        <v>39700</v>
      </c>
      <c r="D569">
        <v>40306</v>
      </c>
      <c r="E569" t="s">
        <v>30514</v>
      </c>
      <c r="F569" t="s">
        <v>172422</v>
      </c>
      <c r="G569" t="s">
        <v>172987</v>
      </c>
      <c r="H569" t="s">
        <v>172484</v>
      </c>
      <c r="I569" s="2" t="s">
        <v>188056</v>
      </c>
      <c r="J569" s="4" t="s">
        <v>188057</v>
      </c>
      <c r="K569" t="s">
        <v>173060</v>
      </c>
    </row>
    <row r="570" spans="1:11" x14ac:dyDescent="0.3">
      <c r="A570" t="s">
        <v>70242</v>
      </c>
      <c r="B570" t="s">
        <v>173116</v>
      </c>
      <c r="C570">
        <v>2680</v>
      </c>
      <c r="D570">
        <v>2781</v>
      </c>
      <c r="E570" t="s">
        <v>30514</v>
      </c>
      <c r="F570" t="s">
        <v>172422</v>
      </c>
      <c r="G570" t="s">
        <v>172991</v>
      </c>
      <c r="H570" t="s">
        <v>172436</v>
      </c>
      <c r="I570" t="s">
        <v>172430</v>
      </c>
      <c r="J570" t="s">
        <v>139761</v>
      </c>
      <c r="K570" t="s">
        <v>172992</v>
      </c>
    </row>
    <row r="571" spans="1:11" x14ac:dyDescent="0.3">
      <c r="A571" t="s">
        <v>70245</v>
      </c>
      <c r="B571" t="s">
        <v>173117</v>
      </c>
      <c r="C571">
        <v>51298</v>
      </c>
      <c r="D571">
        <v>51590</v>
      </c>
      <c r="E571" t="s">
        <v>30514</v>
      </c>
      <c r="F571" t="s">
        <v>172422</v>
      </c>
      <c r="G571" t="s">
        <v>172840</v>
      </c>
      <c r="H571" t="s">
        <v>172474</v>
      </c>
      <c r="I571" s="2" t="s">
        <v>188020</v>
      </c>
      <c r="J571" t="s">
        <v>155081</v>
      </c>
      <c r="K571" t="s">
        <v>172841</v>
      </c>
    </row>
    <row r="572" spans="1:11" x14ac:dyDescent="0.3">
      <c r="A572" t="s">
        <v>70245</v>
      </c>
      <c r="B572" t="s">
        <v>173117</v>
      </c>
      <c r="C572">
        <v>51593</v>
      </c>
      <c r="D572">
        <v>52091</v>
      </c>
      <c r="E572" t="s">
        <v>12212</v>
      </c>
      <c r="F572" t="s">
        <v>172422</v>
      </c>
      <c r="G572" t="s">
        <v>172842</v>
      </c>
      <c r="H572" t="s">
        <v>172484</v>
      </c>
      <c r="I572" s="4" t="s">
        <v>188021</v>
      </c>
      <c r="J572" s="4" t="s">
        <v>188022</v>
      </c>
      <c r="K572" t="s">
        <v>172998</v>
      </c>
    </row>
    <row r="573" spans="1:11" x14ac:dyDescent="0.3">
      <c r="A573" t="s">
        <v>70248</v>
      </c>
      <c r="B573" t="s">
        <v>173118</v>
      </c>
      <c r="C573">
        <v>40979</v>
      </c>
      <c r="D573">
        <v>41585</v>
      </c>
      <c r="E573" t="s">
        <v>30514</v>
      </c>
      <c r="F573" t="s">
        <v>172422</v>
      </c>
      <c r="G573" t="s">
        <v>172987</v>
      </c>
      <c r="H573" t="s">
        <v>172484</v>
      </c>
      <c r="I573" s="2" t="s">
        <v>188056</v>
      </c>
      <c r="J573" s="4" t="s">
        <v>188057</v>
      </c>
      <c r="K573" t="s">
        <v>173060</v>
      </c>
    </row>
    <row r="574" spans="1:11" x14ac:dyDescent="0.3">
      <c r="A574" t="s">
        <v>70263</v>
      </c>
      <c r="B574" t="s">
        <v>173119</v>
      </c>
      <c r="C574">
        <v>22288</v>
      </c>
      <c r="D574">
        <v>22404</v>
      </c>
      <c r="E574" t="s">
        <v>30514</v>
      </c>
      <c r="F574" t="s">
        <v>172422</v>
      </c>
      <c r="G574" t="s">
        <v>173120</v>
      </c>
      <c r="H574" t="s">
        <v>172484</v>
      </c>
      <c r="I574" s="2" t="s">
        <v>187936</v>
      </c>
      <c r="J574" t="s">
        <v>86557</v>
      </c>
      <c r="K574" t="s">
        <v>172587</v>
      </c>
    </row>
    <row r="575" spans="1:11" x14ac:dyDescent="0.3">
      <c r="A575" t="s">
        <v>70263</v>
      </c>
      <c r="B575" t="s">
        <v>173119</v>
      </c>
      <c r="C575">
        <v>24358</v>
      </c>
      <c r="D575">
        <v>25643</v>
      </c>
      <c r="E575" t="s">
        <v>30514</v>
      </c>
      <c r="F575" t="s">
        <v>172422</v>
      </c>
      <c r="G575" t="s">
        <v>173121</v>
      </c>
      <c r="H575" t="s">
        <v>172424</v>
      </c>
      <c r="I575" s="2" t="s">
        <v>187958</v>
      </c>
      <c r="J575" s="4" t="s">
        <v>188071</v>
      </c>
      <c r="K575" t="s">
        <v>157874</v>
      </c>
    </row>
    <row r="576" spans="1:11" x14ac:dyDescent="0.3">
      <c r="A576" t="s">
        <v>70269</v>
      </c>
      <c r="B576" t="s">
        <v>173122</v>
      </c>
      <c r="C576">
        <v>51324</v>
      </c>
      <c r="D576">
        <v>51562</v>
      </c>
      <c r="E576" t="s">
        <v>30514</v>
      </c>
      <c r="F576" t="s">
        <v>172422</v>
      </c>
      <c r="G576" t="s">
        <v>172651</v>
      </c>
      <c r="H576" t="s">
        <v>172436</v>
      </c>
      <c r="I576" t="s">
        <v>172430</v>
      </c>
      <c r="J576" t="s">
        <v>172652</v>
      </c>
      <c r="K576" t="s">
        <v>172736</v>
      </c>
    </row>
    <row r="577" spans="1:11" x14ac:dyDescent="0.3">
      <c r="A577" t="s">
        <v>70272</v>
      </c>
      <c r="B577" t="s">
        <v>173123</v>
      </c>
      <c r="C577">
        <v>47760</v>
      </c>
      <c r="D577">
        <v>47998</v>
      </c>
      <c r="E577" t="s">
        <v>30514</v>
      </c>
      <c r="F577" t="s">
        <v>172422</v>
      </c>
      <c r="G577" t="s">
        <v>172651</v>
      </c>
      <c r="H577" t="s">
        <v>172436</v>
      </c>
      <c r="I577" t="s">
        <v>172430</v>
      </c>
      <c r="J577" t="s">
        <v>172652</v>
      </c>
      <c r="K577" t="s">
        <v>172736</v>
      </c>
    </row>
    <row r="578" spans="1:11" x14ac:dyDescent="0.3">
      <c r="A578" t="s">
        <v>70305</v>
      </c>
      <c r="B578" t="s">
        <v>173124</v>
      </c>
      <c r="C578">
        <v>2355110</v>
      </c>
      <c r="D578">
        <v>2355866</v>
      </c>
      <c r="E578" t="s">
        <v>12212</v>
      </c>
      <c r="F578" t="s">
        <v>172422</v>
      </c>
      <c r="G578" t="s">
        <v>173113</v>
      </c>
      <c r="H578" t="s">
        <v>172520</v>
      </c>
      <c r="I578" s="2" t="s">
        <v>188072</v>
      </c>
      <c r="J578" s="4" t="s">
        <v>188073</v>
      </c>
      <c r="K578" t="s">
        <v>173125</v>
      </c>
    </row>
    <row r="579" spans="1:11" x14ac:dyDescent="0.3">
      <c r="A579" t="s">
        <v>70305</v>
      </c>
      <c r="B579" t="s">
        <v>173126</v>
      </c>
      <c r="C579">
        <v>62425</v>
      </c>
      <c r="D579">
        <v>63181</v>
      </c>
      <c r="E579" t="s">
        <v>12212</v>
      </c>
      <c r="F579" t="s">
        <v>172422</v>
      </c>
      <c r="G579" t="s">
        <v>173113</v>
      </c>
      <c r="H579" t="s">
        <v>172520</v>
      </c>
      <c r="I579" s="2" t="s">
        <v>188072</v>
      </c>
      <c r="J579" s="4" t="s">
        <v>188073</v>
      </c>
      <c r="K579" t="s">
        <v>173125</v>
      </c>
    </row>
    <row r="580" spans="1:11" x14ac:dyDescent="0.3">
      <c r="A580" t="s">
        <v>70305</v>
      </c>
      <c r="B580" t="s">
        <v>173126</v>
      </c>
      <c r="C580">
        <v>70598</v>
      </c>
      <c r="D580">
        <v>70920</v>
      </c>
      <c r="E580" t="s">
        <v>30514</v>
      </c>
      <c r="F580" t="s">
        <v>172422</v>
      </c>
      <c r="G580" t="s">
        <v>173127</v>
      </c>
      <c r="H580" t="s">
        <v>172520</v>
      </c>
      <c r="I580" s="2" t="s">
        <v>187911</v>
      </c>
      <c r="J580" s="2" t="s">
        <v>188074</v>
      </c>
      <c r="K580" t="s">
        <v>172416</v>
      </c>
    </row>
    <row r="581" spans="1:11" x14ac:dyDescent="0.3">
      <c r="A581" t="s">
        <v>70311</v>
      </c>
      <c r="B581" t="s">
        <v>173128</v>
      </c>
      <c r="C581">
        <v>2680</v>
      </c>
      <c r="D581">
        <v>2781</v>
      </c>
      <c r="E581" t="s">
        <v>30514</v>
      </c>
      <c r="F581" t="s">
        <v>172422</v>
      </c>
      <c r="G581" t="s">
        <v>172991</v>
      </c>
      <c r="H581" t="s">
        <v>172436</v>
      </c>
      <c r="I581" t="s">
        <v>172430</v>
      </c>
      <c r="J581" t="s">
        <v>139761</v>
      </c>
      <c r="K581" t="s">
        <v>172992</v>
      </c>
    </row>
    <row r="582" spans="1:11" x14ac:dyDescent="0.3">
      <c r="A582" t="s">
        <v>70320</v>
      </c>
      <c r="B582" t="s">
        <v>173129</v>
      </c>
      <c r="C582">
        <v>2355110</v>
      </c>
      <c r="D582">
        <v>2355866</v>
      </c>
      <c r="E582" t="s">
        <v>12212</v>
      </c>
      <c r="F582" t="s">
        <v>172422</v>
      </c>
      <c r="G582" t="s">
        <v>173113</v>
      </c>
      <c r="H582" t="s">
        <v>172520</v>
      </c>
      <c r="I582" s="2" t="s">
        <v>188072</v>
      </c>
      <c r="J582" s="4" t="s">
        <v>188073</v>
      </c>
      <c r="K582" t="s">
        <v>173125</v>
      </c>
    </row>
    <row r="583" spans="1:11" x14ac:dyDescent="0.3">
      <c r="A583" t="s">
        <v>70320</v>
      </c>
      <c r="B583" t="s">
        <v>173130</v>
      </c>
      <c r="C583">
        <v>62425</v>
      </c>
      <c r="D583">
        <v>63181</v>
      </c>
      <c r="E583" t="s">
        <v>12212</v>
      </c>
      <c r="F583" t="s">
        <v>172422</v>
      </c>
      <c r="G583" t="s">
        <v>173113</v>
      </c>
      <c r="H583" t="s">
        <v>172520</v>
      </c>
      <c r="I583" s="2" t="s">
        <v>188072</v>
      </c>
      <c r="J583" s="4" t="s">
        <v>188073</v>
      </c>
      <c r="K583" t="s">
        <v>173125</v>
      </c>
    </row>
    <row r="584" spans="1:11" x14ac:dyDescent="0.3">
      <c r="A584" t="s">
        <v>70320</v>
      </c>
      <c r="B584" t="s">
        <v>173130</v>
      </c>
      <c r="C584">
        <v>70598</v>
      </c>
      <c r="D584">
        <v>70920</v>
      </c>
      <c r="E584" t="s">
        <v>30514</v>
      </c>
      <c r="F584" t="s">
        <v>172422</v>
      </c>
      <c r="G584" t="s">
        <v>173127</v>
      </c>
      <c r="H584" t="s">
        <v>172520</v>
      </c>
      <c r="I584" s="2" t="s">
        <v>187911</v>
      </c>
      <c r="J584" s="2" t="s">
        <v>188074</v>
      </c>
      <c r="K584" t="s">
        <v>172416</v>
      </c>
    </row>
    <row r="585" spans="1:11" x14ac:dyDescent="0.3">
      <c r="A585" t="s">
        <v>70323</v>
      </c>
      <c r="B585" t="s">
        <v>173131</v>
      </c>
      <c r="C585">
        <v>20630</v>
      </c>
      <c r="D585">
        <v>20807</v>
      </c>
      <c r="E585" t="s">
        <v>30514</v>
      </c>
      <c r="F585" t="s">
        <v>172422</v>
      </c>
      <c r="G585" t="s">
        <v>173080</v>
      </c>
      <c r="H585" t="s">
        <v>172415</v>
      </c>
      <c r="I585" s="2" t="s">
        <v>187927</v>
      </c>
      <c r="J585" t="s">
        <v>150985</v>
      </c>
      <c r="K585" t="s">
        <v>173081</v>
      </c>
    </row>
    <row r="586" spans="1:11" x14ac:dyDescent="0.3">
      <c r="A586" t="s">
        <v>70329</v>
      </c>
      <c r="B586" t="s">
        <v>173132</v>
      </c>
      <c r="C586">
        <v>51833</v>
      </c>
      <c r="D586">
        <v>52071</v>
      </c>
      <c r="E586" t="s">
        <v>30514</v>
      </c>
      <c r="F586" t="s">
        <v>172422</v>
      </c>
      <c r="G586" t="s">
        <v>172651</v>
      </c>
      <c r="H586" t="s">
        <v>172436</v>
      </c>
      <c r="I586" t="s">
        <v>172430</v>
      </c>
      <c r="J586" t="s">
        <v>172652</v>
      </c>
      <c r="K586" t="s">
        <v>172736</v>
      </c>
    </row>
    <row r="587" spans="1:11" x14ac:dyDescent="0.3">
      <c r="A587" t="s">
        <v>70332</v>
      </c>
      <c r="B587" t="s">
        <v>173133</v>
      </c>
      <c r="C587">
        <v>1675314</v>
      </c>
      <c r="D587">
        <v>1675535</v>
      </c>
      <c r="E587" t="s">
        <v>12212</v>
      </c>
      <c r="F587" t="s">
        <v>172456</v>
      </c>
      <c r="G587" t="s">
        <v>173134</v>
      </c>
      <c r="H587" t="s">
        <v>172801</v>
      </c>
      <c r="I587" s="2" t="s">
        <v>187912</v>
      </c>
      <c r="J587" s="4" t="s">
        <v>188075</v>
      </c>
      <c r="K587" t="s">
        <v>173135</v>
      </c>
    </row>
    <row r="588" spans="1:11" x14ac:dyDescent="0.3">
      <c r="A588" t="s">
        <v>70335</v>
      </c>
      <c r="B588" t="s">
        <v>173136</v>
      </c>
      <c r="C588">
        <v>1675315</v>
      </c>
      <c r="D588">
        <v>1675536</v>
      </c>
      <c r="E588" t="s">
        <v>12212</v>
      </c>
      <c r="F588" t="s">
        <v>172456</v>
      </c>
      <c r="G588" t="s">
        <v>173134</v>
      </c>
      <c r="H588" t="s">
        <v>172801</v>
      </c>
      <c r="I588" s="2" t="s">
        <v>187912</v>
      </c>
      <c r="J588" s="4" t="s">
        <v>188075</v>
      </c>
      <c r="K588" t="s">
        <v>173135</v>
      </c>
    </row>
    <row r="589" spans="1:11" x14ac:dyDescent="0.3">
      <c r="A589" t="s">
        <v>70338</v>
      </c>
      <c r="B589" t="s">
        <v>173137</v>
      </c>
      <c r="C589">
        <v>20630</v>
      </c>
      <c r="D589">
        <v>20807</v>
      </c>
      <c r="E589" t="s">
        <v>30514</v>
      </c>
      <c r="F589" t="s">
        <v>172422</v>
      </c>
      <c r="G589" t="s">
        <v>173080</v>
      </c>
      <c r="H589" t="s">
        <v>172415</v>
      </c>
      <c r="I589" s="2" t="s">
        <v>187927</v>
      </c>
      <c r="J589" t="s">
        <v>150985</v>
      </c>
      <c r="K589" t="s">
        <v>173081</v>
      </c>
    </row>
    <row r="590" spans="1:11" x14ac:dyDescent="0.3">
      <c r="A590" t="s">
        <v>70368</v>
      </c>
      <c r="B590" t="s">
        <v>173138</v>
      </c>
      <c r="C590">
        <v>51833</v>
      </c>
      <c r="D590">
        <v>52071</v>
      </c>
      <c r="E590" t="s">
        <v>30514</v>
      </c>
      <c r="F590" t="s">
        <v>172422</v>
      </c>
      <c r="G590" t="s">
        <v>172651</v>
      </c>
      <c r="H590" t="s">
        <v>172436</v>
      </c>
      <c r="I590" t="s">
        <v>172430</v>
      </c>
      <c r="J590" t="s">
        <v>172652</v>
      </c>
      <c r="K590" t="s">
        <v>172736</v>
      </c>
    </row>
    <row r="591" spans="1:11" x14ac:dyDescent="0.3">
      <c r="A591" t="s">
        <v>70398</v>
      </c>
      <c r="B591" t="s">
        <v>173139</v>
      </c>
      <c r="C591">
        <v>37090</v>
      </c>
      <c r="D591">
        <v>37192</v>
      </c>
      <c r="E591" t="s">
        <v>12212</v>
      </c>
      <c r="F591" t="s">
        <v>172422</v>
      </c>
      <c r="G591" t="s">
        <v>172748</v>
      </c>
      <c r="H591" t="s">
        <v>172436</v>
      </c>
      <c r="I591" t="s">
        <v>172430</v>
      </c>
      <c r="J591" t="s">
        <v>159963</v>
      </c>
      <c r="K591" t="s">
        <v>172590</v>
      </c>
    </row>
    <row r="592" spans="1:11" x14ac:dyDescent="0.3">
      <c r="A592" t="s">
        <v>70413</v>
      </c>
      <c r="B592" t="s">
        <v>173140</v>
      </c>
      <c r="C592">
        <v>32096</v>
      </c>
      <c r="D592">
        <v>32428</v>
      </c>
      <c r="E592" t="s">
        <v>12212</v>
      </c>
      <c r="F592" t="s">
        <v>172422</v>
      </c>
      <c r="G592" t="s">
        <v>173141</v>
      </c>
      <c r="H592" t="s">
        <v>172484</v>
      </c>
      <c r="I592" s="4" t="s">
        <v>188021</v>
      </c>
      <c r="J592" t="s">
        <v>157474</v>
      </c>
      <c r="K592" t="s">
        <v>173142</v>
      </c>
    </row>
    <row r="593" spans="1:11" x14ac:dyDescent="0.3">
      <c r="A593" t="s">
        <v>70413</v>
      </c>
      <c r="B593" t="s">
        <v>173143</v>
      </c>
      <c r="C593">
        <v>4389</v>
      </c>
      <c r="D593">
        <v>4556</v>
      </c>
      <c r="E593" t="s">
        <v>30514</v>
      </c>
      <c r="F593" t="s">
        <v>172422</v>
      </c>
      <c r="G593" t="s">
        <v>173144</v>
      </c>
      <c r="H593" t="s">
        <v>172436</v>
      </c>
      <c r="I593" t="s">
        <v>172430</v>
      </c>
      <c r="J593" t="s">
        <v>86576</v>
      </c>
      <c r="K593" t="s">
        <v>158783</v>
      </c>
    </row>
    <row r="594" spans="1:11" x14ac:dyDescent="0.3">
      <c r="A594" t="s">
        <v>70422</v>
      </c>
      <c r="B594" t="s">
        <v>173145</v>
      </c>
      <c r="C594">
        <v>64496</v>
      </c>
      <c r="D594">
        <v>65101</v>
      </c>
      <c r="E594" t="s">
        <v>30514</v>
      </c>
      <c r="F594" t="s">
        <v>172422</v>
      </c>
      <c r="G594" t="s">
        <v>173146</v>
      </c>
      <c r="H594" t="s">
        <v>172474</v>
      </c>
      <c r="I594" s="2" t="s">
        <v>188056</v>
      </c>
      <c r="J594" s="4" t="s">
        <v>188057</v>
      </c>
      <c r="K594" t="s">
        <v>173147</v>
      </c>
    </row>
    <row r="595" spans="1:11" x14ac:dyDescent="0.3">
      <c r="A595" t="s">
        <v>70434</v>
      </c>
      <c r="B595" t="s">
        <v>173148</v>
      </c>
      <c r="C595">
        <v>98752</v>
      </c>
      <c r="D595">
        <v>98984</v>
      </c>
      <c r="E595" t="s">
        <v>12212</v>
      </c>
      <c r="F595" t="s">
        <v>172422</v>
      </c>
      <c r="G595" t="s">
        <v>173149</v>
      </c>
      <c r="H595" t="s">
        <v>172503</v>
      </c>
      <c r="I595" t="s">
        <v>172430</v>
      </c>
      <c r="J595" t="s">
        <v>161740</v>
      </c>
      <c r="K595" t="s">
        <v>173150</v>
      </c>
    </row>
    <row r="596" spans="1:11" x14ac:dyDescent="0.3">
      <c r="A596" t="s">
        <v>70434</v>
      </c>
      <c r="B596" t="s">
        <v>173148</v>
      </c>
      <c r="C596">
        <v>106614</v>
      </c>
      <c r="D596">
        <v>107331</v>
      </c>
      <c r="E596" t="s">
        <v>30514</v>
      </c>
      <c r="F596" t="s">
        <v>172422</v>
      </c>
      <c r="G596" t="s">
        <v>173151</v>
      </c>
      <c r="H596" t="s">
        <v>172436</v>
      </c>
      <c r="I596" t="s">
        <v>172430</v>
      </c>
      <c r="J596" s="4" t="s">
        <v>188076</v>
      </c>
      <c r="K596" t="s">
        <v>173152</v>
      </c>
    </row>
    <row r="597" spans="1:11" x14ac:dyDescent="0.3">
      <c r="A597" t="s">
        <v>70434</v>
      </c>
      <c r="B597" t="s">
        <v>173148</v>
      </c>
      <c r="C597">
        <v>109244</v>
      </c>
      <c r="D597">
        <v>109553</v>
      </c>
      <c r="E597" t="s">
        <v>30514</v>
      </c>
      <c r="F597" t="s">
        <v>172422</v>
      </c>
      <c r="G597" t="s">
        <v>173153</v>
      </c>
      <c r="H597" t="s">
        <v>172415</v>
      </c>
      <c r="I597" s="2" t="s">
        <v>187927</v>
      </c>
      <c r="J597" s="2" t="s">
        <v>188077</v>
      </c>
      <c r="K597" t="s">
        <v>173154</v>
      </c>
    </row>
    <row r="598" spans="1:11" x14ac:dyDescent="0.3">
      <c r="A598" t="s">
        <v>70440</v>
      </c>
      <c r="B598" t="s">
        <v>173155</v>
      </c>
      <c r="C598">
        <v>98752</v>
      </c>
      <c r="D598">
        <v>98984</v>
      </c>
      <c r="E598" t="s">
        <v>12212</v>
      </c>
      <c r="F598" t="s">
        <v>172422</v>
      </c>
      <c r="G598" t="s">
        <v>173149</v>
      </c>
      <c r="H598" t="s">
        <v>172503</v>
      </c>
      <c r="I598" t="s">
        <v>172430</v>
      </c>
      <c r="J598" t="s">
        <v>161740</v>
      </c>
      <c r="K598" t="s">
        <v>173150</v>
      </c>
    </row>
    <row r="599" spans="1:11" x14ac:dyDescent="0.3">
      <c r="A599" t="s">
        <v>70440</v>
      </c>
      <c r="B599" t="s">
        <v>173155</v>
      </c>
      <c r="C599">
        <v>106614</v>
      </c>
      <c r="D599">
        <v>107331</v>
      </c>
      <c r="E599" t="s">
        <v>30514</v>
      </c>
      <c r="F599" t="s">
        <v>172422</v>
      </c>
      <c r="G599" t="s">
        <v>173151</v>
      </c>
      <c r="H599" t="s">
        <v>172436</v>
      </c>
      <c r="I599" t="s">
        <v>172430</v>
      </c>
      <c r="J599" s="4" t="s">
        <v>188076</v>
      </c>
      <c r="K599" t="s">
        <v>173152</v>
      </c>
    </row>
    <row r="600" spans="1:11" x14ac:dyDescent="0.3">
      <c r="A600" t="s">
        <v>70440</v>
      </c>
      <c r="B600" t="s">
        <v>173155</v>
      </c>
      <c r="C600">
        <v>109244</v>
      </c>
      <c r="D600">
        <v>109553</v>
      </c>
      <c r="E600" t="s">
        <v>30514</v>
      </c>
      <c r="F600" t="s">
        <v>172422</v>
      </c>
      <c r="G600" t="s">
        <v>173153</v>
      </c>
      <c r="H600" t="s">
        <v>172415</v>
      </c>
      <c r="I600" s="2" t="s">
        <v>187927</v>
      </c>
      <c r="J600" s="2" t="s">
        <v>188077</v>
      </c>
      <c r="K600" t="s">
        <v>173156</v>
      </c>
    </row>
    <row r="601" spans="1:11" x14ac:dyDescent="0.3">
      <c r="A601" t="s">
        <v>70443</v>
      </c>
      <c r="B601" t="s">
        <v>173157</v>
      </c>
      <c r="C601">
        <v>32767</v>
      </c>
      <c r="D601">
        <v>33059</v>
      </c>
      <c r="E601" t="s">
        <v>30514</v>
      </c>
      <c r="F601" t="s">
        <v>172422</v>
      </c>
      <c r="G601" t="s">
        <v>172840</v>
      </c>
      <c r="H601" t="s">
        <v>172474</v>
      </c>
      <c r="I601" s="2" t="s">
        <v>188020</v>
      </c>
      <c r="J601" t="s">
        <v>155081</v>
      </c>
      <c r="K601" t="s">
        <v>172841</v>
      </c>
    </row>
    <row r="602" spans="1:11" x14ac:dyDescent="0.3">
      <c r="A602" t="s">
        <v>70443</v>
      </c>
      <c r="B602" t="s">
        <v>173157</v>
      </c>
      <c r="C602">
        <v>33062</v>
      </c>
      <c r="D602">
        <v>33560</v>
      </c>
      <c r="E602" t="s">
        <v>12212</v>
      </c>
      <c r="F602" t="s">
        <v>172422</v>
      </c>
      <c r="G602" t="s">
        <v>172842</v>
      </c>
      <c r="H602" t="s">
        <v>172484</v>
      </c>
      <c r="I602" s="4" t="s">
        <v>188021</v>
      </c>
      <c r="J602" s="4" t="s">
        <v>188022</v>
      </c>
      <c r="K602" t="s">
        <v>172843</v>
      </c>
    </row>
    <row r="603" spans="1:11" x14ac:dyDescent="0.3">
      <c r="A603" t="s">
        <v>70449</v>
      </c>
      <c r="B603" t="s">
        <v>173158</v>
      </c>
      <c r="C603">
        <v>19391</v>
      </c>
      <c r="D603">
        <v>19683</v>
      </c>
      <c r="E603" t="s">
        <v>30514</v>
      </c>
      <c r="F603" t="s">
        <v>172422</v>
      </c>
      <c r="G603" t="s">
        <v>172840</v>
      </c>
      <c r="H603" t="s">
        <v>172474</v>
      </c>
      <c r="I603" s="2" t="s">
        <v>188020</v>
      </c>
      <c r="J603" t="s">
        <v>155081</v>
      </c>
      <c r="K603" t="s">
        <v>172841</v>
      </c>
    </row>
    <row r="604" spans="1:11" x14ac:dyDescent="0.3">
      <c r="A604" t="s">
        <v>70449</v>
      </c>
      <c r="B604" t="s">
        <v>173158</v>
      </c>
      <c r="C604">
        <v>19686</v>
      </c>
      <c r="D604">
        <v>20184</v>
      </c>
      <c r="E604" t="s">
        <v>12212</v>
      </c>
      <c r="F604" t="s">
        <v>172422</v>
      </c>
      <c r="G604" t="s">
        <v>172842</v>
      </c>
      <c r="H604" t="s">
        <v>172484</v>
      </c>
      <c r="I604" s="4" t="s">
        <v>188021</v>
      </c>
      <c r="J604" s="4" t="s">
        <v>188022</v>
      </c>
      <c r="K604" t="s">
        <v>172843</v>
      </c>
    </row>
    <row r="605" spans="1:11" x14ac:dyDescent="0.3">
      <c r="A605" t="s">
        <v>70455</v>
      </c>
      <c r="B605" t="s">
        <v>173159</v>
      </c>
      <c r="C605">
        <v>32541</v>
      </c>
      <c r="D605">
        <v>32848</v>
      </c>
      <c r="E605" t="s">
        <v>30514</v>
      </c>
      <c r="F605" t="s">
        <v>172422</v>
      </c>
      <c r="G605" t="s">
        <v>172840</v>
      </c>
      <c r="H605" t="s">
        <v>172474</v>
      </c>
      <c r="I605" s="4" t="s">
        <v>188059</v>
      </c>
      <c r="J605" t="s">
        <v>155081</v>
      </c>
      <c r="K605" t="s">
        <v>173028</v>
      </c>
    </row>
    <row r="606" spans="1:11" x14ac:dyDescent="0.3">
      <c r="A606" t="s">
        <v>70455</v>
      </c>
      <c r="B606" t="s">
        <v>173159</v>
      </c>
      <c r="C606">
        <v>33490</v>
      </c>
      <c r="D606">
        <v>34155</v>
      </c>
      <c r="E606" t="s">
        <v>12212</v>
      </c>
      <c r="F606" t="s">
        <v>172422</v>
      </c>
      <c r="G606" t="s">
        <v>173008</v>
      </c>
      <c r="H606" t="s">
        <v>172484</v>
      </c>
      <c r="I606" s="4" t="s">
        <v>188026</v>
      </c>
      <c r="J606" s="2" t="s">
        <v>187982</v>
      </c>
      <c r="K606" t="s">
        <v>173009</v>
      </c>
    </row>
    <row r="607" spans="1:11" x14ac:dyDescent="0.3">
      <c r="A607" t="s">
        <v>70458</v>
      </c>
      <c r="B607" t="s">
        <v>173160</v>
      </c>
      <c r="C607">
        <v>21482</v>
      </c>
      <c r="D607">
        <v>21774</v>
      </c>
      <c r="E607" t="s">
        <v>30514</v>
      </c>
      <c r="F607" t="s">
        <v>172422</v>
      </c>
      <c r="G607" t="s">
        <v>172840</v>
      </c>
      <c r="H607" t="s">
        <v>172474</v>
      </c>
      <c r="I607" s="2" t="s">
        <v>188020</v>
      </c>
      <c r="J607" t="s">
        <v>155081</v>
      </c>
      <c r="K607" t="s">
        <v>173010</v>
      </c>
    </row>
    <row r="608" spans="1:11" x14ac:dyDescent="0.3">
      <c r="A608" t="s">
        <v>70458</v>
      </c>
      <c r="B608" t="s">
        <v>173160</v>
      </c>
      <c r="C608">
        <v>22416</v>
      </c>
      <c r="D608">
        <v>23081</v>
      </c>
      <c r="E608" t="s">
        <v>12212</v>
      </c>
      <c r="F608" t="s">
        <v>172422</v>
      </c>
      <c r="G608" t="s">
        <v>173008</v>
      </c>
      <c r="H608" t="s">
        <v>172484</v>
      </c>
      <c r="I608" s="4" t="s">
        <v>188026</v>
      </c>
      <c r="J608" s="2" t="s">
        <v>187982</v>
      </c>
      <c r="K608" t="s">
        <v>173009</v>
      </c>
    </row>
    <row r="609" spans="1:11" x14ac:dyDescent="0.3">
      <c r="A609" t="s">
        <v>70464</v>
      </c>
      <c r="B609" t="s">
        <v>173161</v>
      </c>
      <c r="C609">
        <v>33596</v>
      </c>
      <c r="D609">
        <v>34094</v>
      </c>
      <c r="E609" t="s">
        <v>30514</v>
      </c>
      <c r="F609" t="s">
        <v>172422</v>
      </c>
      <c r="G609" t="s">
        <v>172842</v>
      </c>
      <c r="H609" t="s">
        <v>172484</v>
      </c>
      <c r="I609" s="4" t="s">
        <v>188021</v>
      </c>
      <c r="J609" s="4" t="s">
        <v>188022</v>
      </c>
      <c r="K609" t="s">
        <v>172843</v>
      </c>
    </row>
    <row r="610" spans="1:11" x14ac:dyDescent="0.3">
      <c r="A610" t="s">
        <v>70464</v>
      </c>
      <c r="B610" t="s">
        <v>173161</v>
      </c>
      <c r="C610">
        <v>34097</v>
      </c>
      <c r="D610">
        <v>34389</v>
      </c>
      <c r="E610" t="s">
        <v>12212</v>
      </c>
      <c r="F610" t="s">
        <v>172422</v>
      </c>
      <c r="G610" t="s">
        <v>172840</v>
      </c>
      <c r="H610" t="s">
        <v>172474</v>
      </c>
      <c r="I610" s="2" t="s">
        <v>188020</v>
      </c>
      <c r="J610" t="s">
        <v>155081</v>
      </c>
      <c r="K610" t="s">
        <v>173010</v>
      </c>
    </row>
    <row r="611" spans="1:11" x14ac:dyDescent="0.3">
      <c r="A611" t="s">
        <v>70473</v>
      </c>
      <c r="B611" t="s">
        <v>173162</v>
      </c>
      <c r="C611">
        <v>21320</v>
      </c>
      <c r="D611">
        <v>21612</v>
      </c>
      <c r="E611" t="s">
        <v>30514</v>
      </c>
      <c r="F611" t="s">
        <v>172422</v>
      </c>
      <c r="G611" t="s">
        <v>172840</v>
      </c>
      <c r="H611" t="s">
        <v>172474</v>
      </c>
      <c r="I611" s="2" t="s">
        <v>188020</v>
      </c>
      <c r="J611" t="s">
        <v>155081</v>
      </c>
      <c r="K611" t="s">
        <v>173010</v>
      </c>
    </row>
    <row r="612" spans="1:11" x14ac:dyDescent="0.3">
      <c r="A612" t="s">
        <v>70473</v>
      </c>
      <c r="B612" t="s">
        <v>173162</v>
      </c>
      <c r="C612">
        <v>22254</v>
      </c>
      <c r="D612">
        <v>22919</v>
      </c>
      <c r="E612" t="s">
        <v>12212</v>
      </c>
      <c r="F612" t="s">
        <v>172422</v>
      </c>
      <c r="G612" t="s">
        <v>173008</v>
      </c>
      <c r="H612" t="s">
        <v>172484</v>
      </c>
      <c r="I612" s="4" t="s">
        <v>188026</v>
      </c>
      <c r="J612" s="2" t="s">
        <v>187982</v>
      </c>
      <c r="K612" t="s">
        <v>173009</v>
      </c>
    </row>
    <row r="613" spans="1:11" x14ac:dyDescent="0.3">
      <c r="A613" t="s">
        <v>70476</v>
      </c>
      <c r="B613" t="s">
        <v>173163</v>
      </c>
      <c r="C613">
        <v>34097</v>
      </c>
      <c r="D613">
        <v>34404</v>
      </c>
      <c r="E613" t="s">
        <v>30514</v>
      </c>
      <c r="F613" t="s">
        <v>172422</v>
      </c>
      <c r="G613" t="s">
        <v>172840</v>
      </c>
      <c r="H613" t="s">
        <v>172474</v>
      </c>
      <c r="I613" s="4" t="s">
        <v>188059</v>
      </c>
      <c r="J613" t="s">
        <v>155081</v>
      </c>
      <c r="K613" t="s">
        <v>173028</v>
      </c>
    </row>
    <row r="614" spans="1:11" x14ac:dyDescent="0.3">
      <c r="A614" t="s">
        <v>70476</v>
      </c>
      <c r="B614" t="s">
        <v>173163</v>
      </c>
      <c r="C614">
        <v>35046</v>
      </c>
      <c r="D614">
        <v>35711</v>
      </c>
      <c r="E614" t="s">
        <v>12212</v>
      </c>
      <c r="F614" t="s">
        <v>172422</v>
      </c>
      <c r="G614" t="s">
        <v>173008</v>
      </c>
      <c r="H614" t="s">
        <v>172484</v>
      </c>
      <c r="I614" s="4" t="s">
        <v>188026</v>
      </c>
      <c r="J614" s="2" t="s">
        <v>187982</v>
      </c>
      <c r="K614" t="s">
        <v>173009</v>
      </c>
    </row>
    <row r="615" spans="1:11" x14ac:dyDescent="0.3">
      <c r="A615" t="s">
        <v>70479</v>
      </c>
      <c r="B615" t="s">
        <v>173164</v>
      </c>
      <c r="C615">
        <v>841265</v>
      </c>
      <c r="D615">
        <v>842644</v>
      </c>
      <c r="E615" t="s">
        <v>12212</v>
      </c>
      <c r="F615" t="s">
        <v>172422</v>
      </c>
      <c r="G615" t="s">
        <v>172995</v>
      </c>
      <c r="H615" t="s">
        <v>172424</v>
      </c>
      <c r="I615" s="2" t="s">
        <v>188016</v>
      </c>
      <c r="J615" s="4" t="s">
        <v>188058</v>
      </c>
      <c r="K615" t="s">
        <v>172996</v>
      </c>
    </row>
    <row r="616" spans="1:11" x14ac:dyDescent="0.3">
      <c r="A616" t="s">
        <v>70479</v>
      </c>
      <c r="B616" t="s">
        <v>173165</v>
      </c>
      <c r="C616">
        <v>19486</v>
      </c>
      <c r="D616">
        <v>19793</v>
      </c>
      <c r="E616" t="s">
        <v>30514</v>
      </c>
      <c r="F616" t="s">
        <v>172422</v>
      </c>
      <c r="G616" t="s">
        <v>172840</v>
      </c>
      <c r="H616" t="s">
        <v>172474</v>
      </c>
      <c r="I616" s="4" t="s">
        <v>188059</v>
      </c>
      <c r="J616" t="s">
        <v>155081</v>
      </c>
      <c r="K616" t="s">
        <v>173028</v>
      </c>
    </row>
    <row r="617" spans="1:11" x14ac:dyDescent="0.3">
      <c r="A617" t="s">
        <v>70479</v>
      </c>
      <c r="B617" t="s">
        <v>173165</v>
      </c>
      <c r="C617">
        <v>20435</v>
      </c>
      <c r="D617">
        <v>21100</v>
      </c>
      <c r="E617" t="s">
        <v>12212</v>
      </c>
      <c r="F617" t="s">
        <v>172422</v>
      </c>
      <c r="G617" t="s">
        <v>173008</v>
      </c>
      <c r="H617" t="s">
        <v>172484</v>
      </c>
      <c r="I617" s="4" t="s">
        <v>188026</v>
      </c>
      <c r="J617" s="2" t="s">
        <v>187982</v>
      </c>
      <c r="K617" t="s">
        <v>173029</v>
      </c>
    </row>
    <row r="618" spans="1:11" x14ac:dyDescent="0.3">
      <c r="A618" t="s">
        <v>70479</v>
      </c>
      <c r="B618" t="s">
        <v>173165</v>
      </c>
      <c r="C618">
        <v>60270</v>
      </c>
      <c r="D618">
        <v>61042</v>
      </c>
      <c r="E618" t="s">
        <v>12212</v>
      </c>
      <c r="F618" t="s">
        <v>172422</v>
      </c>
      <c r="G618" t="s">
        <v>173030</v>
      </c>
      <c r="H618" t="s">
        <v>172520</v>
      </c>
      <c r="I618" s="2" t="s">
        <v>187927</v>
      </c>
      <c r="J618" s="4" t="s">
        <v>188060</v>
      </c>
      <c r="K618" t="s">
        <v>173031</v>
      </c>
    </row>
    <row r="619" spans="1:11" x14ac:dyDescent="0.3">
      <c r="A619" t="s">
        <v>70485</v>
      </c>
      <c r="B619" t="s">
        <v>173166</v>
      </c>
      <c r="C619">
        <v>19477</v>
      </c>
      <c r="D619">
        <v>19769</v>
      </c>
      <c r="E619" t="s">
        <v>30514</v>
      </c>
      <c r="F619" t="s">
        <v>172422</v>
      </c>
      <c r="G619" t="s">
        <v>172840</v>
      </c>
      <c r="H619" t="s">
        <v>172474</v>
      </c>
      <c r="I619" s="2" t="s">
        <v>188020</v>
      </c>
      <c r="J619" t="s">
        <v>155081</v>
      </c>
      <c r="K619" t="s">
        <v>172841</v>
      </c>
    </row>
    <row r="620" spans="1:11" x14ac:dyDescent="0.3">
      <c r="A620" t="s">
        <v>70485</v>
      </c>
      <c r="B620" t="s">
        <v>173166</v>
      </c>
      <c r="C620">
        <v>19772</v>
      </c>
      <c r="D620">
        <v>20270</v>
      </c>
      <c r="E620" t="s">
        <v>12212</v>
      </c>
      <c r="F620" t="s">
        <v>172422</v>
      </c>
      <c r="G620" t="s">
        <v>172842</v>
      </c>
      <c r="H620" t="s">
        <v>172484</v>
      </c>
      <c r="I620" s="4" t="s">
        <v>188021</v>
      </c>
      <c r="J620" s="4" t="s">
        <v>188022</v>
      </c>
      <c r="K620" t="s">
        <v>172843</v>
      </c>
    </row>
    <row r="621" spans="1:11" x14ac:dyDescent="0.3">
      <c r="A621" t="s">
        <v>70488</v>
      </c>
      <c r="B621" t="s">
        <v>173167</v>
      </c>
      <c r="C621">
        <v>22140</v>
      </c>
      <c r="D621">
        <v>22447</v>
      </c>
      <c r="E621" t="s">
        <v>30514</v>
      </c>
      <c r="F621" t="s">
        <v>172422</v>
      </c>
      <c r="G621" t="s">
        <v>172840</v>
      </c>
      <c r="H621" t="s">
        <v>172474</v>
      </c>
      <c r="I621" s="4" t="s">
        <v>188059</v>
      </c>
      <c r="J621" t="s">
        <v>155081</v>
      </c>
      <c r="K621" t="s">
        <v>173028</v>
      </c>
    </row>
    <row r="622" spans="1:11" x14ac:dyDescent="0.3">
      <c r="A622" t="s">
        <v>70488</v>
      </c>
      <c r="B622" t="s">
        <v>173167</v>
      </c>
      <c r="C622">
        <v>23089</v>
      </c>
      <c r="D622">
        <v>23754</v>
      </c>
      <c r="E622" t="s">
        <v>12212</v>
      </c>
      <c r="F622" t="s">
        <v>172422</v>
      </c>
      <c r="G622" t="s">
        <v>173008</v>
      </c>
      <c r="H622" t="s">
        <v>172484</v>
      </c>
      <c r="I622" s="4" t="s">
        <v>188026</v>
      </c>
      <c r="J622" s="2" t="s">
        <v>187982</v>
      </c>
      <c r="K622" t="s">
        <v>173009</v>
      </c>
    </row>
    <row r="623" spans="1:11" x14ac:dyDescent="0.3">
      <c r="A623" t="s">
        <v>70494</v>
      </c>
      <c r="B623" t="s">
        <v>173168</v>
      </c>
      <c r="C623">
        <v>50147</v>
      </c>
      <c r="D623">
        <v>50249</v>
      </c>
      <c r="E623" t="s">
        <v>12212</v>
      </c>
      <c r="F623" t="s">
        <v>172422</v>
      </c>
      <c r="G623" t="s">
        <v>172748</v>
      </c>
      <c r="H623" t="s">
        <v>172436</v>
      </c>
      <c r="I623" t="s">
        <v>172430</v>
      </c>
      <c r="J623" t="s">
        <v>159963</v>
      </c>
      <c r="K623" t="s">
        <v>172590</v>
      </c>
    </row>
    <row r="624" spans="1:11" x14ac:dyDescent="0.3">
      <c r="A624" t="s">
        <v>70494</v>
      </c>
      <c r="B624" t="s">
        <v>173168</v>
      </c>
      <c r="C624">
        <v>132817</v>
      </c>
      <c r="D624">
        <v>133258</v>
      </c>
      <c r="E624" t="s">
        <v>12212</v>
      </c>
      <c r="F624" t="s">
        <v>172422</v>
      </c>
      <c r="G624" t="s">
        <v>173169</v>
      </c>
      <c r="H624" t="s">
        <v>172586</v>
      </c>
      <c r="I624" t="s">
        <v>172430</v>
      </c>
      <c r="J624" s="4" t="s">
        <v>188078</v>
      </c>
      <c r="K624" t="s">
        <v>173170</v>
      </c>
    </row>
    <row r="625" spans="1:11" x14ac:dyDescent="0.3">
      <c r="A625" t="s">
        <v>70494</v>
      </c>
      <c r="B625" t="s">
        <v>173168</v>
      </c>
      <c r="C625">
        <v>135211</v>
      </c>
      <c r="D625">
        <v>136198</v>
      </c>
      <c r="E625" t="s">
        <v>30514</v>
      </c>
      <c r="F625" t="s">
        <v>172422</v>
      </c>
      <c r="G625" t="s">
        <v>173171</v>
      </c>
      <c r="H625" t="s">
        <v>172474</v>
      </c>
      <c r="I625" s="2" t="s">
        <v>188079</v>
      </c>
      <c r="J625" s="4" t="s">
        <v>188080</v>
      </c>
      <c r="K625" t="s">
        <v>173172</v>
      </c>
    </row>
    <row r="626" spans="1:11" x14ac:dyDescent="0.3">
      <c r="A626" t="s">
        <v>70500</v>
      </c>
      <c r="B626" t="s">
        <v>173173</v>
      </c>
      <c r="C626">
        <v>39484</v>
      </c>
      <c r="D626">
        <v>39776</v>
      </c>
      <c r="E626" t="s">
        <v>30514</v>
      </c>
      <c r="F626" t="s">
        <v>172422</v>
      </c>
      <c r="G626" t="s">
        <v>172840</v>
      </c>
      <c r="H626" t="s">
        <v>172474</v>
      </c>
      <c r="I626" s="2" t="s">
        <v>188020</v>
      </c>
      <c r="J626" t="s">
        <v>155081</v>
      </c>
      <c r="K626" t="s">
        <v>172841</v>
      </c>
    </row>
    <row r="627" spans="1:11" x14ac:dyDescent="0.3">
      <c r="A627" t="s">
        <v>70500</v>
      </c>
      <c r="B627" t="s">
        <v>173173</v>
      </c>
      <c r="C627">
        <v>39779</v>
      </c>
      <c r="D627">
        <v>40277</v>
      </c>
      <c r="E627" t="s">
        <v>12212</v>
      </c>
      <c r="F627" t="s">
        <v>172422</v>
      </c>
      <c r="G627" t="s">
        <v>172842</v>
      </c>
      <c r="H627" t="s">
        <v>172484</v>
      </c>
      <c r="I627" s="4" t="s">
        <v>188021</v>
      </c>
      <c r="J627" s="4" t="s">
        <v>188022</v>
      </c>
      <c r="K627" t="s">
        <v>172998</v>
      </c>
    </row>
    <row r="628" spans="1:11" x14ac:dyDescent="0.3">
      <c r="A628" t="s">
        <v>70506</v>
      </c>
      <c r="B628" t="s">
        <v>173174</v>
      </c>
      <c r="C628">
        <v>50398</v>
      </c>
      <c r="D628">
        <v>50500</v>
      </c>
      <c r="E628" t="s">
        <v>12212</v>
      </c>
      <c r="F628" t="s">
        <v>172422</v>
      </c>
      <c r="G628" t="s">
        <v>172748</v>
      </c>
      <c r="H628" t="s">
        <v>172436</v>
      </c>
      <c r="I628" t="s">
        <v>172430</v>
      </c>
      <c r="J628" t="s">
        <v>159963</v>
      </c>
      <c r="K628" t="s">
        <v>172590</v>
      </c>
    </row>
    <row r="629" spans="1:11" x14ac:dyDescent="0.3">
      <c r="A629" t="s">
        <v>70506</v>
      </c>
      <c r="B629" t="s">
        <v>173174</v>
      </c>
      <c r="C629">
        <v>121414</v>
      </c>
      <c r="D629">
        <v>122836</v>
      </c>
      <c r="E629" t="s">
        <v>12212</v>
      </c>
      <c r="F629" t="s">
        <v>172422</v>
      </c>
      <c r="G629" t="s">
        <v>173175</v>
      </c>
      <c r="H629" t="s">
        <v>172424</v>
      </c>
      <c r="I629" s="2" t="s">
        <v>188079</v>
      </c>
      <c r="J629" s="4" t="s">
        <v>188081</v>
      </c>
      <c r="K629" t="s">
        <v>173176</v>
      </c>
    </row>
    <row r="630" spans="1:11" x14ac:dyDescent="0.3">
      <c r="A630" t="s">
        <v>70509</v>
      </c>
      <c r="B630" t="s">
        <v>173177</v>
      </c>
      <c r="C630">
        <v>15996</v>
      </c>
      <c r="D630">
        <v>16110</v>
      </c>
      <c r="E630" t="s">
        <v>30514</v>
      </c>
      <c r="F630" t="s">
        <v>172422</v>
      </c>
      <c r="G630" t="s">
        <v>173178</v>
      </c>
      <c r="H630" t="s">
        <v>172662</v>
      </c>
      <c r="I630" t="s">
        <v>172430</v>
      </c>
      <c r="J630" t="s">
        <v>86557</v>
      </c>
      <c r="K630" t="s">
        <v>173179</v>
      </c>
    </row>
    <row r="631" spans="1:11" x14ac:dyDescent="0.3">
      <c r="A631" t="s">
        <v>70533</v>
      </c>
      <c r="B631" t="s">
        <v>173180</v>
      </c>
      <c r="C631">
        <v>39692</v>
      </c>
      <c r="D631">
        <v>40298</v>
      </c>
      <c r="E631" t="s">
        <v>30514</v>
      </c>
      <c r="F631" t="s">
        <v>172422</v>
      </c>
      <c r="G631" t="s">
        <v>172987</v>
      </c>
      <c r="H631" t="s">
        <v>172484</v>
      </c>
      <c r="I631" s="2" t="s">
        <v>188056</v>
      </c>
      <c r="J631" s="4" t="s">
        <v>188057</v>
      </c>
      <c r="K631" t="s">
        <v>172988</v>
      </c>
    </row>
    <row r="632" spans="1:11" x14ac:dyDescent="0.3">
      <c r="A632" t="s">
        <v>70539</v>
      </c>
      <c r="B632" t="s">
        <v>173181</v>
      </c>
      <c r="C632">
        <v>15998</v>
      </c>
      <c r="D632">
        <v>16112</v>
      </c>
      <c r="E632" t="s">
        <v>30514</v>
      </c>
      <c r="F632" t="s">
        <v>172422</v>
      </c>
      <c r="G632" t="s">
        <v>173178</v>
      </c>
      <c r="H632" t="s">
        <v>172662</v>
      </c>
      <c r="I632" t="s">
        <v>172430</v>
      </c>
      <c r="J632" t="s">
        <v>86557</v>
      </c>
      <c r="K632" t="s">
        <v>173179</v>
      </c>
    </row>
    <row r="633" spans="1:11" x14ac:dyDescent="0.3">
      <c r="A633" t="s">
        <v>70539</v>
      </c>
      <c r="B633" t="s">
        <v>173181</v>
      </c>
      <c r="C633">
        <v>34744</v>
      </c>
      <c r="D633">
        <v>35036</v>
      </c>
      <c r="E633" t="s">
        <v>30514</v>
      </c>
      <c r="F633" t="s">
        <v>172422</v>
      </c>
      <c r="G633" t="s">
        <v>172840</v>
      </c>
      <c r="H633" t="s">
        <v>172474</v>
      </c>
      <c r="I633" s="2" t="s">
        <v>188020</v>
      </c>
      <c r="J633" t="s">
        <v>155081</v>
      </c>
      <c r="K633" t="s">
        <v>172841</v>
      </c>
    </row>
    <row r="634" spans="1:11" x14ac:dyDescent="0.3">
      <c r="A634" t="s">
        <v>70539</v>
      </c>
      <c r="B634" t="s">
        <v>173181</v>
      </c>
      <c r="C634">
        <v>35039</v>
      </c>
      <c r="D634">
        <v>35537</v>
      </c>
      <c r="E634" t="s">
        <v>12212</v>
      </c>
      <c r="F634" t="s">
        <v>172422</v>
      </c>
      <c r="G634" t="s">
        <v>172842</v>
      </c>
      <c r="H634" t="s">
        <v>172484</v>
      </c>
      <c r="I634" s="4" t="s">
        <v>188021</v>
      </c>
      <c r="J634" s="4" t="s">
        <v>188022</v>
      </c>
      <c r="K634" t="s">
        <v>172843</v>
      </c>
    </row>
    <row r="635" spans="1:11" x14ac:dyDescent="0.3">
      <c r="A635" t="s">
        <v>70542</v>
      </c>
      <c r="B635" t="s">
        <v>173182</v>
      </c>
      <c r="C635">
        <v>40978</v>
      </c>
      <c r="D635">
        <v>41584</v>
      </c>
      <c r="E635" t="s">
        <v>30514</v>
      </c>
      <c r="F635" t="s">
        <v>172422</v>
      </c>
      <c r="G635" t="s">
        <v>172987</v>
      </c>
      <c r="H635" t="s">
        <v>172484</v>
      </c>
      <c r="I635" s="2" t="s">
        <v>188056</v>
      </c>
      <c r="J635" s="4" t="s">
        <v>188057</v>
      </c>
      <c r="K635" t="s">
        <v>173060</v>
      </c>
    </row>
    <row r="636" spans="1:11" x14ac:dyDescent="0.3">
      <c r="A636" t="s">
        <v>70554</v>
      </c>
      <c r="B636" t="s">
        <v>173183</v>
      </c>
      <c r="C636">
        <v>4624323</v>
      </c>
      <c r="D636">
        <v>4625702</v>
      </c>
      <c r="E636" t="s">
        <v>30514</v>
      </c>
      <c r="F636" t="s">
        <v>172422</v>
      </c>
      <c r="G636" t="s">
        <v>172995</v>
      </c>
      <c r="H636" t="s">
        <v>172424</v>
      </c>
      <c r="I636" s="2" t="s">
        <v>188016</v>
      </c>
      <c r="J636" s="4" t="s">
        <v>188058</v>
      </c>
      <c r="K636" t="s">
        <v>172996</v>
      </c>
    </row>
    <row r="637" spans="1:11" x14ac:dyDescent="0.3">
      <c r="A637" t="s">
        <v>70554</v>
      </c>
      <c r="B637" t="s">
        <v>173184</v>
      </c>
      <c r="C637">
        <v>19392</v>
      </c>
      <c r="D637">
        <v>19684</v>
      </c>
      <c r="E637" t="s">
        <v>30514</v>
      </c>
      <c r="F637" t="s">
        <v>172422</v>
      </c>
      <c r="G637" t="s">
        <v>172840</v>
      </c>
      <c r="H637" t="s">
        <v>172474</v>
      </c>
      <c r="I637" s="2" t="s">
        <v>188020</v>
      </c>
      <c r="J637" t="s">
        <v>155081</v>
      </c>
      <c r="K637" t="s">
        <v>172841</v>
      </c>
    </row>
    <row r="638" spans="1:11" x14ac:dyDescent="0.3">
      <c r="A638" t="s">
        <v>70554</v>
      </c>
      <c r="B638" t="s">
        <v>173184</v>
      </c>
      <c r="C638">
        <v>19687</v>
      </c>
      <c r="D638">
        <v>20185</v>
      </c>
      <c r="E638" t="s">
        <v>12212</v>
      </c>
      <c r="F638" t="s">
        <v>172422</v>
      </c>
      <c r="G638" t="s">
        <v>172842</v>
      </c>
      <c r="H638" t="s">
        <v>172484</v>
      </c>
      <c r="I638" s="4" t="s">
        <v>188021</v>
      </c>
      <c r="J638" s="4" t="s">
        <v>188022</v>
      </c>
      <c r="K638" t="s">
        <v>172843</v>
      </c>
    </row>
    <row r="639" spans="1:11" x14ac:dyDescent="0.3">
      <c r="A639" t="s">
        <v>70853</v>
      </c>
      <c r="B639" t="s">
        <v>173185</v>
      </c>
      <c r="C639">
        <v>32867</v>
      </c>
      <c r="D639">
        <v>33159</v>
      </c>
      <c r="E639" t="s">
        <v>30514</v>
      </c>
      <c r="F639" t="s">
        <v>172422</v>
      </c>
      <c r="G639" t="s">
        <v>172840</v>
      </c>
      <c r="H639" t="s">
        <v>172474</v>
      </c>
      <c r="I639" s="2" t="s">
        <v>188020</v>
      </c>
      <c r="J639" t="s">
        <v>155081</v>
      </c>
      <c r="K639" t="s">
        <v>172841</v>
      </c>
    </row>
    <row r="640" spans="1:11" x14ac:dyDescent="0.3">
      <c r="A640" t="s">
        <v>70853</v>
      </c>
      <c r="B640" t="s">
        <v>173185</v>
      </c>
      <c r="C640">
        <v>33162</v>
      </c>
      <c r="D640">
        <v>33660</v>
      </c>
      <c r="E640" t="s">
        <v>12212</v>
      </c>
      <c r="F640" t="s">
        <v>172422</v>
      </c>
      <c r="G640" t="s">
        <v>172842</v>
      </c>
      <c r="H640" t="s">
        <v>172484</v>
      </c>
      <c r="I640" s="4" t="s">
        <v>188021</v>
      </c>
      <c r="J640" s="4" t="s">
        <v>188022</v>
      </c>
      <c r="K640" t="s">
        <v>172843</v>
      </c>
    </row>
    <row r="641" spans="1:11" x14ac:dyDescent="0.3">
      <c r="A641" t="s">
        <v>70868</v>
      </c>
      <c r="B641" t="s">
        <v>173186</v>
      </c>
      <c r="C641">
        <v>9785</v>
      </c>
      <c r="D641">
        <v>10109</v>
      </c>
      <c r="E641" t="s">
        <v>30514</v>
      </c>
      <c r="F641" t="s">
        <v>172422</v>
      </c>
      <c r="G641" t="s">
        <v>173077</v>
      </c>
      <c r="H641" t="s">
        <v>172659</v>
      </c>
      <c r="I641" t="s">
        <v>172430</v>
      </c>
      <c r="J641" s="2" t="s">
        <v>188068</v>
      </c>
      <c r="K641" t="s">
        <v>173078</v>
      </c>
    </row>
    <row r="642" spans="1:11" x14ac:dyDescent="0.3">
      <c r="A642" t="s">
        <v>70883</v>
      </c>
      <c r="B642" t="s">
        <v>173187</v>
      </c>
      <c r="C642">
        <v>34171</v>
      </c>
      <c r="D642">
        <v>34463</v>
      </c>
      <c r="E642" t="s">
        <v>30514</v>
      </c>
      <c r="F642" t="s">
        <v>172422</v>
      </c>
      <c r="G642" t="s">
        <v>172840</v>
      </c>
      <c r="H642" t="s">
        <v>172474</v>
      </c>
      <c r="I642" s="2" t="s">
        <v>188020</v>
      </c>
      <c r="J642" t="s">
        <v>155081</v>
      </c>
      <c r="K642" t="s">
        <v>172841</v>
      </c>
    </row>
    <row r="643" spans="1:11" x14ac:dyDescent="0.3">
      <c r="A643" t="s">
        <v>70883</v>
      </c>
      <c r="B643" t="s">
        <v>173187</v>
      </c>
      <c r="C643">
        <v>34466</v>
      </c>
      <c r="D643">
        <v>34964</v>
      </c>
      <c r="E643" t="s">
        <v>12212</v>
      </c>
      <c r="F643" t="s">
        <v>172422</v>
      </c>
      <c r="G643" t="s">
        <v>172842</v>
      </c>
      <c r="H643" t="s">
        <v>172484</v>
      </c>
      <c r="I643" s="4" t="s">
        <v>188021</v>
      </c>
      <c r="J643" s="4" t="s">
        <v>188022</v>
      </c>
      <c r="K643" t="s">
        <v>172843</v>
      </c>
    </row>
    <row r="644" spans="1:11" x14ac:dyDescent="0.3">
      <c r="A644" t="s">
        <v>70886</v>
      </c>
      <c r="B644" t="s">
        <v>173188</v>
      </c>
      <c r="C644">
        <v>72655</v>
      </c>
      <c r="D644">
        <v>72954</v>
      </c>
      <c r="E644" t="s">
        <v>12212</v>
      </c>
      <c r="F644" t="s">
        <v>172422</v>
      </c>
      <c r="G644" t="s">
        <v>173189</v>
      </c>
      <c r="H644" t="s">
        <v>172415</v>
      </c>
      <c r="I644" s="2" t="s">
        <v>187927</v>
      </c>
      <c r="J644" t="s">
        <v>173190</v>
      </c>
      <c r="K644" t="s">
        <v>173191</v>
      </c>
    </row>
    <row r="645" spans="1:11" x14ac:dyDescent="0.3">
      <c r="A645" t="s">
        <v>70886</v>
      </c>
      <c r="B645" t="s">
        <v>173188</v>
      </c>
      <c r="C645">
        <v>74867</v>
      </c>
      <c r="D645">
        <v>75584</v>
      </c>
      <c r="E645" t="s">
        <v>12212</v>
      </c>
      <c r="F645" t="s">
        <v>172422</v>
      </c>
      <c r="G645" t="s">
        <v>173151</v>
      </c>
      <c r="H645" t="s">
        <v>172436</v>
      </c>
      <c r="I645" t="s">
        <v>172430</v>
      </c>
      <c r="J645" s="4" t="s">
        <v>188076</v>
      </c>
      <c r="K645" t="s">
        <v>173152</v>
      </c>
    </row>
    <row r="646" spans="1:11" x14ac:dyDescent="0.3">
      <c r="A646" t="s">
        <v>70886</v>
      </c>
      <c r="B646" t="s">
        <v>173188</v>
      </c>
      <c r="C646">
        <v>83214</v>
      </c>
      <c r="D646">
        <v>83446</v>
      </c>
      <c r="E646" t="s">
        <v>30514</v>
      </c>
      <c r="F646" t="s">
        <v>172422</v>
      </c>
      <c r="G646" t="s">
        <v>173149</v>
      </c>
      <c r="H646" t="s">
        <v>172503</v>
      </c>
      <c r="I646" t="s">
        <v>172430</v>
      </c>
      <c r="J646" t="s">
        <v>161740</v>
      </c>
      <c r="K646" t="s">
        <v>173150</v>
      </c>
    </row>
    <row r="647" spans="1:11" x14ac:dyDescent="0.3">
      <c r="A647" t="s">
        <v>70889</v>
      </c>
      <c r="B647" t="s">
        <v>173192</v>
      </c>
      <c r="C647">
        <v>34171</v>
      </c>
      <c r="D647">
        <v>34463</v>
      </c>
      <c r="E647" t="s">
        <v>30514</v>
      </c>
      <c r="F647" t="s">
        <v>172422</v>
      </c>
      <c r="G647" t="s">
        <v>172840</v>
      </c>
      <c r="H647" t="s">
        <v>172474</v>
      </c>
      <c r="I647" s="2" t="s">
        <v>188020</v>
      </c>
      <c r="J647" t="s">
        <v>155081</v>
      </c>
      <c r="K647" t="s">
        <v>172841</v>
      </c>
    </row>
    <row r="648" spans="1:11" x14ac:dyDescent="0.3">
      <c r="A648" t="s">
        <v>70889</v>
      </c>
      <c r="B648" t="s">
        <v>173192</v>
      </c>
      <c r="C648">
        <v>34466</v>
      </c>
      <c r="D648">
        <v>34964</v>
      </c>
      <c r="E648" t="s">
        <v>12212</v>
      </c>
      <c r="F648" t="s">
        <v>172422</v>
      </c>
      <c r="G648" t="s">
        <v>172842</v>
      </c>
      <c r="H648" t="s">
        <v>172484</v>
      </c>
      <c r="I648" s="4" t="s">
        <v>188021</v>
      </c>
      <c r="J648" s="4" t="s">
        <v>188022</v>
      </c>
      <c r="K648" t="s">
        <v>172843</v>
      </c>
    </row>
    <row r="649" spans="1:11" x14ac:dyDescent="0.3">
      <c r="A649" t="s">
        <v>70892</v>
      </c>
      <c r="B649" t="s">
        <v>173193</v>
      </c>
      <c r="C649">
        <v>34171</v>
      </c>
      <c r="D649">
        <v>34463</v>
      </c>
      <c r="E649" t="s">
        <v>30514</v>
      </c>
      <c r="F649" t="s">
        <v>172422</v>
      </c>
      <c r="G649" t="s">
        <v>172840</v>
      </c>
      <c r="H649" t="s">
        <v>172474</v>
      </c>
      <c r="I649" s="2" t="s">
        <v>188020</v>
      </c>
      <c r="J649" t="s">
        <v>155081</v>
      </c>
      <c r="K649" t="s">
        <v>172841</v>
      </c>
    </row>
    <row r="650" spans="1:11" x14ac:dyDescent="0.3">
      <c r="A650" t="s">
        <v>70892</v>
      </c>
      <c r="B650" t="s">
        <v>173193</v>
      </c>
      <c r="C650">
        <v>34466</v>
      </c>
      <c r="D650">
        <v>34964</v>
      </c>
      <c r="E650" t="s">
        <v>12212</v>
      </c>
      <c r="F650" t="s">
        <v>172422</v>
      </c>
      <c r="G650" t="s">
        <v>172842</v>
      </c>
      <c r="H650" t="s">
        <v>172484</v>
      </c>
      <c r="I650" s="4" t="s">
        <v>188021</v>
      </c>
      <c r="J650" s="4" t="s">
        <v>188022</v>
      </c>
      <c r="K650" t="s">
        <v>172843</v>
      </c>
    </row>
    <row r="651" spans="1:11" x14ac:dyDescent="0.3">
      <c r="A651" t="s">
        <v>70895</v>
      </c>
      <c r="B651" t="s">
        <v>173194</v>
      </c>
      <c r="C651">
        <v>39707</v>
      </c>
      <c r="D651">
        <v>40313</v>
      </c>
      <c r="E651" t="s">
        <v>30514</v>
      </c>
      <c r="F651" t="s">
        <v>172422</v>
      </c>
      <c r="G651" t="s">
        <v>172987</v>
      </c>
      <c r="H651" t="s">
        <v>172484</v>
      </c>
      <c r="I651" s="2" t="s">
        <v>188056</v>
      </c>
      <c r="J651" s="4" t="s">
        <v>188057</v>
      </c>
      <c r="K651" t="s">
        <v>173060</v>
      </c>
    </row>
    <row r="652" spans="1:11" x14ac:dyDescent="0.3">
      <c r="A652" t="s">
        <v>70898</v>
      </c>
      <c r="B652" t="s">
        <v>173195</v>
      </c>
      <c r="C652">
        <v>39707</v>
      </c>
      <c r="D652">
        <v>40313</v>
      </c>
      <c r="E652" t="s">
        <v>30514</v>
      </c>
      <c r="F652" t="s">
        <v>172422</v>
      </c>
      <c r="G652" t="s">
        <v>172987</v>
      </c>
      <c r="H652" t="s">
        <v>172484</v>
      </c>
      <c r="I652" s="2" t="s">
        <v>188056</v>
      </c>
      <c r="J652" s="4" t="s">
        <v>188057</v>
      </c>
      <c r="K652" t="s">
        <v>173060</v>
      </c>
    </row>
    <row r="653" spans="1:11" x14ac:dyDescent="0.3">
      <c r="A653" t="s">
        <v>70901</v>
      </c>
      <c r="B653" t="s">
        <v>173196</v>
      </c>
      <c r="C653">
        <v>34171</v>
      </c>
      <c r="D653">
        <v>34463</v>
      </c>
      <c r="E653" t="s">
        <v>30514</v>
      </c>
      <c r="F653" t="s">
        <v>172422</v>
      </c>
      <c r="G653" t="s">
        <v>172840</v>
      </c>
      <c r="H653" t="s">
        <v>172474</v>
      </c>
      <c r="I653" s="2" t="s">
        <v>188020</v>
      </c>
      <c r="J653" t="s">
        <v>155081</v>
      </c>
      <c r="K653" t="s">
        <v>172841</v>
      </c>
    </row>
    <row r="654" spans="1:11" x14ac:dyDescent="0.3">
      <c r="A654" t="s">
        <v>70901</v>
      </c>
      <c r="B654" t="s">
        <v>173196</v>
      </c>
      <c r="C654">
        <v>34466</v>
      </c>
      <c r="D654">
        <v>34964</v>
      </c>
      <c r="E654" t="s">
        <v>12212</v>
      </c>
      <c r="F654" t="s">
        <v>172422</v>
      </c>
      <c r="G654" t="s">
        <v>172842</v>
      </c>
      <c r="H654" t="s">
        <v>172484</v>
      </c>
      <c r="I654" s="4" t="s">
        <v>188021</v>
      </c>
      <c r="J654" s="4" t="s">
        <v>188022</v>
      </c>
      <c r="K654" t="s">
        <v>172843</v>
      </c>
    </row>
    <row r="655" spans="1:11" x14ac:dyDescent="0.3">
      <c r="A655" t="s">
        <v>71416</v>
      </c>
      <c r="B655" t="s">
        <v>173197</v>
      </c>
      <c r="C655">
        <v>3639827</v>
      </c>
      <c r="D655">
        <v>3640464</v>
      </c>
      <c r="E655" t="s">
        <v>12212</v>
      </c>
      <c r="F655" t="s">
        <v>172422</v>
      </c>
      <c r="G655" t="s">
        <v>172655</v>
      </c>
      <c r="H655" t="s">
        <v>172484</v>
      </c>
      <c r="I655" s="2" t="s">
        <v>187981</v>
      </c>
      <c r="J655" s="2" t="s">
        <v>187982</v>
      </c>
      <c r="K655" t="s">
        <v>172983</v>
      </c>
    </row>
    <row r="656" spans="1:11" x14ac:dyDescent="0.3">
      <c r="A656" t="s">
        <v>71427</v>
      </c>
      <c r="B656" t="s">
        <v>173198</v>
      </c>
      <c r="C656">
        <v>4040077</v>
      </c>
      <c r="D656">
        <v>4040714</v>
      </c>
      <c r="E656" t="s">
        <v>12212</v>
      </c>
      <c r="F656" t="s">
        <v>172422</v>
      </c>
      <c r="G656" t="s">
        <v>172655</v>
      </c>
      <c r="H656" t="s">
        <v>172484</v>
      </c>
      <c r="I656" s="2" t="s">
        <v>187981</v>
      </c>
      <c r="J656" s="2" t="s">
        <v>187982</v>
      </c>
      <c r="K656" t="s">
        <v>172983</v>
      </c>
    </row>
    <row r="657" spans="1:11" x14ac:dyDescent="0.3">
      <c r="A657" t="s">
        <v>72871</v>
      </c>
      <c r="B657" t="s">
        <v>173199</v>
      </c>
      <c r="C657">
        <v>38962</v>
      </c>
      <c r="D657">
        <v>42976</v>
      </c>
      <c r="E657" t="s">
        <v>12212</v>
      </c>
      <c r="F657" t="s">
        <v>172460</v>
      </c>
      <c r="G657" t="s">
        <v>173200</v>
      </c>
      <c r="H657" t="s">
        <v>172887</v>
      </c>
      <c r="I657" s="4" t="s">
        <v>188082</v>
      </c>
      <c r="J657" t="s">
        <v>173201</v>
      </c>
      <c r="K657" t="s">
        <v>173202</v>
      </c>
    </row>
    <row r="658" spans="1:11" x14ac:dyDescent="0.3">
      <c r="A658" t="s">
        <v>72871</v>
      </c>
      <c r="B658" t="s">
        <v>173199</v>
      </c>
      <c r="C658">
        <v>42969</v>
      </c>
      <c r="D658">
        <v>43081</v>
      </c>
      <c r="E658" t="s">
        <v>30514</v>
      </c>
      <c r="F658" t="s">
        <v>172467</v>
      </c>
      <c r="G658" t="s">
        <v>172883</v>
      </c>
      <c r="H658" t="s">
        <v>172884</v>
      </c>
      <c r="I658" t="s">
        <v>172430</v>
      </c>
      <c r="J658" t="s">
        <v>158371</v>
      </c>
      <c r="K658" t="s">
        <v>173203</v>
      </c>
    </row>
    <row r="659" spans="1:11" x14ac:dyDescent="0.3">
      <c r="A659" t="s">
        <v>72871</v>
      </c>
      <c r="B659" t="s">
        <v>173199</v>
      </c>
      <c r="C659">
        <v>43079</v>
      </c>
      <c r="D659">
        <v>45381</v>
      </c>
      <c r="E659" t="s">
        <v>30514</v>
      </c>
      <c r="F659" t="s">
        <v>172467</v>
      </c>
      <c r="G659" t="s">
        <v>173204</v>
      </c>
      <c r="H659" t="s">
        <v>172533</v>
      </c>
      <c r="I659" s="2" t="s">
        <v>187927</v>
      </c>
      <c r="J659" t="s">
        <v>173205</v>
      </c>
      <c r="K659" t="s">
        <v>159467</v>
      </c>
    </row>
    <row r="660" spans="1:11" x14ac:dyDescent="0.3">
      <c r="A660" t="s">
        <v>72904</v>
      </c>
      <c r="B660" t="s">
        <v>173206</v>
      </c>
      <c r="C660">
        <v>3730105</v>
      </c>
      <c r="D660">
        <v>3732368</v>
      </c>
      <c r="E660" t="s">
        <v>30514</v>
      </c>
      <c r="F660" t="s">
        <v>172463</v>
      </c>
      <c r="G660" t="s">
        <v>172574</v>
      </c>
      <c r="H660" t="s">
        <v>172533</v>
      </c>
      <c r="I660" t="s">
        <v>173207</v>
      </c>
      <c r="J660" s="4" t="s">
        <v>187963</v>
      </c>
      <c r="K660" t="s">
        <v>172445</v>
      </c>
    </row>
    <row r="661" spans="1:11" x14ac:dyDescent="0.3">
      <c r="A661" t="s">
        <v>72904</v>
      </c>
      <c r="B661" t="s">
        <v>173206</v>
      </c>
      <c r="C661">
        <v>6232159</v>
      </c>
      <c r="D661">
        <v>6232354</v>
      </c>
      <c r="E661" t="s">
        <v>12212</v>
      </c>
      <c r="F661" t="s">
        <v>172546</v>
      </c>
      <c r="G661" t="s">
        <v>173208</v>
      </c>
      <c r="H661" t="s">
        <v>173209</v>
      </c>
      <c r="I661" s="2" t="s">
        <v>187927</v>
      </c>
      <c r="J661" s="2" t="s">
        <v>187993</v>
      </c>
      <c r="K661" t="s">
        <v>173210</v>
      </c>
    </row>
    <row r="662" spans="1:11" x14ac:dyDescent="0.3">
      <c r="A662" t="s">
        <v>73759</v>
      </c>
      <c r="B662" t="s">
        <v>173211</v>
      </c>
      <c r="C662">
        <v>39691</v>
      </c>
      <c r="D662">
        <v>40297</v>
      </c>
      <c r="E662" t="s">
        <v>30514</v>
      </c>
      <c r="F662" t="s">
        <v>172422</v>
      </c>
      <c r="G662" t="s">
        <v>172987</v>
      </c>
      <c r="H662" t="s">
        <v>172484</v>
      </c>
      <c r="I662" s="2" t="s">
        <v>188056</v>
      </c>
      <c r="J662" s="4" t="s">
        <v>188057</v>
      </c>
      <c r="K662" t="s">
        <v>173060</v>
      </c>
    </row>
    <row r="663" spans="1:11" x14ac:dyDescent="0.3">
      <c r="A663" t="s">
        <v>74207</v>
      </c>
      <c r="B663" t="s">
        <v>173212</v>
      </c>
      <c r="C663">
        <v>1208515</v>
      </c>
      <c r="D663">
        <v>1208642</v>
      </c>
      <c r="E663" t="s">
        <v>30514</v>
      </c>
      <c r="F663" t="s">
        <v>172413</v>
      </c>
      <c r="G663" t="s">
        <v>172700</v>
      </c>
      <c r="H663" t="s">
        <v>172707</v>
      </c>
      <c r="I663" t="s">
        <v>172430</v>
      </c>
      <c r="J663" t="s">
        <v>161679</v>
      </c>
      <c r="K663" t="s">
        <v>173213</v>
      </c>
    </row>
    <row r="664" spans="1:11" x14ac:dyDescent="0.3">
      <c r="A664" t="s">
        <v>74209</v>
      </c>
      <c r="B664" t="s">
        <v>173214</v>
      </c>
      <c r="C664">
        <v>1208776</v>
      </c>
      <c r="D664">
        <v>1208903</v>
      </c>
      <c r="E664" t="s">
        <v>30514</v>
      </c>
      <c r="F664" t="s">
        <v>172413</v>
      </c>
      <c r="G664" t="s">
        <v>172700</v>
      </c>
      <c r="H664" t="s">
        <v>172707</v>
      </c>
      <c r="I664" t="s">
        <v>172430</v>
      </c>
      <c r="J664" t="s">
        <v>161679</v>
      </c>
      <c r="K664" t="s">
        <v>173213</v>
      </c>
    </row>
    <row r="665" spans="1:11" x14ac:dyDescent="0.3">
      <c r="A665" t="s">
        <v>74223</v>
      </c>
      <c r="B665" t="s">
        <v>173215</v>
      </c>
      <c r="C665">
        <v>1208967</v>
      </c>
      <c r="D665">
        <v>1209094</v>
      </c>
      <c r="E665" t="s">
        <v>30514</v>
      </c>
      <c r="F665" t="s">
        <v>172413</v>
      </c>
      <c r="G665" t="s">
        <v>172700</v>
      </c>
      <c r="H665" t="s">
        <v>172707</v>
      </c>
      <c r="I665" t="s">
        <v>172430</v>
      </c>
      <c r="J665" t="s">
        <v>161679</v>
      </c>
      <c r="K665" t="s">
        <v>173213</v>
      </c>
    </row>
    <row r="666" spans="1:11" x14ac:dyDescent="0.3">
      <c r="A666" t="s">
        <v>75025</v>
      </c>
      <c r="B666" t="s">
        <v>173216</v>
      </c>
      <c r="C666">
        <v>1618834</v>
      </c>
      <c r="D666">
        <v>1619055</v>
      </c>
      <c r="E666" t="s">
        <v>12212</v>
      </c>
      <c r="F666" t="s">
        <v>172413</v>
      </c>
      <c r="G666" t="s">
        <v>172523</v>
      </c>
      <c r="H666" t="s">
        <v>172458</v>
      </c>
      <c r="I666" s="2" t="s">
        <v>187912</v>
      </c>
      <c r="J666" s="4" t="s">
        <v>187948</v>
      </c>
      <c r="K666" t="s">
        <v>172824</v>
      </c>
    </row>
    <row r="667" spans="1:11" x14ac:dyDescent="0.3">
      <c r="A667" t="s">
        <v>75025</v>
      </c>
      <c r="B667" t="s">
        <v>173216</v>
      </c>
      <c r="C667">
        <v>2343295</v>
      </c>
      <c r="D667">
        <v>2344679</v>
      </c>
      <c r="E667" t="s">
        <v>30514</v>
      </c>
      <c r="F667" t="s">
        <v>172422</v>
      </c>
      <c r="G667" t="s">
        <v>173217</v>
      </c>
      <c r="H667" t="s">
        <v>172465</v>
      </c>
      <c r="I667" s="4" t="s">
        <v>188083</v>
      </c>
      <c r="J667" s="4" t="s">
        <v>188058</v>
      </c>
      <c r="K667" t="s">
        <v>173218</v>
      </c>
    </row>
    <row r="668" spans="1:11" x14ac:dyDescent="0.3">
      <c r="A668" t="s">
        <v>75025</v>
      </c>
      <c r="B668" t="s">
        <v>173216</v>
      </c>
      <c r="C668">
        <v>2344678</v>
      </c>
      <c r="D668">
        <v>2346135</v>
      </c>
      <c r="E668" t="s">
        <v>30514</v>
      </c>
      <c r="F668" t="s">
        <v>172422</v>
      </c>
      <c r="G668" t="s">
        <v>173219</v>
      </c>
      <c r="H668" t="s">
        <v>172766</v>
      </c>
      <c r="I668" t="s">
        <v>172430</v>
      </c>
      <c r="J668" s="4" t="s">
        <v>188084</v>
      </c>
      <c r="K668" t="s">
        <v>160557</v>
      </c>
    </row>
    <row r="669" spans="1:11" x14ac:dyDescent="0.3">
      <c r="A669" t="s">
        <v>75025</v>
      </c>
      <c r="B669" t="s">
        <v>173216</v>
      </c>
      <c r="C669">
        <v>3943598</v>
      </c>
      <c r="D669">
        <v>3943725</v>
      </c>
      <c r="E669" t="s">
        <v>12212</v>
      </c>
      <c r="F669" t="s">
        <v>172422</v>
      </c>
      <c r="G669" t="s">
        <v>172435</v>
      </c>
      <c r="H669" t="s">
        <v>172436</v>
      </c>
      <c r="I669" t="s">
        <v>172430</v>
      </c>
      <c r="J669" t="s">
        <v>159867</v>
      </c>
      <c r="K669" t="s">
        <v>172437</v>
      </c>
    </row>
    <row r="670" spans="1:11" x14ac:dyDescent="0.3">
      <c r="A670" t="s">
        <v>75320</v>
      </c>
      <c r="B670" t="s">
        <v>173220</v>
      </c>
      <c r="C670">
        <v>115232</v>
      </c>
      <c r="D670">
        <v>115540</v>
      </c>
      <c r="E670" t="s">
        <v>30514</v>
      </c>
      <c r="F670" t="s">
        <v>172422</v>
      </c>
      <c r="G670" t="s">
        <v>172840</v>
      </c>
      <c r="H670" t="s">
        <v>172474</v>
      </c>
      <c r="I670" s="4" t="s">
        <v>188085</v>
      </c>
      <c r="J670" t="s">
        <v>155081</v>
      </c>
      <c r="K670" t="s">
        <v>173221</v>
      </c>
    </row>
    <row r="671" spans="1:11" x14ac:dyDescent="0.3">
      <c r="A671" t="s">
        <v>75320</v>
      </c>
      <c r="B671" t="s">
        <v>173220</v>
      </c>
      <c r="C671">
        <v>116182</v>
      </c>
      <c r="D671">
        <v>116847</v>
      </c>
      <c r="E671" t="s">
        <v>12212</v>
      </c>
      <c r="F671" t="s">
        <v>172422</v>
      </c>
      <c r="G671" t="s">
        <v>173008</v>
      </c>
      <c r="H671" t="s">
        <v>172484</v>
      </c>
      <c r="I671" s="4" t="s">
        <v>188026</v>
      </c>
      <c r="J671" s="2" t="s">
        <v>187982</v>
      </c>
      <c r="K671" t="s">
        <v>173029</v>
      </c>
    </row>
    <row r="672" spans="1:11" x14ac:dyDescent="0.3">
      <c r="A672" t="s">
        <v>75368</v>
      </c>
      <c r="B672" t="s">
        <v>173222</v>
      </c>
      <c r="C672">
        <v>48190</v>
      </c>
      <c r="D672">
        <v>51553</v>
      </c>
      <c r="E672" t="s">
        <v>30514</v>
      </c>
      <c r="F672" t="s">
        <v>172422</v>
      </c>
      <c r="G672" t="s">
        <v>172601</v>
      </c>
      <c r="H672" t="s">
        <v>172602</v>
      </c>
      <c r="I672" t="s">
        <v>172430</v>
      </c>
      <c r="J672" s="2" t="s">
        <v>187969</v>
      </c>
      <c r="K672" t="s">
        <v>172603</v>
      </c>
    </row>
    <row r="673" spans="1:11" x14ac:dyDescent="0.3">
      <c r="A673" t="s">
        <v>75368</v>
      </c>
      <c r="B673" t="s">
        <v>173222</v>
      </c>
      <c r="C673">
        <v>51549</v>
      </c>
      <c r="D673">
        <v>51717</v>
      </c>
      <c r="E673" t="s">
        <v>30514</v>
      </c>
      <c r="F673" t="s">
        <v>172422</v>
      </c>
      <c r="G673" t="s">
        <v>172604</v>
      </c>
      <c r="H673" t="s">
        <v>172517</v>
      </c>
      <c r="I673" s="2" t="s">
        <v>187970</v>
      </c>
      <c r="J673" t="s">
        <v>86576</v>
      </c>
      <c r="K673" t="s">
        <v>172694</v>
      </c>
    </row>
    <row r="674" spans="1:11" x14ac:dyDescent="0.3">
      <c r="A674" t="s">
        <v>75587</v>
      </c>
      <c r="B674" t="s">
        <v>173223</v>
      </c>
      <c r="C674">
        <v>3769453</v>
      </c>
      <c r="D674">
        <v>3769791</v>
      </c>
      <c r="E674" t="s">
        <v>30514</v>
      </c>
      <c r="F674" t="s">
        <v>172456</v>
      </c>
      <c r="G674" t="s">
        <v>173224</v>
      </c>
      <c r="H674" t="s">
        <v>172527</v>
      </c>
      <c r="I674" t="s">
        <v>172430</v>
      </c>
      <c r="J674" s="4" t="s">
        <v>188086</v>
      </c>
      <c r="K674" t="s">
        <v>173225</v>
      </c>
    </row>
    <row r="675" spans="1:11" x14ac:dyDescent="0.3">
      <c r="A675" t="s">
        <v>75651</v>
      </c>
      <c r="B675" t="s">
        <v>173226</v>
      </c>
      <c r="C675">
        <v>67938</v>
      </c>
      <c r="D675">
        <v>71708</v>
      </c>
      <c r="E675" t="s">
        <v>30514</v>
      </c>
      <c r="F675" t="s">
        <v>172422</v>
      </c>
      <c r="G675" t="s">
        <v>172631</v>
      </c>
      <c r="H675" t="s">
        <v>172830</v>
      </c>
      <c r="I675" t="s">
        <v>173053</v>
      </c>
      <c r="J675" s="4" t="s">
        <v>188087</v>
      </c>
      <c r="K675" t="s">
        <v>173227</v>
      </c>
    </row>
    <row r="676" spans="1:11" x14ac:dyDescent="0.3">
      <c r="A676" t="s">
        <v>75808</v>
      </c>
      <c r="B676" t="s">
        <v>173228</v>
      </c>
      <c r="C676">
        <v>55737</v>
      </c>
      <c r="D676">
        <v>57665</v>
      </c>
      <c r="E676" t="s">
        <v>12212</v>
      </c>
      <c r="F676" t="s">
        <v>172467</v>
      </c>
      <c r="G676" t="s">
        <v>172881</v>
      </c>
      <c r="H676" t="s">
        <v>172533</v>
      </c>
      <c r="I676" s="2" t="s">
        <v>188007</v>
      </c>
      <c r="J676" s="4" t="s">
        <v>188088</v>
      </c>
      <c r="K676" t="s">
        <v>173229</v>
      </c>
    </row>
    <row r="677" spans="1:11" x14ac:dyDescent="0.3">
      <c r="A677" t="s">
        <v>75808</v>
      </c>
      <c r="B677" t="s">
        <v>173228</v>
      </c>
      <c r="C677">
        <v>57663</v>
      </c>
      <c r="D677">
        <v>57775</v>
      </c>
      <c r="E677" t="s">
        <v>12212</v>
      </c>
      <c r="F677" t="s">
        <v>172467</v>
      </c>
      <c r="G677" t="s">
        <v>172883</v>
      </c>
      <c r="H677" t="s">
        <v>172884</v>
      </c>
      <c r="I677" t="s">
        <v>172430</v>
      </c>
      <c r="J677" t="s">
        <v>158371</v>
      </c>
      <c r="K677" t="s">
        <v>172885</v>
      </c>
    </row>
    <row r="678" spans="1:11" x14ac:dyDescent="0.3">
      <c r="A678" t="s">
        <v>75808</v>
      </c>
      <c r="B678" t="s">
        <v>173228</v>
      </c>
      <c r="C678">
        <v>57767</v>
      </c>
      <c r="D678">
        <v>61832</v>
      </c>
      <c r="E678" t="s">
        <v>30514</v>
      </c>
      <c r="F678" t="s">
        <v>172460</v>
      </c>
      <c r="G678" t="s">
        <v>172886</v>
      </c>
      <c r="H678" t="s">
        <v>172887</v>
      </c>
      <c r="I678" s="4" t="s">
        <v>188044</v>
      </c>
      <c r="J678" t="s">
        <v>172888</v>
      </c>
      <c r="K678" t="s">
        <v>173230</v>
      </c>
    </row>
    <row r="679" spans="1:11" x14ac:dyDescent="0.3">
      <c r="A679" t="s">
        <v>76081</v>
      </c>
      <c r="B679" t="s">
        <v>173231</v>
      </c>
      <c r="C679">
        <v>25499</v>
      </c>
      <c r="D679">
        <v>39494</v>
      </c>
      <c r="E679" t="s">
        <v>30514</v>
      </c>
      <c r="F679" t="s">
        <v>172418</v>
      </c>
      <c r="G679" t="s">
        <v>172859</v>
      </c>
      <c r="H679" t="s">
        <v>172427</v>
      </c>
      <c r="I679" t="s">
        <v>173232</v>
      </c>
      <c r="J679" t="s">
        <v>158378</v>
      </c>
      <c r="K679" t="s">
        <v>162419</v>
      </c>
    </row>
    <row r="680" spans="1:11" x14ac:dyDescent="0.3">
      <c r="A680" t="s">
        <v>76378</v>
      </c>
      <c r="B680" t="s">
        <v>173233</v>
      </c>
      <c r="C680">
        <v>2493669</v>
      </c>
      <c r="D680">
        <v>2494353</v>
      </c>
      <c r="E680" t="s">
        <v>12212</v>
      </c>
      <c r="F680" t="s">
        <v>172418</v>
      </c>
      <c r="G680" t="s">
        <v>173234</v>
      </c>
      <c r="H680" t="s">
        <v>173235</v>
      </c>
      <c r="I680" s="2" t="s">
        <v>188089</v>
      </c>
      <c r="J680" s="4" t="s">
        <v>188090</v>
      </c>
      <c r="K680" t="s">
        <v>173236</v>
      </c>
    </row>
    <row r="681" spans="1:11" x14ac:dyDescent="0.3">
      <c r="A681" t="s">
        <v>76380</v>
      </c>
      <c r="B681" t="s">
        <v>173237</v>
      </c>
      <c r="C681">
        <v>588950</v>
      </c>
      <c r="D681">
        <v>589655</v>
      </c>
      <c r="E681" t="s">
        <v>12212</v>
      </c>
      <c r="F681" t="s">
        <v>172418</v>
      </c>
      <c r="G681" t="s">
        <v>173238</v>
      </c>
      <c r="H681" t="s">
        <v>173235</v>
      </c>
      <c r="I681" s="2" t="s">
        <v>187958</v>
      </c>
      <c r="J681" s="2" t="s">
        <v>188091</v>
      </c>
      <c r="K681" t="s">
        <v>173239</v>
      </c>
    </row>
    <row r="682" spans="1:11" x14ac:dyDescent="0.3">
      <c r="A682" t="s">
        <v>76429</v>
      </c>
      <c r="B682" t="s">
        <v>173240</v>
      </c>
      <c r="C682">
        <v>22881</v>
      </c>
      <c r="D682">
        <v>22985</v>
      </c>
      <c r="E682" t="s">
        <v>30514</v>
      </c>
      <c r="F682" t="s">
        <v>172422</v>
      </c>
      <c r="G682" t="s">
        <v>172591</v>
      </c>
      <c r="H682" t="s">
        <v>172586</v>
      </c>
      <c r="I682" t="s">
        <v>172430</v>
      </c>
      <c r="J682" t="s">
        <v>159963</v>
      </c>
      <c r="K682" t="s">
        <v>172592</v>
      </c>
    </row>
    <row r="683" spans="1:11" x14ac:dyDescent="0.3">
      <c r="A683" t="s">
        <v>76429</v>
      </c>
      <c r="B683" t="s">
        <v>173240</v>
      </c>
      <c r="C683">
        <v>22977</v>
      </c>
      <c r="D683">
        <v>23269</v>
      </c>
      <c r="E683" t="s">
        <v>30514</v>
      </c>
      <c r="F683" t="s">
        <v>172422</v>
      </c>
      <c r="G683" t="s">
        <v>172593</v>
      </c>
      <c r="H683" t="s">
        <v>172517</v>
      </c>
      <c r="I683" s="2" t="s">
        <v>187927</v>
      </c>
      <c r="J683" t="s">
        <v>155081</v>
      </c>
      <c r="K683" t="s">
        <v>172594</v>
      </c>
    </row>
    <row r="684" spans="1:11" x14ac:dyDescent="0.3">
      <c r="A684" t="s">
        <v>76429</v>
      </c>
      <c r="B684" t="s">
        <v>173240</v>
      </c>
      <c r="C684">
        <v>254665</v>
      </c>
      <c r="D684">
        <v>254766</v>
      </c>
      <c r="E684" t="s">
        <v>30514</v>
      </c>
      <c r="F684" t="s">
        <v>172422</v>
      </c>
      <c r="G684" t="s">
        <v>172589</v>
      </c>
      <c r="H684" t="s">
        <v>172484</v>
      </c>
      <c r="I684" s="2" t="s">
        <v>187927</v>
      </c>
      <c r="J684" t="s">
        <v>139761</v>
      </c>
      <c r="K684" t="s">
        <v>172590</v>
      </c>
    </row>
    <row r="685" spans="1:11" x14ac:dyDescent="0.3">
      <c r="A685" t="s">
        <v>76429</v>
      </c>
      <c r="B685" t="s">
        <v>173240</v>
      </c>
      <c r="C685">
        <v>254766</v>
      </c>
      <c r="D685">
        <v>254872</v>
      </c>
      <c r="E685" t="s">
        <v>30514</v>
      </c>
      <c r="F685" t="s">
        <v>172422</v>
      </c>
      <c r="G685" t="s">
        <v>172588</v>
      </c>
      <c r="H685" t="s">
        <v>172586</v>
      </c>
      <c r="I685" t="s">
        <v>172430</v>
      </c>
      <c r="J685" t="s">
        <v>103972</v>
      </c>
      <c r="K685" t="s">
        <v>159212</v>
      </c>
    </row>
    <row r="686" spans="1:11" x14ac:dyDescent="0.3">
      <c r="A686" t="s">
        <v>76429</v>
      </c>
      <c r="B686" t="s">
        <v>173240</v>
      </c>
      <c r="C686">
        <v>255804</v>
      </c>
      <c r="D686">
        <v>255997</v>
      </c>
      <c r="E686" t="s">
        <v>30514</v>
      </c>
      <c r="F686" t="s">
        <v>172422</v>
      </c>
      <c r="G686" t="s">
        <v>172585</v>
      </c>
      <c r="H686" t="s">
        <v>172586</v>
      </c>
      <c r="I686" t="s">
        <v>172430</v>
      </c>
      <c r="J686" t="s">
        <v>155360</v>
      </c>
      <c r="K686" t="s">
        <v>172587</v>
      </c>
    </row>
    <row r="687" spans="1:11" x14ac:dyDescent="0.3">
      <c r="A687" t="s">
        <v>76478</v>
      </c>
      <c r="B687" t="s">
        <v>173241</v>
      </c>
      <c r="C687">
        <v>3742750</v>
      </c>
      <c r="D687">
        <v>3743433</v>
      </c>
      <c r="E687" t="s">
        <v>30514</v>
      </c>
      <c r="F687" t="s">
        <v>172456</v>
      </c>
      <c r="G687" t="s">
        <v>173242</v>
      </c>
      <c r="H687" t="s">
        <v>172507</v>
      </c>
      <c r="I687" s="2" t="s">
        <v>187961</v>
      </c>
      <c r="J687" s="4" t="s">
        <v>188092</v>
      </c>
      <c r="K687" t="s">
        <v>173135</v>
      </c>
    </row>
    <row r="688" spans="1:11" x14ac:dyDescent="0.3">
      <c r="A688" t="s">
        <v>76654</v>
      </c>
      <c r="B688" t="s">
        <v>173243</v>
      </c>
      <c r="C688">
        <v>122915</v>
      </c>
      <c r="D688">
        <v>123016</v>
      </c>
      <c r="E688" t="s">
        <v>30514</v>
      </c>
      <c r="F688" t="s">
        <v>172422</v>
      </c>
      <c r="G688" t="s">
        <v>172589</v>
      </c>
      <c r="H688" t="s">
        <v>172484</v>
      </c>
      <c r="I688" s="2" t="s">
        <v>187927</v>
      </c>
      <c r="J688" t="s">
        <v>139761</v>
      </c>
      <c r="K688" t="s">
        <v>172590</v>
      </c>
    </row>
    <row r="689" spans="1:11" x14ac:dyDescent="0.3">
      <c r="A689" t="s">
        <v>76654</v>
      </c>
      <c r="B689" t="s">
        <v>173243</v>
      </c>
      <c r="C689">
        <v>123016</v>
      </c>
      <c r="D689">
        <v>123122</v>
      </c>
      <c r="E689" t="s">
        <v>30514</v>
      </c>
      <c r="F689" t="s">
        <v>172422</v>
      </c>
      <c r="G689" t="s">
        <v>172588</v>
      </c>
      <c r="H689" t="s">
        <v>172586</v>
      </c>
      <c r="I689" t="s">
        <v>172430</v>
      </c>
      <c r="J689" t="s">
        <v>103972</v>
      </c>
      <c r="K689" t="s">
        <v>159212</v>
      </c>
    </row>
    <row r="690" spans="1:11" x14ac:dyDescent="0.3">
      <c r="A690" t="s">
        <v>76654</v>
      </c>
      <c r="B690" t="s">
        <v>173243</v>
      </c>
      <c r="C690">
        <v>124054</v>
      </c>
      <c r="D690">
        <v>124247</v>
      </c>
      <c r="E690" t="s">
        <v>30514</v>
      </c>
      <c r="F690" t="s">
        <v>172422</v>
      </c>
      <c r="G690" t="s">
        <v>172585</v>
      </c>
      <c r="H690" t="s">
        <v>172586</v>
      </c>
      <c r="I690" t="s">
        <v>172430</v>
      </c>
      <c r="J690" t="s">
        <v>155360</v>
      </c>
      <c r="K690" t="s">
        <v>172587</v>
      </c>
    </row>
    <row r="691" spans="1:11" x14ac:dyDescent="0.3">
      <c r="A691" t="s">
        <v>76654</v>
      </c>
      <c r="B691" t="s">
        <v>173243</v>
      </c>
      <c r="C691">
        <v>181867</v>
      </c>
      <c r="D691">
        <v>181971</v>
      </c>
      <c r="E691" t="s">
        <v>30514</v>
      </c>
      <c r="F691" t="s">
        <v>172422</v>
      </c>
      <c r="G691" t="s">
        <v>172591</v>
      </c>
      <c r="H691" t="s">
        <v>172586</v>
      </c>
      <c r="I691" t="s">
        <v>172430</v>
      </c>
      <c r="J691" t="s">
        <v>159963</v>
      </c>
      <c r="K691" t="s">
        <v>172592</v>
      </c>
    </row>
    <row r="692" spans="1:11" x14ac:dyDescent="0.3">
      <c r="A692" t="s">
        <v>76654</v>
      </c>
      <c r="B692" t="s">
        <v>173243</v>
      </c>
      <c r="C692">
        <v>181963</v>
      </c>
      <c r="D692">
        <v>182255</v>
      </c>
      <c r="E692" t="s">
        <v>30514</v>
      </c>
      <c r="F692" t="s">
        <v>172422</v>
      </c>
      <c r="G692" t="s">
        <v>172593</v>
      </c>
      <c r="H692" t="s">
        <v>172517</v>
      </c>
      <c r="I692" s="2" t="s">
        <v>187927</v>
      </c>
      <c r="J692" t="s">
        <v>155081</v>
      </c>
      <c r="K692" t="s">
        <v>172594</v>
      </c>
    </row>
    <row r="693" spans="1:11" x14ac:dyDescent="0.3">
      <c r="A693" t="s">
        <v>76721</v>
      </c>
      <c r="B693" t="s">
        <v>173244</v>
      </c>
      <c r="C693">
        <v>2210693</v>
      </c>
      <c r="D693">
        <v>2210769</v>
      </c>
      <c r="E693" t="s">
        <v>12212</v>
      </c>
      <c r="F693" t="s">
        <v>172413</v>
      </c>
      <c r="G693" t="s">
        <v>172552</v>
      </c>
      <c r="H693" t="s">
        <v>172451</v>
      </c>
      <c r="I693" t="s">
        <v>172430</v>
      </c>
      <c r="J693" t="s">
        <v>172553</v>
      </c>
      <c r="K693" t="s">
        <v>157874</v>
      </c>
    </row>
    <row r="694" spans="1:11" x14ac:dyDescent="0.3">
      <c r="A694" t="s">
        <v>76721</v>
      </c>
      <c r="B694" t="s">
        <v>173244</v>
      </c>
      <c r="C694">
        <v>2927870</v>
      </c>
      <c r="D694">
        <v>2927957</v>
      </c>
      <c r="E694" t="s">
        <v>12212</v>
      </c>
      <c r="F694" t="s">
        <v>172546</v>
      </c>
      <c r="G694" t="s">
        <v>172554</v>
      </c>
      <c r="H694" t="s">
        <v>172555</v>
      </c>
      <c r="I694" t="s">
        <v>172430</v>
      </c>
      <c r="J694" t="s">
        <v>158015</v>
      </c>
      <c r="K694" t="s">
        <v>157438</v>
      </c>
    </row>
    <row r="695" spans="1:11" x14ac:dyDescent="0.3">
      <c r="A695" t="s">
        <v>76721</v>
      </c>
      <c r="B695" t="s">
        <v>173245</v>
      </c>
      <c r="C695">
        <v>120134</v>
      </c>
      <c r="D695">
        <v>120204</v>
      </c>
      <c r="E695" t="s">
        <v>12212</v>
      </c>
      <c r="F695" t="s">
        <v>172413</v>
      </c>
      <c r="G695" t="s">
        <v>172557</v>
      </c>
      <c r="H695" t="s">
        <v>172451</v>
      </c>
      <c r="I695" t="s">
        <v>172430</v>
      </c>
      <c r="J695" t="s">
        <v>86561</v>
      </c>
      <c r="K695" t="s">
        <v>161210</v>
      </c>
    </row>
    <row r="696" spans="1:11" x14ac:dyDescent="0.3">
      <c r="A696" t="s">
        <v>76721</v>
      </c>
      <c r="B696" t="s">
        <v>173245</v>
      </c>
      <c r="C696">
        <v>162165</v>
      </c>
      <c r="D696">
        <v>162240</v>
      </c>
      <c r="E696" t="s">
        <v>30514</v>
      </c>
      <c r="F696" t="s">
        <v>172413</v>
      </c>
      <c r="G696" t="s">
        <v>172558</v>
      </c>
      <c r="H696" t="s">
        <v>172451</v>
      </c>
      <c r="I696" t="s">
        <v>172430</v>
      </c>
      <c r="J696" t="s">
        <v>172559</v>
      </c>
      <c r="K696" t="s">
        <v>172560</v>
      </c>
    </row>
    <row r="697" spans="1:11" x14ac:dyDescent="0.3">
      <c r="A697" t="s">
        <v>77109</v>
      </c>
      <c r="B697" t="s">
        <v>173246</v>
      </c>
      <c r="C697">
        <v>73887</v>
      </c>
      <c r="D697">
        <v>73988</v>
      </c>
      <c r="E697" t="s">
        <v>30514</v>
      </c>
      <c r="F697" t="s">
        <v>172422</v>
      </c>
      <c r="G697" t="s">
        <v>172589</v>
      </c>
      <c r="H697" t="s">
        <v>172484</v>
      </c>
      <c r="I697" s="2" t="s">
        <v>187927</v>
      </c>
      <c r="J697" t="s">
        <v>139761</v>
      </c>
      <c r="K697" t="s">
        <v>172590</v>
      </c>
    </row>
    <row r="698" spans="1:11" x14ac:dyDescent="0.3">
      <c r="A698" t="s">
        <v>77109</v>
      </c>
      <c r="B698" t="s">
        <v>173246</v>
      </c>
      <c r="C698">
        <v>73988</v>
      </c>
      <c r="D698">
        <v>74094</v>
      </c>
      <c r="E698" t="s">
        <v>30514</v>
      </c>
      <c r="F698" t="s">
        <v>172422</v>
      </c>
      <c r="G698" t="s">
        <v>172588</v>
      </c>
      <c r="H698" t="s">
        <v>172586</v>
      </c>
      <c r="I698" t="s">
        <v>172430</v>
      </c>
      <c r="J698" t="s">
        <v>103972</v>
      </c>
      <c r="K698" t="s">
        <v>159212</v>
      </c>
    </row>
    <row r="699" spans="1:11" x14ac:dyDescent="0.3">
      <c r="A699" t="s">
        <v>77109</v>
      </c>
      <c r="B699" t="s">
        <v>173246</v>
      </c>
      <c r="C699">
        <v>75026</v>
      </c>
      <c r="D699">
        <v>75219</v>
      </c>
      <c r="E699" t="s">
        <v>30514</v>
      </c>
      <c r="F699" t="s">
        <v>172422</v>
      </c>
      <c r="G699" t="s">
        <v>172585</v>
      </c>
      <c r="H699" t="s">
        <v>172586</v>
      </c>
      <c r="I699" t="s">
        <v>172430</v>
      </c>
      <c r="J699" t="s">
        <v>155360</v>
      </c>
      <c r="K699" t="s">
        <v>172587</v>
      </c>
    </row>
    <row r="700" spans="1:11" x14ac:dyDescent="0.3">
      <c r="A700" t="s">
        <v>77109</v>
      </c>
      <c r="B700" t="s">
        <v>173246</v>
      </c>
      <c r="C700">
        <v>132857</v>
      </c>
      <c r="D700">
        <v>132961</v>
      </c>
      <c r="E700" t="s">
        <v>30514</v>
      </c>
      <c r="F700" t="s">
        <v>172422</v>
      </c>
      <c r="G700" t="s">
        <v>172591</v>
      </c>
      <c r="H700" t="s">
        <v>172586</v>
      </c>
      <c r="I700" t="s">
        <v>172430</v>
      </c>
      <c r="J700" t="s">
        <v>159963</v>
      </c>
      <c r="K700" t="s">
        <v>172592</v>
      </c>
    </row>
    <row r="701" spans="1:11" x14ac:dyDescent="0.3">
      <c r="A701" t="s">
        <v>77109</v>
      </c>
      <c r="B701" t="s">
        <v>173246</v>
      </c>
      <c r="C701">
        <v>132953</v>
      </c>
      <c r="D701">
        <v>133245</v>
      </c>
      <c r="E701" t="s">
        <v>30514</v>
      </c>
      <c r="F701" t="s">
        <v>172422</v>
      </c>
      <c r="G701" t="s">
        <v>172593</v>
      </c>
      <c r="H701" t="s">
        <v>172517</v>
      </c>
      <c r="I701" s="2" t="s">
        <v>187927</v>
      </c>
      <c r="J701" t="s">
        <v>155081</v>
      </c>
      <c r="K701" t="s">
        <v>172594</v>
      </c>
    </row>
    <row r="702" spans="1:11" x14ac:dyDescent="0.3">
      <c r="A702" t="s">
        <v>77110</v>
      </c>
      <c r="B702" t="s">
        <v>173247</v>
      </c>
      <c r="C702">
        <v>163177</v>
      </c>
      <c r="D702">
        <v>163469</v>
      </c>
      <c r="E702" t="s">
        <v>12212</v>
      </c>
      <c r="F702" t="s">
        <v>172422</v>
      </c>
      <c r="G702" t="s">
        <v>172593</v>
      </c>
      <c r="H702" t="s">
        <v>172517</v>
      </c>
      <c r="I702" s="2" t="s">
        <v>187927</v>
      </c>
      <c r="J702" t="s">
        <v>155081</v>
      </c>
      <c r="K702" t="s">
        <v>172594</v>
      </c>
    </row>
    <row r="703" spans="1:11" x14ac:dyDescent="0.3">
      <c r="A703" t="s">
        <v>77110</v>
      </c>
      <c r="B703" t="s">
        <v>173247</v>
      </c>
      <c r="C703">
        <v>163461</v>
      </c>
      <c r="D703">
        <v>163565</v>
      </c>
      <c r="E703" t="s">
        <v>12212</v>
      </c>
      <c r="F703" t="s">
        <v>172422</v>
      </c>
      <c r="G703" t="s">
        <v>172591</v>
      </c>
      <c r="H703" t="s">
        <v>172586</v>
      </c>
      <c r="I703" t="s">
        <v>172430</v>
      </c>
      <c r="J703" t="s">
        <v>159963</v>
      </c>
      <c r="K703" t="s">
        <v>172592</v>
      </c>
    </row>
    <row r="704" spans="1:11" x14ac:dyDescent="0.3">
      <c r="A704" t="s">
        <v>77110</v>
      </c>
      <c r="B704" t="s">
        <v>173247</v>
      </c>
      <c r="C704">
        <v>221198</v>
      </c>
      <c r="D704">
        <v>221391</v>
      </c>
      <c r="E704" t="s">
        <v>12212</v>
      </c>
      <c r="F704" t="s">
        <v>172422</v>
      </c>
      <c r="G704" t="s">
        <v>172585</v>
      </c>
      <c r="H704" t="s">
        <v>172586</v>
      </c>
      <c r="I704" t="s">
        <v>172430</v>
      </c>
      <c r="J704" t="s">
        <v>155360</v>
      </c>
      <c r="K704" t="s">
        <v>172587</v>
      </c>
    </row>
    <row r="705" spans="1:11" x14ac:dyDescent="0.3">
      <c r="A705" t="s">
        <v>77110</v>
      </c>
      <c r="B705" t="s">
        <v>173247</v>
      </c>
      <c r="C705">
        <v>222323</v>
      </c>
      <c r="D705">
        <v>222429</v>
      </c>
      <c r="E705" t="s">
        <v>12212</v>
      </c>
      <c r="F705" t="s">
        <v>172422</v>
      </c>
      <c r="G705" t="s">
        <v>172588</v>
      </c>
      <c r="H705" t="s">
        <v>172586</v>
      </c>
      <c r="I705" t="s">
        <v>172430</v>
      </c>
      <c r="J705" t="s">
        <v>103972</v>
      </c>
      <c r="K705" t="s">
        <v>159212</v>
      </c>
    </row>
    <row r="706" spans="1:11" x14ac:dyDescent="0.3">
      <c r="A706" t="s">
        <v>77110</v>
      </c>
      <c r="B706" t="s">
        <v>173247</v>
      </c>
      <c r="C706">
        <v>222429</v>
      </c>
      <c r="D706">
        <v>222530</v>
      </c>
      <c r="E706" t="s">
        <v>12212</v>
      </c>
      <c r="F706" t="s">
        <v>172422</v>
      </c>
      <c r="G706" t="s">
        <v>172589</v>
      </c>
      <c r="H706" t="s">
        <v>172484</v>
      </c>
      <c r="I706" s="2" t="s">
        <v>187927</v>
      </c>
      <c r="J706" t="s">
        <v>139761</v>
      </c>
      <c r="K706" t="s">
        <v>172590</v>
      </c>
    </row>
    <row r="707" spans="1:11" x14ac:dyDescent="0.3">
      <c r="A707" t="s">
        <v>77405</v>
      </c>
      <c r="B707" t="s">
        <v>173248</v>
      </c>
      <c r="C707">
        <v>2908943</v>
      </c>
      <c r="D707">
        <v>2909031</v>
      </c>
      <c r="E707" t="s">
        <v>30514</v>
      </c>
      <c r="F707" t="s">
        <v>172413</v>
      </c>
      <c r="G707" t="s">
        <v>173249</v>
      </c>
      <c r="H707" t="s">
        <v>172451</v>
      </c>
      <c r="I707" t="s">
        <v>172430</v>
      </c>
      <c r="J707" t="s">
        <v>172514</v>
      </c>
      <c r="K707" t="s">
        <v>158360</v>
      </c>
    </row>
    <row r="708" spans="1:11" x14ac:dyDescent="0.3">
      <c r="A708" t="s">
        <v>77431</v>
      </c>
      <c r="B708" t="s">
        <v>173250</v>
      </c>
      <c r="C708">
        <v>22881</v>
      </c>
      <c r="D708">
        <v>22985</v>
      </c>
      <c r="E708" t="s">
        <v>30514</v>
      </c>
      <c r="F708" t="s">
        <v>172422</v>
      </c>
      <c r="G708" t="s">
        <v>172591</v>
      </c>
      <c r="H708" t="s">
        <v>172586</v>
      </c>
      <c r="I708" t="s">
        <v>172430</v>
      </c>
      <c r="J708" t="s">
        <v>159963</v>
      </c>
      <c r="K708" t="s">
        <v>172592</v>
      </c>
    </row>
    <row r="709" spans="1:11" x14ac:dyDescent="0.3">
      <c r="A709" t="s">
        <v>77431</v>
      </c>
      <c r="B709" t="s">
        <v>173250</v>
      </c>
      <c r="C709">
        <v>22977</v>
      </c>
      <c r="D709">
        <v>23269</v>
      </c>
      <c r="E709" t="s">
        <v>30514</v>
      </c>
      <c r="F709" t="s">
        <v>172422</v>
      </c>
      <c r="G709" t="s">
        <v>172593</v>
      </c>
      <c r="H709" t="s">
        <v>172517</v>
      </c>
      <c r="I709" s="2" t="s">
        <v>187927</v>
      </c>
      <c r="J709" t="s">
        <v>155081</v>
      </c>
      <c r="K709" t="s">
        <v>172594</v>
      </c>
    </row>
    <row r="710" spans="1:11" x14ac:dyDescent="0.3">
      <c r="A710" t="s">
        <v>77431</v>
      </c>
      <c r="B710" t="s">
        <v>173250</v>
      </c>
      <c r="C710">
        <v>254670</v>
      </c>
      <c r="D710">
        <v>254771</v>
      </c>
      <c r="E710" t="s">
        <v>30514</v>
      </c>
      <c r="F710" t="s">
        <v>172422</v>
      </c>
      <c r="G710" t="s">
        <v>172589</v>
      </c>
      <c r="H710" t="s">
        <v>172484</v>
      </c>
      <c r="I710" s="2" t="s">
        <v>187927</v>
      </c>
      <c r="J710" t="s">
        <v>139761</v>
      </c>
      <c r="K710" t="s">
        <v>172590</v>
      </c>
    </row>
    <row r="711" spans="1:11" x14ac:dyDescent="0.3">
      <c r="A711" t="s">
        <v>77431</v>
      </c>
      <c r="B711" t="s">
        <v>173250</v>
      </c>
      <c r="C711">
        <v>254771</v>
      </c>
      <c r="D711">
        <v>254877</v>
      </c>
      <c r="E711" t="s">
        <v>30514</v>
      </c>
      <c r="F711" t="s">
        <v>172422</v>
      </c>
      <c r="G711" t="s">
        <v>172588</v>
      </c>
      <c r="H711" t="s">
        <v>172586</v>
      </c>
      <c r="I711" t="s">
        <v>172430</v>
      </c>
      <c r="J711" t="s">
        <v>103972</v>
      </c>
      <c r="K711" t="s">
        <v>159212</v>
      </c>
    </row>
    <row r="712" spans="1:11" x14ac:dyDescent="0.3">
      <c r="A712" t="s">
        <v>77431</v>
      </c>
      <c r="B712" t="s">
        <v>173250</v>
      </c>
      <c r="C712">
        <v>255809</v>
      </c>
      <c r="D712">
        <v>256002</v>
      </c>
      <c r="E712" t="s">
        <v>30514</v>
      </c>
      <c r="F712" t="s">
        <v>172422</v>
      </c>
      <c r="G712" t="s">
        <v>172585</v>
      </c>
      <c r="H712" t="s">
        <v>172586</v>
      </c>
      <c r="I712" t="s">
        <v>172430</v>
      </c>
      <c r="J712" t="s">
        <v>155360</v>
      </c>
      <c r="K712" t="s">
        <v>172587</v>
      </c>
    </row>
    <row r="713" spans="1:11" x14ac:dyDescent="0.3">
      <c r="A713" t="s">
        <v>77461</v>
      </c>
      <c r="B713" t="s">
        <v>173251</v>
      </c>
      <c r="C713">
        <v>76724</v>
      </c>
      <c r="D713">
        <v>77016</v>
      </c>
      <c r="E713" t="s">
        <v>12212</v>
      </c>
      <c r="F713" t="s">
        <v>172422</v>
      </c>
      <c r="G713" t="s">
        <v>172593</v>
      </c>
      <c r="H713" t="s">
        <v>172517</v>
      </c>
      <c r="I713" s="2" t="s">
        <v>187927</v>
      </c>
      <c r="J713" t="s">
        <v>155081</v>
      </c>
      <c r="K713" t="s">
        <v>172594</v>
      </c>
    </row>
    <row r="714" spans="1:11" x14ac:dyDescent="0.3">
      <c r="A714" t="s">
        <v>77461</v>
      </c>
      <c r="B714" t="s">
        <v>173251</v>
      </c>
      <c r="C714">
        <v>77008</v>
      </c>
      <c r="D714">
        <v>77112</v>
      </c>
      <c r="E714" t="s">
        <v>12212</v>
      </c>
      <c r="F714" t="s">
        <v>172422</v>
      </c>
      <c r="G714" t="s">
        <v>172591</v>
      </c>
      <c r="H714" t="s">
        <v>172586</v>
      </c>
      <c r="I714" t="s">
        <v>172430</v>
      </c>
      <c r="J714" t="s">
        <v>159963</v>
      </c>
      <c r="K714" t="s">
        <v>172592</v>
      </c>
    </row>
    <row r="715" spans="1:11" x14ac:dyDescent="0.3">
      <c r="A715" t="s">
        <v>77461</v>
      </c>
      <c r="B715" t="s">
        <v>173251</v>
      </c>
      <c r="C715">
        <v>134749</v>
      </c>
      <c r="D715">
        <v>134942</v>
      </c>
      <c r="E715" t="s">
        <v>12212</v>
      </c>
      <c r="F715" t="s">
        <v>172422</v>
      </c>
      <c r="G715" t="s">
        <v>172585</v>
      </c>
      <c r="H715" t="s">
        <v>172586</v>
      </c>
      <c r="I715" t="s">
        <v>172430</v>
      </c>
      <c r="J715" t="s">
        <v>155360</v>
      </c>
      <c r="K715" t="s">
        <v>172587</v>
      </c>
    </row>
    <row r="716" spans="1:11" x14ac:dyDescent="0.3">
      <c r="A716" t="s">
        <v>77461</v>
      </c>
      <c r="B716" t="s">
        <v>173251</v>
      </c>
      <c r="C716">
        <v>135874</v>
      </c>
      <c r="D716">
        <v>135980</v>
      </c>
      <c r="E716" t="s">
        <v>12212</v>
      </c>
      <c r="F716" t="s">
        <v>172422</v>
      </c>
      <c r="G716" t="s">
        <v>172588</v>
      </c>
      <c r="H716" t="s">
        <v>172586</v>
      </c>
      <c r="I716" t="s">
        <v>172430</v>
      </c>
      <c r="J716" t="s">
        <v>103972</v>
      </c>
      <c r="K716" t="s">
        <v>159212</v>
      </c>
    </row>
    <row r="717" spans="1:11" x14ac:dyDescent="0.3">
      <c r="A717" t="s">
        <v>77461</v>
      </c>
      <c r="B717" t="s">
        <v>173251</v>
      </c>
      <c r="C717">
        <v>135980</v>
      </c>
      <c r="D717">
        <v>136081</v>
      </c>
      <c r="E717" t="s">
        <v>12212</v>
      </c>
      <c r="F717" t="s">
        <v>172422</v>
      </c>
      <c r="G717" t="s">
        <v>172589</v>
      </c>
      <c r="H717" t="s">
        <v>172484</v>
      </c>
      <c r="I717" s="2" t="s">
        <v>187927</v>
      </c>
      <c r="J717" t="s">
        <v>139761</v>
      </c>
      <c r="K717" t="s">
        <v>172590</v>
      </c>
    </row>
    <row r="718" spans="1:11" x14ac:dyDescent="0.3">
      <c r="A718" t="s">
        <v>78114</v>
      </c>
      <c r="B718" t="s">
        <v>173252</v>
      </c>
      <c r="C718">
        <v>3769193</v>
      </c>
      <c r="D718">
        <v>3769392</v>
      </c>
      <c r="E718" t="s">
        <v>30514</v>
      </c>
      <c r="F718" t="s">
        <v>172422</v>
      </c>
      <c r="G718" t="s">
        <v>172795</v>
      </c>
      <c r="H718" t="s">
        <v>172503</v>
      </c>
      <c r="I718" t="s">
        <v>172430</v>
      </c>
      <c r="J718" t="s">
        <v>161679</v>
      </c>
      <c r="K718" t="s">
        <v>172796</v>
      </c>
    </row>
    <row r="719" spans="1:11" x14ac:dyDescent="0.3">
      <c r="A719" t="s">
        <v>78114</v>
      </c>
      <c r="B719" t="s">
        <v>173252</v>
      </c>
      <c r="C719">
        <v>3782168</v>
      </c>
      <c r="D719">
        <v>3782632</v>
      </c>
      <c r="E719" t="s">
        <v>30514</v>
      </c>
      <c r="F719" t="s">
        <v>172422</v>
      </c>
      <c r="G719" t="s">
        <v>172793</v>
      </c>
      <c r="H719" t="s">
        <v>172520</v>
      </c>
      <c r="I719" s="2" t="s">
        <v>187927</v>
      </c>
      <c r="J719" s="4" t="s">
        <v>188006</v>
      </c>
      <c r="K719" t="s">
        <v>172794</v>
      </c>
    </row>
    <row r="720" spans="1:11" x14ac:dyDescent="0.3">
      <c r="A720" t="s">
        <v>78467</v>
      </c>
      <c r="B720" t="s">
        <v>173253</v>
      </c>
      <c r="C720">
        <v>1122073</v>
      </c>
      <c r="D720">
        <v>1122649</v>
      </c>
      <c r="E720" t="s">
        <v>12212</v>
      </c>
      <c r="F720" t="s">
        <v>172413</v>
      </c>
      <c r="G720" t="s">
        <v>173254</v>
      </c>
      <c r="H720" t="s">
        <v>172415</v>
      </c>
      <c r="I720" s="2" t="s">
        <v>188093</v>
      </c>
      <c r="J720" s="4" t="s">
        <v>188094</v>
      </c>
      <c r="K720" t="s">
        <v>173255</v>
      </c>
    </row>
    <row r="721" spans="1:11" x14ac:dyDescent="0.3">
      <c r="A721" t="s">
        <v>78533</v>
      </c>
      <c r="B721" t="s">
        <v>173256</v>
      </c>
      <c r="C721">
        <v>1502829</v>
      </c>
      <c r="D721">
        <v>1503289</v>
      </c>
      <c r="E721" t="s">
        <v>30514</v>
      </c>
      <c r="F721" t="s">
        <v>172463</v>
      </c>
      <c r="G721" t="s">
        <v>173257</v>
      </c>
      <c r="H721" t="s">
        <v>173258</v>
      </c>
      <c r="I721" s="2" t="s">
        <v>187911</v>
      </c>
      <c r="J721" s="4" t="s">
        <v>187962</v>
      </c>
      <c r="K721" t="s">
        <v>173259</v>
      </c>
    </row>
    <row r="722" spans="1:11" x14ac:dyDescent="0.3">
      <c r="A722" t="s">
        <v>78957</v>
      </c>
      <c r="B722" t="s">
        <v>173260</v>
      </c>
      <c r="C722">
        <v>92038</v>
      </c>
      <c r="D722">
        <v>92152</v>
      </c>
      <c r="E722" t="s">
        <v>30514</v>
      </c>
      <c r="F722" t="s">
        <v>172422</v>
      </c>
      <c r="G722" t="s">
        <v>172502</v>
      </c>
      <c r="H722" t="s">
        <v>172503</v>
      </c>
      <c r="I722" t="s">
        <v>172430</v>
      </c>
      <c r="J722" t="s">
        <v>86557</v>
      </c>
      <c r="K722" t="s">
        <v>172504</v>
      </c>
    </row>
    <row r="723" spans="1:11" x14ac:dyDescent="0.3">
      <c r="A723" t="s">
        <v>79265</v>
      </c>
      <c r="B723" t="s">
        <v>173261</v>
      </c>
      <c r="C723">
        <v>17791</v>
      </c>
      <c r="D723">
        <v>17972</v>
      </c>
      <c r="E723" t="s">
        <v>30514</v>
      </c>
      <c r="F723" t="s">
        <v>172422</v>
      </c>
      <c r="G723" t="s">
        <v>173262</v>
      </c>
      <c r="H723" t="s">
        <v>172484</v>
      </c>
      <c r="I723" s="2" t="s">
        <v>187958</v>
      </c>
      <c r="J723" t="s">
        <v>172783</v>
      </c>
      <c r="K723" t="s">
        <v>173263</v>
      </c>
    </row>
    <row r="724" spans="1:11" x14ac:dyDescent="0.3">
      <c r="A724" t="s">
        <v>79265</v>
      </c>
      <c r="B724" t="s">
        <v>173261</v>
      </c>
      <c r="C724">
        <v>17974</v>
      </c>
      <c r="D724">
        <v>19371</v>
      </c>
      <c r="E724" t="s">
        <v>12212</v>
      </c>
      <c r="F724" t="s">
        <v>172422</v>
      </c>
      <c r="G724" t="s">
        <v>173264</v>
      </c>
      <c r="H724" t="s">
        <v>172424</v>
      </c>
      <c r="I724" s="2" t="s">
        <v>187958</v>
      </c>
      <c r="J724" s="4" t="s">
        <v>187913</v>
      </c>
      <c r="K724" t="s">
        <v>173265</v>
      </c>
    </row>
    <row r="725" spans="1:11" x14ac:dyDescent="0.3">
      <c r="A725" t="s">
        <v>79265</v>
      </c>
      <c r="B725" t="s">
        <v>173261</v>
      </c>
      <c r="C725">
        <v>67745</v>
      </c>
      <c r="D725">
        <v>69393</v>
      </c>
      <c r="E725" t="s">
        <v>12212</v>
      </c>
      <c r="F725" t="s">
        <v>172422</v>
      </c>
      <c r="G725" t="s">
        <v>173266</v>
      </c>
      <c r="H725" t="s">
        <v>172511</v>
      </c>
      <c r="I725" s="4" t="s">
        <v>188095</v>
      </c>
      <c r="J725" s="4" t="s">
        <v>188096</v>
      </c>
      <c r="K725" t="s">
        <v>173267</v>
      </c>
    </row>
    <row r="726" spans="1:11" x14ac:dyDescent="0.3">
      <c r="A726" t="s">
        <v>79438</v>
      </c>
      <c r="B726" t="s">
        <v>173268</v>
      </c>
      <c r="C726">
        <v>53927</v>
      </c>
      <c r="D726">
        <v>55858</v>
      </c>
      <c r="E726" t="s">
        <v>12212</v>
      </c>
      <c r="F726" t="s">
        <v>172467</v>
      </c>
      <c r="G726" t="s">
        <v>172881</v>
      </c>
      <c r="H726" t="s">
        <v>172533</v>
      </c>
      <c r="I726" s="2" t="s">
        <v>187945</v>
      </c>
      <c r="J726" s="4" t="s">
        <v>188030</v>
      </c>
      <c r="K726" t="s">
        <v>172942</v>
      </c>
    </row>
    <row r="727" spans="1:11" x14ac:dyDescent="0.3">
      <c r="A727" t="s">
        <v>79438</v>
      </c>
      <c r="B727" t="s">
        <v>173268</v>
      </c>
      <c r="C727">
        <v>55856</v>
      </c>
      <c r="D727">
        <v>55968</v>
      </c>
      <c r="E727" t="s">
        <v>12212</v>
      </c>
      <c r="F727" t="s">
        <v>172467</v>
      </c>
      <c r="G727" t="s">
        <v>172883</v>
      </c>
      <c r="H727" t="s">
        <v>172884</v>
      </c>
      <c r="I727" t="s">
        <v>172430</v>
      </c>
      <c r="J727" t="s">
        <v>158371</v>
      </c>
      <c r="K727" t="s">
        <v>172885</v>
      </c>
    </row>
    <row r="728" spans="1:11" x14ac:dyDescent="0.3">
      <c r="A728" t="s">
        <v>79438</v>
      </c>
      <c r="B728" t="s">
        <v>173268</v>
      </c>
      <c r="C728">
        <v>55960</v>
      </c>
      <c r="D728">
        <v>60016</v>
      </c>
      <c r="E728" t="s">
        <v>30514</v>
      </c>
      <c r="F728" t="s">
        <v>172460</v>
      </c>
      <c r="G728" t="s">
        <v>172886</v>
      </c>
      <c r="H728" t="s">
        <v>172887</v>
      </c>
      <c r="I728" s="4" t="s">
        <v>188097</v>
      </c>
      <c r="J728" t="s">
        <v>172888</v>
      </c>
      <c r="K728" t="s">
        <v>173269</v>
      </c>
    </row>
    <row r="729" spans="1:11" x14ac:dyDescent="0.3">
      <c r="A729" t="s">
        <v>79438</v>
      </c>
      <c r="B729" t="s">
        <v>173268</v>
      </c>
      <c r="C729">
        <v>70259</v>
      </c>
      <c r="D729">
        <v>71342</v>
      </c>
      <c r="E729" t="s">
        <v>12212</v>
      </c>
      <c r="F729" t="s">
        <v>172422</v>
      </c>
      <c r="G729" t="s">
        <v>173270</v>
      </c>
      <c r="H729" t="s">
        <v>172520</v>
      </c>
      <c r="I729" s="2" t="s">
        <v>187911</v>
      </c>
      <c r="J729" s="4" t="s">
        <v>188098</v>
      </c>
      <c r="K729" t="s">
        <v>172500</v>
      </c>
    </row>
    <row r="730" spans="1:11" x14ac:dyDescent="0.3">
      <c r="A730" t="s">
        <v>79438</v>
      </c>
      <c r="B730" t="s">
        <v>173271</v>
      </c>
      <c r="C730">
        <v>10637</v>
      </c>
      <c r="D730">
        <v>11368</v>
      </c>
      <c r="E730" t="s">
        <v>30514</v>
      </c>
      <c r="F730" t="s">
        <v>172422</v>
      </c>
      <c r="G730" t="s">
        <v>173272</v>
      </c>
      <c r="H730" t="s">
        <v>172424</v>
      </c>
      <c r="I730" s="2" t="s">
        <v>187911</v>
      </c>
      <c r="J730" s="4" t="s">
        <v>187962</v>
      </c>
      <c r="K730" t="s">
        <v>158905</v>
      </c>
    </row>
    <row r="731" spans="1:11" x14ac:dyDescent="0.3">
      <c r="A731" t="s">
        <v>79438</v>
      </c>
      <c r="B731" t="s">
        <v>173271</v>
      </c>
      <c r="C731">
        <v>14423</v>
      </c>
      <c r="D731">
        <v>19584</v>
      </c>
      <c r="E731" t="s">
        <v>12212</v>
      </c>
      <c r="F731" t="s">
        <v>172422</v>
      </c>
      <c r="G731" t="s">
        <v>173273</v>
      </c>
      <c r="H731" t="s">
        <v>172602</v>
      </c>
      <c r="I731" t="s">
        <v>172430</v>
      </c>
      <c r="J731" t="s">
        <v>173274</v>
      </c>
      <c r="K731" t="s">
        <v>173275</v>
      </c>
    </row>
    <row r="732" spans="1:11" x14ac:dyDescent="0.3">
      <c r="A732" t="s">
        <v>79790</v>
      </c>
      <c r="B732" t="s">
        <v>173276</v>
      </c>
      <c r="C732">
        <v>236098</v>
      </c>
      <c r="D732">
        <v>236942</v>
      </c>
      <c r="E732" t="s">
        <v>30514</v>
      </c>
      <c r="F732" t="s">
        <v>172546</v>
      </c>
      <c r="G732" t="s">
        <v>173277</v>
      </c>
      <c r="H732" t="s">
        <v>173278</v>
      </c>
      <c r="I732" t="s">
        <v>173279</v>
      </c>
      <c r="J732" s="4" t="s">
        <v>188099</v>
      </c>
      <c r="K732" t="s">
        <v>173280</v>
      </c>
    </row>
    <row r="733" spans="1:11" x14ac:dyDescent="0.3">
      <c r="A733" t="s">
        <v>79790</v>
      </c>
      <c r="B733" t="s">
        <v>173276</v>
      </c>
      <c r="C733">
        <v>1145574</v>
      </c>
      <c r="D733">
        <v>1145983</v>
      </c>
      <c r="E733" t="s">
        <v>12212</v>
      </c>
      <c r="F733" t="s">
        <v>172456</v>
      </c>
      <c r="G733" t="s">
        <v>173281</v>
      </c>
      <c r="H733" t="s">
        <v>172884</v>
      </c>
      <c r="I733" t="s">
        <v>172430</v>
      </c>
      <c r="J733" s="4" t="s">
        <v>188100</v>
      </c>
      <c r="K733" t="s">
        <v>173033</v>
      </c>
    </row>
    <row r="734" spans="1:11" x14ac:dyDescent="0.3">
      <c r="A734" t="s">
        <v>79790</v>
      </c>
      <c r="B734" t="s">
        <v>173276</v>
      </c>
      <c r="C734">
        <v>1146139</v>
      </c>
      <c r="D734">
        <v>1149124</v>
      </c>
      <c r="E734" t="s">
        <v>30514</v>
      </c>
      <c r="F734" t="s">
        <v>172413</v>
      </c>
      <c r="G734" t="s">
        <v>173282</v>
      </c>
      <c r="H734" t="s">
        <v>172533</v>
      </c>
      <c r="I734" s="4" t="s">
        <v>188101</v>
      </c>
      <c r="J734" t="s">
        <v>173283</v>
      </c>
      <c r="K734" t="s">
        <v>173284</v>
      </c>
    </row>
    <row r="735" spans="1:11" x14ac:dyDescent="0.3">
      <c r="A735" t="s">
        <v>79794</v>
      </c>
      <c r="B735" t="s">
        <v>173285</v>
      </c>
      <c r="C735">
        <v>14749</v>
      </c>
      <c r="D735">
        <v>15041</v>
      </c>
      <c r="E735" t="s">
        <v>12212</v>
      </c>
      <c r="F735" t="s">
        <v>172422</v>
      </c>
      <c r="G735" t="s">
        <v>172593</v>
      </c>
      <c r="H735" t="s">
        <v>172517</v>
      </c>
      <c r="I735" s="2" t="s">
        <v>187927</v>
      </c>
      <c r="J735" t="s">
        <v>155081</v>
      </c>
      <c r="K735" t="s">
        <v>172594</v>
      </c>
    </row>
    <row r="736" spans="1:11" x14ac:dyDescent="0.3">
      <c r="A736" t="s">
        <v>79794</v>
      </c>
      <c r="B736" t="s">
        <v>173285</v>
      </c>
      <c r="C736">
        <v>15033</v>
      </c>
      <c r="D736">
        <v>15137</v>
      </c>
      <c r="E736" t="s">
        <v>12212</v>
      </c>
      <c r="F736" t="s">
        <v>172422</v>
      </c>
      <c r="G736" t="s">
        <v>172591</v>
      </c>
      <c r="H736" t="s">
        <v>172586</v>
      </c>
      <c r="I736" t="s">
        <v>172430</v>
      </c>
      <c r="J736" t="s">
        <v>159963</v>
      </c>
      <c r="K736" t="s">
        <v>172592</v>
      </c>
    </row>
    <row r="737" spans="1:11" x14ac:dyDescent="0.3">
      <c r="A737" t="s">
        <v>79794</v>
      </c>
      <c r="B737" t="s">
        <v>173285</v>
      </c>
      <c r="C737">
        <v>72772</v>
      </c>
      <c r="D737">
        <v>72965</v>
      </c>
      <c r="E737" t="s">
        <v>12212</v>
      </c>
      <c r="F737" t="s">
        <v>172422</v>
      </c>
      <c r="G737" t="s">
        <v>172585</v>
      </c>
      <c r="H737" t="s">
        <v>172586</v>
      </c>
      <c r="I737" t="s">
        <v>172430</v>
      </c>
      <c r="J737" t="s">
        <v>155360</v>
      </c>
      <c r="K737" t="s">
        <v>172587</v>
      </c>
    </row>
    <row r="738" spans="1:11" x14ac:dyDescent="0.3">
      <c r="A738" t="s">
        <v>79794</v>
      </c>
      <c r="B738" t="s">
        <v>173285</v>
      </c>
      <c r="C738">
        <v>73897</v>
      </c>
      <c r="D738">
        <v>74003</v>
      </c>
      <c r="E738" t="s">
        <v>12212</v>
      </c>
      <c r="F738" t="s">
        <v>172422</v>
      </c>
      <c r="G738" t="s">
        <v>172588</v>
      </c>
      <c r="H738" t="s">
        <v>172586</v>
      </c>
      <c r="I738" t="s">
        <v>172430</v>
      </c>
      <c r="J738" t="s">
        <v>103972</v>
      </c>
      <c r="K738" t="s">
        <v>159212</v>
      </c>
    </row>
    <row r="739" spans="1:11" x14ac:dyDescent="0.3">
      <c r="A739" t="s">
        <v>79794</v>
      </c>
      <c r="B739" t="s">
        <v>173285</v>
      </c>
      <c r="C739">
        <v>74003</v>
      </c>
      <c r="D739">
        <v>74104</v>
      </c>
      <c r="E739" t="s">
        <v>12212</v>
      </c>
      <c r="F739" t="s">
        <v>172422</v>
      </c>
      <c r="G739" t="s">
        <v>172589</v>
      </c>
      <c r="H739" t="s">
        <v>172484</v>
      </c>
      <c r="I739" s="2" t="s">
        <v>187927</v>
      </c>
      <c r="J739" t="s">
        <v>139761</v>
      </c>
      <c r="K739" t="s">
        <v>172590</v>
      </c>
    </row>
    <row r="740" spans="1:11" x14ac:dyDescent="0.3">
      <c r="A740" t="s">
        <v>79849</v>
      </c>
      <c r="B740" t="s">
        <v>173286</v>
      </c>
      <c r="C740">
        <v>5143992</v>
      </c>
      <c r="D740">
        <v>5144506</v>
      </c>
      <c r="E740" t="s">
        <v>30514</v>
      </c>
      <c r="F740" t="s">
        <v>172460</v>
      </c>
      <c r="G740" t="s">
        <v>173287</v>
      </c>
      <c r="H740" t="s">
        <v>172465</v>
      </c>
      <c r="I740" s="4" t="s">
        <v>188102</v>
      </c>
      <c r="J740" s="4" t="s">
        <v>188103</v>
      </c>
      <c r="K740" t="s">
        <v>173288</v>
      </c>
    </row>
    <row r="741" spans="1:11" x14ac:dyDescent="0.3">
      <c r="A741" t="s">
        <v>80734</v>
      </c>
      <c r="B741" t="s">
        <v>173289</v>
      </c>
      <c r="C741">
        <v>516866</v>
      </c>
      <c r="D741">
        <v>519143</v>
      </c>
      <c r="E741" t="s">
        <v>30514</v>
      </c>
      <c r="F741" t="s">
        <v>172644</v>
      </c>
      <c r="G741" t="s">
        <v>173290</v>
      </c>
      <c r="H741" t="s">
        <v>173291</v>
      </c>
      <c r="I741" t="s">
        <v>173292</v>
      </c>
      <c r="J741" t="s">
        <v>173293</v>
      </c>
      <c r="K741" t="s">
        <v>173294</v>
      </c>
    </row>
    <row r="742" spans="1:11" x14ac:dyDescent="0.3">
      <c r="A742" t="s">
        <v>80737</v>
      </c>
      <c r="B742" t="s">
        <v>173295</v>
      </c>
      <c r="C742">
        <v>7086400</v>
      </c>
      <c r="D742">
        <v>7088265</v>
      </c>
      <c r="E742" t="s">
        <v>30514</v>
      </c>
      <c r="F742" t="s">
        <v>172413</v>
      </c>
      <c r="G742" t="s">
        <v>173296</v>
      </c>
      <c r="H742" t="s">
        <v>173046</v>
      </c>
      <c r="I742" t="s">
        <v>172430</v>
      </c>
      <c r="J742" s="4" t="s">
        <v>188104</v>
      </c>
      <c r="K742" t="s">
        <v>160165</v>
      </c>
    </row>
    <row r="743" spans="1:11" x14ac:dyDescent="0.3">
      <c r="A743" t="s">
        <v>80737</v>
      </c>
      <c r="B743" t="s">
        <v>173295</v>
      </c>
      <c r="C743">
        <v>7088234</v>
      </c>
      <c r="D743">
        <v>7103623</v>
      </c>
      <c r="E743" t="s">
        <v>12212</v>
      </c>
      <c r="F743" t="s">
        <v>172467</v>
      </c>
      <c r="G743" t="s">
        <v>173297</v>
      </c>
      <c r="H743" t="s">
        <v>173298</v>
      </c>
      <c r="I743" s="4" t="s">
        <v>188105</v>
      </c>
      <c r="J743" t="s">
        <v>157657</v>
      </c>
      <c r="K743" t="s">
        <v>158563</v>
      </c>
    </row>
    <row r="744" spans="1:11" x14ac:dyDescent="0.3">
      <c r="A744" t="s">
        <v>80740</v>
      </c>
      <c r="B744" t="s">
        <v>173299</v>
      </c>
      <c r="C744">
        <v>509001</v>
      </c>
      <c r="D744">
        <v>511264</v>
      </c>
      <c r="E744" t="s">
        <v>12212</v>
      </c>
      <c r="F744" t="s">
        <v>172463</v>
      </c>
      <c r="G744" t="s">
        <v>172574</v>
      </c>
      <c r="H744" t="s">
        <v>172533</v>
      </c>
      <c r="I744" t="s">
        <v>172575</v>
      </c>
      <c r="J744" s="4" t="s">
        <v>187963</v>
      </c>
      <c r="K744" t="s">
        <v>172576</v>
      </c>
    </row>
    <row r="745" spans="1:11" x14ac:dyDescent="0.3">
      <c r="A745" t="s">
        <v>80743</v>
      </c>
      <c r="B745" t="s">
        <v>173300</v>
      </c>
      <c r="C745">
        <v>516888</v>
      </c>
      <c r="D745">
        <v>519165</v>
      </c>
      <c r="E745" t="s">
        <v>30514</v>
      </c>
      <c r="F745" t="s">
        <v>172644</v>
      </c>
      <c r="G745" t="s">
        <v>173290</v>
      </c>
      <c r="H745" t="s">
        <v>173291</v>
      </c>
      <c r="I745" t="s">
        <v>173292</v>
      </c>
      <c r="J745" t="s">
        <v>173293</v>
      </c>
      <c r="K745" t="s">
        <v>173294</v>
      </c>
    </row>
    <row r="746" spans="1:11" x14ac:dyDescent="0.3">
      <c r="A746" t="s">
        <v>80743</v>
      </c>
      <c r="B746" t="s">
        <v>173300</v>
      </c>
      <c r="C746">
        <v>5163077</v>
      </c>
      <c r="D746">
        <v>5170186</v>
      </c>
      <c r="E746" t="s">
        <v>12212</v>
      </c>
      <c r="F746" t="s">
        <v>172562</v>
      </c>
      <c r="G746" t="s">
        <v>173301</v>
      </c>
      <c r="H746" t="s">
        <v>173302</v>
      </c>
      <c r="I746" s="4" t="s">
        <v>188106</v>
      </c>
      <c r="J746" t="s">
        <v>173303</v>
      </c>
      <c r="K746" t="s">
        <v>173304</v>
      </c>
    </row>
    <row r="747" spans="1:11" x14ac:dyDescent="0.3">
      <c r="A747" t="s">
        <v>80743</v>
      </c>
      <c r="B747" t="s">
        <v>173300</v>
      </c>
      <c r="C747">
        <v>5170244</v>
      </c>
      <c r="D747">
        <v>5170802</v>
      </c>
      <c r="E747" t="s">
        <v>12212</v>
      </c>
      <c r="F747" t="s">
        <v>172460</v>
      </c>
      <c r="G747" t="s">
        <v>173305</v>
      </c>
      <c r="H747" t="s">
        <v>172555</v>
      </c>
      <c r="I747" t="s">
        <v>172430</v>
      </c>
      <c r="J747" s="4" t="s">
        <v>187931</v>
      </c>
      <c r="K747" t="s">
        <v>173306</v>
      </c>
    </row>
    <row r="748" spans="1:11" x14ac:dyDescent="0.3">
      <c r="A748" t="s">
        <v>80743</v>
      </c>
      <c r="B748" t="s">
        <v>173300</v>
      </c>
      <c r="C748">
        <v>5170799</v>
      </c>
      <c r="D748">
        <v>5173556</v>
      </c>
      <c r="E748" t="s">
        <v>30514</v>
      </c>
      <c r="F748" t="s">
        <v>172644</v>
      </c>
      <c r="G748" t="s">
        <v>173307</v>
      </c>
      <c r="H748" t="s">
        <v>172533</v>
      </c>
      <c r="I748" s="2" t="s">
        <v>187953</v>
      </c>
      <c r="J748" t="s">
        <v>173308</v>
      </c>
      <c r="K748" t="s">
        <v>173309</v>
      </c>
    </row>
    <row r="749" spans="1:11" x14ac:dyDescent="0.3">
      <c r="A749" t="s">
        <v>80746</v>
      </c>
      <c r="B749" t="s">
        <v>173310</v>
      </c>
      <c r="C749">
        <v>581050</v>
      </c>
      <c r="D749">
        <v>583313</v>
      </c>
      <c r="E749" t="s">
        <v>12212</v>
      </c>
      <c r="F749" t="s">
        <v>172463</v>
      </c>
      <c r="G749" t="s">
        <v>172574</v>
      </c>
      <c r="H749" t="s">
        <v>172533</v>
      </c>
      <c r="I749" t="s">
        <v>172575</v>
      </c>
      <c r="J749" s="4" t="s">
        <v>187963</v>
      </c>
      <c r="K749" t="s">
        <v>173311</v>
      </c>
    </row>
    <row r="750" spans="1:11" x14ac:dyDescent="0.3">
      <c r="A750" t="s">
        <v>80746</v>
      </c>
      <c r="B750" t="s">
        <v>173310</v>
      </c>
      <c r="C750">
        <v>5428680</v>
      </c>
      <c r="D750">
        <v>5435789</v>
      </c>
      <c r="E750" t="s">
        <v>12212</v>
      </c>
      <c r="F750" t="s">
        <v>172562</v>
      </c>
      <c r="G750" t="s">
        <v>173301</v>
      </c>
      <c r="H750" t="s">
        <v>173302</v>
      </c>
      <c r="I750" s="4" t="s">
        <v>188106</v>
      </c>
      <c r="J750" t="s">
        <v>173303</v>
      </c>
      <c r="K750" t="s">
        <v>173312</v>
      </c>
    </row>
    <row r="751" spans="1:11" x14ac:dyDescent="0.3">
      <c r="A751" t="s">
        <v>80746</v>
      </c>
      <c r="B751" t="s">
        <v>173310</v>
      </c>
      <c r="C751">
        <v>5435847</v>
      </c>
      <c r="D751">
        <v>5436405</v>
      </c>
      <c r="E751" t="s">
        <v>12212</v>
      </c>
      <c r="F751" t="s">
        <v>172460</v>
      </c>
      <c r="G751" t="s">
        <v>173305</v>
      </c>
      <c r="H751" t="s">
        <v>172555</v>
      </c>
      <c r="I751" t="s">
        <v>172430</v>
      </c>
      <c r="J751" s="4" t="s">
        <v>187931</v>
      </c>
      <c r="K751" t="s">
        <v>173306</v>
      </c>
    </row>
    <row r="752" spans="1:11" x14ac:dyDescent="0.3">
      <c r="A752" t="s">
        <v>80746</v>
      </c>
      <c r="B752" t="s">
        <v>173310</v>
      </c>
      <c r="C752">
        <v>5436402</v>
      </c>
      <c r="D752">
        <v>5439159</v>
      </c>
      <c r="E752" t="s">
        <v>30514</v>
      </c>
      <c r="F752" t="s">
        <v>172644</v>
      </c>
      <c r="G752" t="s">
        <v>173307</v>
      </c>
      <c r="H752" t="s">
        <v>172533</v>
      </c>
      <c r="I752" s="2" t="s">
        <v>187953</v>
      </c>
      <c r="J752" t="s">
        <v>173308</v>
      </c>
      <c r="K752" t="s">
        <v>173309</v>
      </c>
    </row>
    <row r="753" spans="1:11" x14ac:dyDescent="0.3">
      <c r="A753" t="s">
        <v>80754</v>
      </c>
      <c r="B753" t="s">
        <v>173313</v>
      </c>
      <c r="C753">
        <v>77792</v>
      </c>
      <c r="D753">
        <v>78429</v>
      </c>
      <c r="E753" t="s">
        <v>30514</v>
      </c>
      <c r="F753" t="s">
        <v>172422</v>
      </c>
      <c r="G753" t="s">
        <v>172655</v>
      </c>
      <c r="H753" t="s">
        <v>172484</v>
      </c>
      <c r="I753" s="2" t="s">
        <v>187981</v>
      </c>
      <c r="J753" s="2" t="s">
        <v>187982</v>
      </c>
      <c r="K753" t="s">
        <v>172983</v>
      </c>
    </row>
    <row r="754" spans="1:11" x14ac:dyDescent="0.3">
      <c r="A754" t="s">
        <v>80760</v>
      </c>
      <c r="B754" t="s">
        <v>173314</v>
      </c>
      <c r="C754">
        <v>155017</v>
      </c>
      <c r="D754">
        <v>155147</v>
      </c>
      <c r="E754" t="s">
        <v>12212</v>
      </c>
      <c r="F754" t="s">
        <v>172422</v>
      </c>
      <c r="G754" t="s">
        <v>173020</v>
      </c>
      <c r="H754" t="s">
        <v>172586</v>
      </c>
      <c r="I754" t="s">
        <v>172430</v>
      </c>
      <c r="J754" t="s">
        <v>157900</v>
      </c>
      <c r="K754" t="s">
        <v>173021</v>
      </c>
    </row>
    <row r="755" spans="1:11" x14ac:dyDescent="0.3">
      <c r="A755" t="s">
        <v>81268</v>
      </c>
      <c r="B755" t="s">
        <v>173315</v>
      </c>
      <c r="C755">
        <v>135451</v>
      </c>
      <c r="D755">
        <v>135593</v>
      </c>
      <c r="E755" t="s">
        <v>30514</v>
      </c>
      <c r="F755" t="s">
        <v>172422</v>
      </c>
      <c r="G755" t="s">
        <v>173316</v>
      </c>
      <c r="H755" t="s">
        <v>172436</v>
      </c>
      <c r="I755" t="s">
        <v>172430</v>
      </c>
      <c r="J755" t="s">
        <v>159882</v>
      </c>
      <c r="K755" t="s">
        <v>161470</v>
      </c>
    </row>
    <row r="756" spans="1:11" x14ac:dyDescent="0.3">
      <c r="A756" t="s">
        <v>81888</v>
      </c>
      <c r="B756" t="s">
        <v>173317</v>
      </c>
      <c r="C756">
        <v>104727</v>
      </c>
      <c r="D756">
        <v>105095</v>
      </c>
      <c r="E756" t="s">
        <v>30514</v>
      </c>
      <c r="F756" t="s">
        <v>172422</v>
      </c>
      <c r="G756" t="s">
        <v>173318</v>
      </c>
      <c r="H756" t="s">
        <v>172659</v>
      </c>
      <c r="I756" t="s">
        <v>172430</v>
      </c>
      <c r="J756" s="4" t="s">
        <v>188107</v>
      </c>
      <c r="K756" t="s">
        <v>173319</v>
      </c>
    </row>
    <row r="757" spans="1:11" x14ac:dyDescent="0.3">
      <c r="A757" t="s">
        <v>81888</v>
      </c>
      <c r="B757" t="s">
        <v>173317</v>
      </c>
      <c r="C757">
        <v>105091</v>
      </c>
      <c r="D757">
        <v>105296</v>
      </c>
      <c r="E757" t="s">
        <v>30514</v>
      </c>
      <c r="F757" t="s">
        <v>172422</v>
      </c>
      <c r="G757" t="s">
        <v>173320</v>
      </c>
      <c r="H757" t="s">
        <v>172503</v>
      </c>
      <c r="I757" t="s">
        <v>172430</v>
      </c>
      <c r="J757" t="s">
        <v>161288</v>
      </c>
      <c r="K757" t="s">
        <v>173321</v>
      </c>
    </row>
    <row r="758" spans="1:11" x14ac:dyDescent="0.3">
      <c r="A758" t="s">
        <v>81888</v>
      </c>
      <c r="B758" t="s">
        <v>173317</v>
      </c>
      <c r="C758">
        <v>3403598</v>
      </c>
      <c r="D758">
        <v>3407645</v>
      </c>
      <c r="E758" t="s">
        <v>12212</v>
      </c>
      <c r="F758" t="s">
        <v>172460</v>
      </c>
      <c r="G758" t="s">
        <v>172886</v>
      </c>
      <c r="H758" t="s">
        <v>172887</v>
      </c>
      <c r="I758" s="4" t="s">
        <v>188031</v>
      </c>
      <c r="J758" t="s">
        <v>172888</v>
      </c>
      <c r="K758" t="s">
        <v>173322</v>
      </c>
    </row>
    <row r="759" spans="1:11" x14ac:dyDescent="0.3">
      <c r="A759" t="s">
        <v>81888</v>
      </c>
      <c r="B759" t="s">
        <v>173317</v>
      </c>
      <c r="C759">
        <v>3407637</v>
      </c>
      <c r="D759">
        <v>3407749</v>
      </c>
      <c r="E759" t="s">
        <v>30514</v>
      </c>
      <c r="F759" t="s">
        <v>172467</v>
      </c>
      <c r="G759" t="s">
        <v>172883</v>
      </c>
      <c r="H759" t="s">
        <v>172884</v>
      </c>
      <c r="I759" t="s">
        <v>172430</v>
      </c>
      <c r="J759" t="s">
        <v>158371</v>
      </c>
      <c r="K759" t="s">
        <v>172885</v>
      </c>
    </row>
    <row r="760" spans="1:11" x14ac:dyDescent="0.3">
      <c r="A760" t="s">
        <v>81888</v>
      </c>
      <c r="B760" t="s">
        <v>173317</v>
      </c>
      <c r="C760">
        <v>3407747</v>
      </c>
      <c r="D760">
        <v>3409678</v>
      </c>
      <c r="E760" t="s">
        <v>30514</v>
      </c>
      <c r="F760" t="s">
        <v>172467</v>
      </c>
      <c r="G760" t="s">
        <v>172881</v>
      </c>
      <c r="H760" t="s">
        <v>172533</v>
      </c>
      <c r="I760" s="2" t="s">
        <v>187945</v>
      </c>
      <c r="J760" s="4" t="s">
        <v>188030</v>
      </c>
      <c r="K760" t="s">
        <v>159300</v>
      </c>
    </row>
    <row r="761" spans="1:11" x14ac:dyDescent="0.3">
      <c r="A761" t="s">
        <v>81918</v>
      </c>
      <c r="B761" t="s">
        <v>173323</v>
      </c>
      <c r="C761">
        <v>5036993</v>
      </c>
      <c r="D761">
        <v>5037202</v>
      </c>
      <c r="E761" t="s">
        <v>30514</v>
      </c>
      <c r="F761" t="s">
        <v>172456</v>
      </c>
      <c r="G761" t="s">
        <v>172800</v>
      </c>
      <c r="H761" t="s">
        <v>172801</v>
      </c>
      <c r="I761" s="2" t="s">
        <v>188007</v>
      </c>
      <c r="J761" s="4" t="s">
        <v>187968</v>
      </c>
      <c r="K761" t="s">
        <v>172802</v>
      </c>
    </row>
    <row r="762" spans="1:11" x14ac:dyDescent="0.3">
      <c r="A762" t="s">
        <v>83293</v>
      </c>
      <c r="B762" t="s">
        <v>173324</v>
      </c>
      <c r="C762">
        <v>1801293</v>
      </c>
      <c r="D762">
        <v>1801502</v>
      </c>
      <c r="E762" t="s">
        <v>30514</v>
      </c>
      <c r="F762" t="s">
        <v>172456</v>
      </c>
      <c r="G762" t="s">
        <v>172800</v>
      </c>
      <c r="H762" t="s">
        <v>172801</v>
      </c>
      <c r="I762" s="2" t="s">
        <v>188007</v>
      </c>
      <c r="J762" s="4" t="s">
        <v>187968</v>
      </c>
      <c r="K762" t="s">
        <v>172802</v>
      </c>
    </row>
    <row r="763" spans="1:11" x14ac:dyDescent="0.3">
      <c r="A763" t="s">
        <v>83381</v>
      </c>
      <c r="B763" t="s">
        <v>173325</v>
      </c>
      <c r="C763">
        <v>2883902</v>
      </c>
      <c r="D763">
        <v>2884584</v>
      </c>
      <c r="E763" t="s">
        <v>30514</v>
      </c>
      <c r="F763" t="s">
        <v>172463</v>
      </c>
      <c r="G763" t="s">
        <v>173326</v>
      </c>
      <c r="H763" t="s">
        <v>172474</v>
      </c>
      <c r="I763" s="2" t="s">
        <v>188038</v>
      </c>
      <c r="J763" s="4" t="s">
        <v>188108</v>
      </c>
      <c r="K763" t="s">
        <v>173327</v>
      </c>
    </row>
    <row r="764" spans="1:11" x14ac:dyDescent="0.3">
      <c r="A764" t="s">
        <v>83706</v>
      </c>
      <c r="B764" t="s">
        <v>173328</v>
      </c>
      <c r="C764">
        <v>46417</v>
      </c>
      <c r="D764">
        <v>46531</v>
      </c>
      <c r="E764" t="s">
        <v>12212</v>
      </c>
      <c r="F764" t="s">
        <v>172422</v>
      </c>
      <c r="G764" t="s">
        <v>172502</v>
      </c>
      <c r="H764" t="s">
        <v>172503</v>
      </c>
      <c r="I764" t="s">
        <v>172430</v>
      </c>
      <c r="J764" t="s">
        <v>86557</v>
      </c>
      <c r="K764" t="s">
        <v>172504</v>
      </c>
    </row>
    <row r="765" spans="1:11" x14ac:dyDescent="0.3">
      <c r="A765" t="s">
        <v>83709</v>
      </c>
      <c r="B765" t="s">
        <v>173329</v>
      </c>
      <c r="C765">
        <v>51272</v>
      </c>
      <c r="D765">
        <v>51510</v>
      </c>
      <c r="E765" t="s">
        <v>30514</v>
      </c>
      <c r="F765" t="s">
        <v>172422</v>
      </c>
      <c r="G765" t="s">
        <v>172651</v>
      </c>
      <c r="H765" t="s">
        <v>172436</v>
      </c>
      <c r="I765" t="s">
        <v>172430</v>
      </c>
      <c r="J765" t="s">
        <v>172652</v>
      </c>
      <c r="K765" t="s">
        <v>172736</v>
      </c>
    </row>
    <row r="766" spans="1:11" x14ac:dyDescent="0.3">
      <c r="A766" t="s">
        <v>83863</v>
      </c>
      <c r="B766" t="s">
        <v>173330</v>
      </c>
      <c r="C766">
        <v>1525028</v>
      </c>
      <c r="D766">
        <v>1528349</v>
      </c>
      <c r="E766" t="s">
        <v>30514</v>
      </c>
      <c r="F766" t="s">
        <v>172422</v>
      </c>
      <c r="G766" t="s">
        <v>172601</v>
      </c>
      <c r="H766" t="s">
        <v>172511</v>
      </c>
      <c r="I766" t="s">
        <v>173331</v>
      </c>
      <c r="J766" s="4" t="s">
        <v>188109</v>
      </c>
      <c r="K766" t="s">
        <v>172960</v>
      </c>
    </row>
    <row r="767" spans="1:11" x14ac:dyDescent="0.3">
      <c r="A767" t="s">
        <v>83865</v>
      </c>
      <c r="B767" t="s">
        <v>173332</v>
      </c>
      <c r="C767">
        <v>3382989</v>
      </c>
      <c r="D767">
        <v>3386326</v>
      </c>
      <c r="E767" t="s">
        <v>12212</v>
      </c>
      <c r="F767" t="s">
        <v>172422</v>
      </c>
      <c r="G767" t="s">
        <v>173333</v>
      </c>
      <c r="H767" t="s">
        <v>172511</v>
      </c>
      <c r="I767" t="s">
        <v>173334</v>
      </c>
      <c r="J767" s="4" t="s">
        <v>188110</v>
      </c>
      <c r="K767" t="s">
        <v>173335</v>
      </c>
    </row>
    <row r="768" spans="1:11" x14ac:dyDescent="0.3">
      <c r="A768" t="s">
        <v>83867</v>
      </c>
      <c r="B768" t="s">
        <v>173336</v>
      </c>
      <c r="C768">
        <v>2743262</v>
      </c>
      <c r="D768">
        <v>2746555</v>
      </c>
      <c r="E768" t="s">
        <v>30514</v>
      </c>
      <c r="F768" t="s">
        <v>172422</v>
      </c>
      <c r="G768" t="s">
        <v>173337</v>
      </c>
      <c r="H768" t="s">
        <v>172511</v>
      </c>
      <c r="I768" t="s">
        <v>173338</v>
      </c>
      <c r="J768" s="4" t="s">
        <v>188111</v>
      </c>
      <c r="K768" t="s">
        <v>173339</v>
      </c>
    </row>
    <row r="769" spans="1:11" x14ac:dyDescent="0.3">
      <c r="A769" t="s">
        <v>83870</v>
      </c>
      <c r="B769" t="s">
        <v>173340</v>
      </c>
      <c r="C769">
        <v>1846833</v>
      </c>
      <c r="D769">
        <v>1850132</v>
      </c>
      <c r="E769" t="s">
        <v>12212</v>
      </c>
      <c r="F769" t="s">
        <v>172422</v>
      </c>
      <c r="G769" t="s">
        <v>173341</v>
      </c>
      <c r="H769" t="s">
        <v>172511</v>
      </c>
      <c r="I769" t="s">
        <v>173342</v>
      </c>
      <c r="J769" s="4" t="s">
        <v>188112</v>
      </c>
      <c r="K769" t="s">
        <v>173343</v>
      </c>
    </row>
    <row r="770" spans="1:11" x14ac:dyDescent="0.3">
      <c r="A770" t="s">
        <v>83872</v>
      </c>
      <c r="B770" t="s">
        <v>173344</v>
      </c>
      <c r="C770">
        <v>68327</v>
      </c>
      <c r="D770">
        <v>68519</v>
      </c>
      <c r="E770" t="s">
        <v>12212</v>
      </c>
      <c r="F770" t="s">
        <v>172422</v>
      </c>
      <c r="G770" t="s">
        <v>173345</v>
      </c>
      <c r="H770" t="s">
        <v>172520</v>
      </c>
      <c r="I770" s="2" t="s">
        <v>188007</v>
      </c>
      <c r="J770" t="s">
        <v>153221</v>
      </c>
      <c r="K770" t="s">
        <v>172448</v>
      </c>
    </row>
    <row r="771" spans="1:11" x14ac:dyDescent="0.3">
      <c r="A771" t="s">
        <v>84443</v>
      </c>
      <c r="B771" t="s">
        <v>173346</v>
      </c>
      <c r="C771">
        <v>4939984</v>
      </c>
      <c r="D771">
        <v>4940679</v>
      </c>
      <c r="E771" t="s">
        <v>30514</v>
      </c>
      <c r="F771" t="s">
        <v>172463</v>
      </c>
      <c r="G771" t="s">
        <v>173347</v>
      </c>
      <c r="H771" t="s">
        <v>172474</v>
      </c>
      <c r="I771" s="4" t="s">
        <v>187986</v>
      </c>
      <c r="J771" s="4" t="s">
        <v>187999</v>
      </c>
      <c r="K771" t="s">
        <v>173348</v>
      </c>
    </row>
    <row r="772" spans="1:11" x14ac:dyDescent="0.3">
      <c r="A772" t="s">
        <v>84635</v>
      </c>
      <c r="B772" t="s">
        <v>173349</v>
      </c>
      <c r="C772">
        <v>4085013</v>
      </c>
      <c r="D772">
        <v>4085233</v>
      </c>
      <c r="E772" t="s">
        <v>12212</v>
      </c>
      <c r="F772" t="s">
        <v>172422</v>
      </c>
      <c r="G772" t="s">
        <v>172683</v>
      </c>
      <c r="H772" t="s">
        <v>172586</v>
      </c>
      <c r="I772" t="s">
        <v>172430</v>
      </c>
      <c r="J772" t="s">
        <v>162208</v>
      </c>
      <c r="K772" t="s">
        <v>160892</v>
      </c>
    </row>
    <row r="773" spans="1:11" x14ac:dyDescent="0.3">
      <c r="A773" t="s">
        <v>84790</v>
      </c>
      <c r="B773" t="s">
        <v>173350</v>
      </c>
      <c r="C773">
        <v>14498</v>
      </c>
      <c r="D773">
        <v>14750</v>
      </c>
      <c r="E773" t="s">
        <v>30514</v>
      </c>
      <c r="F773" t="s">
        <v>172422</v>
      </c>
      <c r="G773" t="s">
        <v>173351</v>
      </c>
      <c r="H773" t="s">
        <v>172484</v>
      </c>
      <c r="I773" s="2" t="s">
        <v>187953</v>
      </c>
      <c r="J773" t="s">
        <v>161441</v>
      </c>
      <c r="K773" t="s">
        <v>172796</v>
      </c>
    </row>
    <row r="774" spans="1:11" x14ac:dyDescent="0.3">
      <c r="A774" t="s">
        <v>84790</v>
      </c>
      <c r="B774" t="s">
        <v>173350</v>
      </c>
      <c r="C774">
        <v>172803</v>
      </c>
      <c r="D774">
        <v>172935</v>
      </c>
      <c r="E774" t="s">
        <v>12212</v>
      </c>
      <c r="F774" t="s">
        <v>172422</v>
      </c>
      <c r="G774" t="s">
        <v>173352</v>
      </c>
      <c r="H774" t="s">
        <v>172484</v>
      </c>
      <c r="I774" s="2" t="s">
        <v>187958</v>
      </c>
      <c r="J774" t="s">
        <v>159867</v>
      </c>
      <c r="K774" t="s">
        <v>173353</v>
      </c>
    </row>
    <row r="775" spans="1:11" x14ac:dyDescent="0.3">
      <c r="A775" t="s">
        <v>84844</v>
      </c>
      <c r="B775" t="s">
        <v>173354</v>
      </c>
      <c r="C775">
        <v>170310</v>
      </c>
      <c r="D775">
        <v>170537</v>
      </c>
      <c r="E775" t="s">
        <v>30514</v>
      </c>
      <c r="F775" t="s">
        <v>172422</v>
      </c>
      <c r="G775" t="s">
        <v>173355</v>
      </c>
      <c r="H775" t="s">
        <v>172484</v>
      </c>
      <c r="I775" s="4" t="s">
        <v>187965</v>
      </c>
      <c r="J775" t="s">
        <v>162208</v>
      </c>
      <c r="K775" t="s">
        <v>173356</v>
      </c>
    </row>
    <row r="776" spans="1:11" x14ac:dyDescent="0.3">
      <c r="A776" t="s">
        <v>84925</v>
      </c>
      <c r="B776" t="s">
        <v>173357</v>
      </c>
      <c r="C776">
        <v>93918</v>
      </c>
      <c r="D776">
        <v>94022</v>
      </c>
      <c r="E776" t="s">
        <v>30514</v>
      </c>
      <c r="F776" t="s">
        <v>172422</v>
      </c>
      <c r="G776" t="s">
        <v>172591</v>
      </c>
      <c r="H776" t="s">
        <v>172586</v>
      </c>
      <c r="I776" t="s">
        <v>172430</v>
      </c>
      <c r="J776" t="s">
        <v>159963</v>
      </c>
      <c r="K776" t="s">
        <v>172592</v>
      </c>
    </row>
    <row r="777" spans="1:11" x14ac:dyDescent="0.3">
      <c r="A777" t="s">
        <v>84925</v>
      </c>
      <c r="B777" t="s">
        <v>173357</v>
      </c>
      <c r="C777">
        <v>94014</v>
      </c>
      <c r="D777">
        <v>94306</v>
      </c>
      <c r="E777" t="s">
        <v>30514</v>
      </c>
      <c r="F777" t="s">
        <v>172422</v>
      </c>
      <c r="G777" t="s">
        <v>172593</v>
      </c>
      <c r="H777" t="s">
        <v>172517</v>
      </c>
      <c r="I777" s="2" t="s">
        <v>187927</v>
      </c>
      <c r="J777" t="s">
        <v>155081</v>
      </c>
      <c r="K777" t="s">
        <v>172594</v>
      </c>
    </row>
    <row r="778" spans="1:11" x14ac:dyDescent="0.3">
      <c r="A778" t="s">
        <v>84939</v>
      </c>
      <c r="B778" t="s">
        <v>173358</v>
      </c>
      <c r="C778">
        <v>42248</v>
      </c>
      <c r="D778">
        <v>42403</v>
      </c>
      <c r="E778" t="s">
        <v>12212</v>
      </c>
      <c r="F778" t="s">
        <v>172422</v>
      </c>
      <c r="G778" t="s">
        <v>172640</v>
      </c>
      <c r="H778" t="s">
        <v>172436</v>
      </c>
      <c r="I778" t="s">
        <v>172430</v>
      </c>
      <c r="J778" t="s">
        <v>155381</v>
      </c>
      <c r="K778" t="s">
        <v>172641</v>
      </c>
    </row>
    <row r="779" spans="1:11" x14ac:dyDescent="0.3">
      <c r="A779" t="s">
        <v>84968</v>
      </c>
      <c r="B779" t="s">
        <v>173359</v>
      </c>
      <c r="C779">
        <v>8213</v>
      </c>
      <c r="D779">
        <v>8505</v>
      </c>
      <c r="E779" t="s">
        <v>12212</v>
      </c>
      <c r="F779" t="s">
        <v>172422</v>
      </c>
      <c r="G779" t="s">
        <v>172593</v>
      </c>
      <c r="H779" t="s">
        <v>172517</v>
      </c>
      <c r="I779" s="2" t="s">
        <v>187927</v>
      </c>
      <c r="J779" t="s">
        <v>155081</v>
      </c>
      <c r="K779" t="s">
        <v>172594</v>
      </c>
    </row>
    <row r="780" spans="1:11" x14ac:dyDescent="0.3">
      <c r="A780" t="s">
        <v>84968</v>
      </c>
      <c r="B780" t="s">
        <v>173359</v>
      </c>
      <c r="C780">
        <v>8497</v>
      </c>
      <c r="D780">
        <v>8601</v>
      </c>
      <c r="E780" t="s">
        <v>12212</v>
      </c>
      <c r="F780" t="s">
        <v>172422</v>
      </c>
      <c r="G780" t="s">
        <v>172591</v>
      </c>
      <c r="H780" t="s">
        <v>172586</v>
      </c>
      <c r="I780" t="s">
        <v>172430</v>
      </c>
      <c r="J780" t="s">
        <v>159963</v>
      </c>
      <c r="K780" t="s">
        <v>172592</v>
      </c>
    </row>
    <row r="781" spans="1:11" x14ac:dyDescent="0.3">
      <c r="A781" t="s">
        <v>84968</v>
      </c>
      <c r="B781" t="s">
        <v>173359</v>
      </c>
      <c r="C781">
        <v>52706</v>
      </c>
      <c r="D781">
        <v>52807</v>
      </c>
      <c r="E781" t="s">
        <v>30514</v>
      </c>
      <c r="F781" t="s">
        <v>172422</v>
      </c>
      <c r="G781" t="s">
        <v>172589</v>
      </c>
      <c r="H781" t="s">
        <v>172484</v>
      </c>
      <c r="I781" s="2" t="s">
        <v>187927</v>
      </c>
      <c r="J781" t="s">
        <v>139761</v>
      </c>
      <c r="K781" t="s">
        <v>172590</v>
      </c>
    </row>
    <row r="782" spans="1:11" x14ac:dyDescent="0.3">
      <c r="A782" t="s">
        <v>84968</v>
      </c>
      <c r="B782" t="s">
        <v>173359</v>
      </c>
      <c r="C782">
        <v>52807</v>
      </c>
      <c r="D782">
        <v>52913</v>
      </c>
      <c r="E782" t="s">
        <v>30514</v>
      </c>
      <c r="F782" t="s">
        <v>172422</v>
      </c>
      <c r="G782" t="s">
        <v>172588</v>
      </c>
      <c r="H782" t="s">
        <v>172586</v>
      </c>
      <c r="I782" t="s">
        <v>172430</v>
      </c>
      <c r="J782" t="s">
        <v>103972</v>
      </c>
      <c r="K782" t="s">
        <v>159212</v>
      </c>
    </row>
    <row r="783" spans="1:11" x14ac:dyDescent="0.3">
      <c r="A783" t="s">
        <v>84968</v>
      </c>
      <c r="B783" t="s">
        <v>173359</v>
      </c>
      <c r="C783">
        <v>53845</v>
      </c>
      <c r="D783">
        <v>54038</v>
      </c>
      <c r="E783" t="s">
        <v>30514</v>
      </c>
      <c r="F783" t="s">
        <v>172422</v>
      </c>
      <c r="G783" t="s">
        <v>172585</v>
      </c>
      <c r="H783" t="s">
        <v>172586</v>
      </c>
      <c r="I783" t="s">
        <v>172430</v>
      </c>
      <c r="J783" t="s">
        <v>155360</v>
      </c>
      <c r="K783" t="s">
        <v>172587</v>
      </c>
    </row>
    <row r="784" spans="1:11" x14ac:dyDescent="0.3">
      <c r="A784" t="s">
        <v>84973</v>
      </c>
      <c r="B784" t="s">
        <v>173360</v>
      </c>
      <c r="C784">
        <v>217975</v>
      </c>
      <c r="D784">
        <v>218168</v>
      </c>
      <c r="E784" t="s">
        <v>12212</v>
      </c>
      <c r="F784" t="s">
        <v>172422</v>
      </c>
      <c r="G784" t="s">
        <v>172585</v>
      </c>
      <c r="H784" t="s">
        <v>172586</v>
      </c>
      <c r="I784" t="s">
        <v>172430</v>
      </c>
      <c r="J784" t="s">
        <v>155360</v>
      </c>
      <c r="K784" t="s">
        <v>172587</v>
      </c>
    </row>
    <row r="785" spans="1:11" x14ac:dyDescent="0.3">
      <c r="A785" t="s">
        <v>84973</v>
      </c>
      <c r="B785" t="s">
        <v>173360</v>
      </c>
      <c r="C785">
        <v>219100</v>
      </c>
      <c r="D785">
        <v>219206</v>
      </c>
      <c r="E785" t="s">
        <v>12212</v>
      </c>
      <c r="F785" t="s">
        <v>172422</v>
      </c>
      <c r="G785" t="s">
        <v>172588</v>
      </c>
      <c r="H785" t="s">
        <v>172586</v>
      </c>
      <c r="I785" t="s">
        <v>172430</v>
      </c>
      <c r="J785" t="s">
        <v>103972</v>
      </c>
      <c r="K785" t="s">
        <v>159212</v>
      </c>
    </row>
    <row r="786" spans="1:11" x14ac:dyDescent="0.3">
      <c r="A786" t="s">
        <v>84973</v>
      </c>
      <c r="B786" t="s">
        <v>173360</v>
      </c>
      <c r="C786">
        <v>219206</v>
      </c>
      <c r="D786">
        <v>219307</v>
      </c>
      <c r="E786" t="s">
        <v>12212</v>
      </c>
      <c r="F786" t="s">
        <v>172422</v>
      </c>
      <c r="G786" t="s">
        <v>172589</v>
      </c>
      <c r="H786" t="s">
        <v>172484</v>
      </c>
      <c r="I786" s="2" t="s">
        <v>187927</v>
      </c>
      <c r="J786" t="s">
        <v>139761</v>
      </c>
      <c r="K786" t="s">
        <v>172590</v>
      </c>
    </row>
    <row r="787" spans="1:11" x14ac:dyDescent="0.3">
      <c r="A787" t="s">
        <v>84973</v>
      </c>
      <c r="B787" t="s">
        <v>173360</v>
      </c>
      <c r="C787">
        <v>263345</v>
      </c>
      <c r="D787">
        <v>263449</v>
      </c>
      <c r="E787" t="s">
        <v>30514</v>
      </c>
      <c r="F787" t="s">
        <v>172422</v>
      </c>
      <c r="G787" t="s">
        <v>172591</v>
      </c>
      <c r="H787" t="s">
        <v>172586</v>
      </c>
      <c r="I787" t="s">
        <v>172430</v>
      </c>
      <c r="J787" t="s">
        <v>159963</v>
      </c>
      <c r="K787" t="s">
        <v>172592</v>
      </c>
    </row>
    <row r="788" spans="1:11" x14ac:dyDescent="0.3">
      <c r="A788" t="s">
        <v>84973</v>
      </c>
      <c r="B788" t="s">
        <v>173360</v>
      </c>
      <c r="C788">
        <v>263441</v>
      </c>
      <c r="D788">
        <v>263733</v>
      </c>
      <c r="E788" t="s">
        <v>30514</v>
      </c>
      <c r="F788" t="s">
        <v>172422</v>
      </c>
      <c r="G788" t="s">
        <v>172593</v>
      </c>
      <c r="H788" t="s">
        <v>172517</v>
      </c>
      <c r="I788" s="2" t="s">
        <v>187927</v>
      </c>
      <c r="J788" t="s">
        <v>155081</v>
      </c>
      <c r="K788" t="s">
        <v>172594</v>
      </c>
    </row>
    <row r="789" spans="1:11" x14ac:dyDescent="0.3">
      <c r="A789" t="s">
        <v>85068</v>
      </c>
      <c r="B789" t="s">
        <v>173361</v>
      </c>
      <c r="C789">
        <v>251378</v>
      </c>
      <c r="D789">
        <v>251492</v>
      </c>
      <c r="E789" t="s">
        <v>30514</v>
      </c>
      <c r="F789" t="s">
        <v>172422</v>
      </c>
      <c r="G789" t="s">
        <v>172502</v>
      </c>
      <c r="H789" t="s">
        <v>172503</v>
      </c>
      <c r="I789" t="s">
        <v>172430</v>
      </c>
      <c r="J789" t="s">
        <v>86557</v>
      </c>
      <c r="K789" t="s">
        <v>172504</v>
      </c>
    </row>
    <row r="790" spans="1:11" x14ac:dyDescent="0.3">
      <c r="A790" t="s">
        <v>85068</v>
      </c>
      <c r="B790" t="s">
        <v>173362</v>
      </c>
      <c r="C790">
        <v>58844</v>
      </c>
      <c r="D790">
        <v>60775</v>
      </c>
      <c r="E790" t="s">
        <v>12212</v>
      </c>
      <c r="F790" t="s">
        <v>172467</v>
      </c>
      <c r="G790" t="s">
        <v>172881</v>
      </c>
      <c r="H790" t="s">
        <v>172533</v>
      </c>
      <c r="I790" s="2" t="s">
        <v>187945</v>
      </c>
      <c r="J790" s="4" t="s">
        <v>188030</v>
      </c>
      <c r="K790" t="s">
        <v>172942</v>
      </c>
    </row>
    <row r="791" spans="1:11" x14ac:dyDescent="0.3">
      <c r="A791" t="s">
        <v>85068</v>
      </c>
      <c r="B791" t="s">
        <v>173362</v>
      </c>
      <c r="C791">
        <v>60773</v>
      </c>
      <c r="D791">
        <v>60885</v>
      </c>
      <c r="E791" t="s">
        <v>12212</v>
      </c>
      <c r="F791" t="s">
        <v>172467</v>
      </c>
      <c r="G791" t="s">
        <v>172883</v>
      </c>
      <c r="H791" t="s">
        <v>172884</v>
      </c>
      <c r="I791" t="s">
        <v>172430</v>
      </c>
      <c r="J791" t="s">
        <v>158371</v>
      </c>
      <c r="K791" t="s">
        <v>172885</v>
      </c>
    </row>
    <row r="792" spans="1:11" x14ac:dyDescent="0.3">
      <c r="A792" t="s">
        <v>85068</v>
      </c>
      <c r="B792" t="s">
        <v>173362</v>
      </c>
      <c r="C792">
        <v>60877</v>
      </c>
      <c r="D792">
        <v>64933</v>
      </c>
      <c r="E792" t="s">
        <v>30514</v>
      </c>
      <c r="F792" t="s">
        <v>172460</v>
      </c>
      <c r="G792" t="s">
        <v>172886</v>
      </c>
      <c r="H792" t="s">
        <v>172887</v>
      </c>
      <c r="I792" s="4" t="s">
        <v>188097</v>
      </c>
      <c r="J792" t="s">
        <v>172888</v>
      </c>
      <c r="K792" t="s">
        <v>173269</v>
      </c>
    </row>
    <row r="793" spans="1:11" x14ac:dyDescent="0.3">
      <c r="A793" t="s">
        <v>85070</v>
      </c>
      <c r="B793" t="s">
        <v>173363</v>
      </c>
      <c r="C793">
        <v>251645</v>
      </c>
      <c r="D793">
        <v>251759</v>
      </c>
      <c r="E793" t="s">
        <v>30514</v>
      </c>
      <c r="F793" t="s">
        <v>172422</v>
      </c>
      <c r="G793" t="s">
        <v>172502</v>
      </c>
      <c r="H793" t="s">
        <v>172503</v>
      </c>
      <c r="I793" t="s">
        <v>172430</v>
      </c>
      <c r="J793" t="s">
        <v>86557</v>
      </c>
      <c r="K793" t="s">
        <v>172504</v>
      </c>
    </row>
    <row r="794" spans="1:11" x14ac:dyDescent="0.3">
      <c r="A794" t="s">
        <v>85070</v>
      </c>
      <c r="B794" t="s">
        <v>173364</v>
      </c>
      <c r="C794">
        <v>60044</v>
      </c>
      <c r="D794">
        <v>61975</v>
      </c>
      <c r="E794" t="s">
        <v>12212</v>
      </c>
      <c r="F794" t="s">
        <v>172467</v>
      </c>
      <c r="G794" t="s">
        <v>172881</v>
      </c>
      <c r="H794" t="s">
        <v>172533</v>
      </c>
      <c r="I794" s="2" t="s">
        <v>187945</v>
      </c>
      <c r="J794" s="4" t="s">
        <v>188030</v>
      </c>
      <c r="K794" t="s">
        <v>172942</v>
      </c>
    </row>
    <row r="795" spans="1:11" x14ac:dyDescent="0.3">
      <c r="A795" t="s">
        <v>85070</v>
      </c>
      <c r="B795" t="s">
        <v>173364</v>
      </c>
      <c r="C795">
        <v>61973</v>
      </c>
      <c r="D795">
        <v>62085</v>
      </c>
      <c r="E795" t="s">
        <v>12212</v>
      </c>
      <c r="F795" t="s">
        <v>172467</v>
      </c>
      <c r="G795" t="s">
        <v>172883</v>
      </c>
      <c r="H795" t="s">
        <v>172884</v>
      </c>
      <c r="I795" t="s">
        <v>172430</v>
      </c>
      <c r="J795" t="s">
        <v>158371</v>
      </c>
      <c r="K795" t="s">
        <v>172885</v>
      </c>
    </row>
    <row r="796" spans="1:11" x14ac:dyDescent="0.3">
      <c r="A796" t="s">
        <v>85070</v>
      </c>
      <c r="B796" t="s">
        <v>173364</v>
      </c>
      <c r="C796">
        <v>62077</v>
      </c>
      <c r="D796">
        <v>66133</v>
      </c>
      <c r="E796" t="s">
        <v>30514</v>
      </c>
      <c r="F796" t="s">
        <v>172460</v>
      </c>
      <c r="G796" t="s">
        <v>172886</v>
      </c>
      <c r="H796" t="s">
        <v>172887</v>
      </c>
      <c r="I796" s="4" t="s">
        <v>188097</v>
      </c>
      <c r="J796" t="s">
        <v>172888</v>
      </c>
      <c r="K796" t="s">
        <v>173269</v>
      </c>
    </row>
    <row r="797" spans="1:11" x14ac:dyDescent="0.3">
      <c r="A797" t="s">
        <v>85101</v>
      </c>
      <c r="B797" t="s">
        <v>173365</v>
      </c>
      <c r="C797">
        <v>302384</v>
      </c>
      <c r="D797">
        <v>302846</v>
      </c>
      <c r="E797" t="s">
        <v>12212</v>
      </c>
      <c r="F797" t="s">
        <v>172456</v>
      </c>
      <c r="G797" t="s">
        <v>173366</v>
      </c>
      <c r="H797" t="s">
        <v>173367</v>
      </c>
      <c r="I797" s="2" t="s">
        <v>187911</v>
      </c>
      <c r="J797" s="4" t="s">
        <v>188113</v>
      </c>
      <c r="K797" t="s">
        <v>173368</v>
      </c>
    </row>
    <row r="798" spans="1:11" x14ac:dyDescent="0.3">
      <c r="A798" t="s">
        <v>85591</v>
      </c>
      <c r="B798" t="s">
        <v>173369</v>
      </c>
      <c r="C798">
        <v>1723548</v>
      </c>
      <c r="D798">
        <v>1723769</v>
      </c>
      <c r="E798" t="s">
        <v>12212</v>
      </c>
      <c r="F798" t="s">
        <v>172413</v>
      </c>
      <c r="G798" t="s">
        <v>172523</v>
      </c>
      <c r="H798" t="s">
        <v>172458</v>
      </c>
      <c r="I798" s="2" t="s">
        <v>187912</v>
      </c>
      <c r="J798" s="4" t="s">
        <v>187948</v>
      </c>
      <c r="K798" t="s">
        <v>173370</v>
      </c>
    </row>
    <row r="799" spans="1:11" x14ac:dyDescent="0.3">
      <c r="A799" t="s">
        <v>85591</v>
      </c>
      <c r="B799" t="s">
        <v>173369</v>
      </c>
      <c r="C799">
        <v>2447172</v>
      </c>
      <c r="D799">
        <v>2451147</v>
      </c>
      <c r="E799" t="s">
        <v>30514</v>
      </c>
      <c r="F799" t="s">
        <v>172422</v>
      </c>
      <c r="G799" t="s">
        <v>172850</v>
      </c>
      <c r="H799" t="s">
        <v>172851</v>
      </c>
      <c r="I799" s="4" t="s">
        <v>188024</v>
      </c>
      <c r="J799" s="2" t="s">
        <v>188025</v>
      </c>
      <c r="K799" t="s">
        <v>173371</v>
      </c>
    </row>
    <row r="800" spans="1:11" x14ac:dyDescent="0.3">
      <c r="A800" t="s">
        <v>85591</v>
      </c>
      <c r="B800" t="s">
        <v>173372</v>
      </c>
      <c r="C800">
        <v>213017</v>
      </c>
      <c r="D800">
        <v>214062</v>
      </c>
      <c r="E800" t="s">
        <v>12212</v>
      </c>
      <c r="F800" t="s">
        <v>172422</v>
      </c>
      <c r="G800" t="s">
        <v>172634</v>
      </c>
      <c r="H800" t="s">
        <v>172474</v>
      </c>
      <c r="I800" s="4" t="s">
        <v>187976</v>
      </c>
      <c r="J800" s="4" t="s">
        <v>187977</v>
      </c>
      <c r="K800" t="s">
        <v>172635</v>
      </c>
    </row>
    <row r="801" spans="1:11" x14ac:dyDescent="0.3">
      <c r="A801" t="s">
        <v>85591</v>
      </c>
      <c r="B801" t="s">
        <v>173372</v>
      </c>
      <c r="C801">
        <v>215445</v>
      </c>
      <c r="D801">
        <v>216167</v>
      </c>
      <c r="E801" t="s">
        <v>12212</v>
      </c>
      <c r="F801" t="s">
        <v>172422</v>
      </c>
      <c r="G801" t="s">
        <v>173373</v>
      </c>
      <c r="H801" t="s">
        <v>172517</v>
      </c>
      <c r="I801" s="2" t="s">
        <v>187911</v>
      </c>
      <c r="J801" s="4" t="s">
        <v>187984</v>
      </c>
      <c r="K801" t="s">
        <v>173374</v>
      </c>
    </row>
    <row r="802" spans="1:11" x14ac:dyDescent="0.3">
      <c r="A802" t="s">
        <v>85591</v>
      </c>
      <c r="B802" t="s">
        <v>173372</v>
      </c>
      <c r="C802">
        <v>219389</v>
      </c>
      <c r="D802">
        <v>220674</v>
      </c>
      <c r="E802" t="s">
        <v>12212</v>
      </c>
      <c r="F802" t="s">
        <v>172422</v>
      </c>
      <c r="G802" t="s">
        <v>173375</v>
      </c>
      <c r="H802" t="s">
        <v>172424</v>
      </c>
      <c r="I802" s="2" t="s">
        <v>187911</v>
      </c>
      <c r="J802" s="4" t="s">
        <v>188114</v>
      </c>
      <c r="K802" t="s">
        <v>173376</v>
      </c>
    </row>
    <row r="803" spans="1:11" x14ac:dyDescent="0.3">
      <c r="A803" t="s">
        <v>86186</v>
      </c>
      <c r="B803" t="s">
        <v>173377</v>
      </c>
      <c r="C803">
        <v>33369</v>
      </c>
      <c r="D803">
        <v>33607</v>
      </c>
      <c r="E803" t="s">
        <v>12212</v>
      </c>
      <c r="F803" t="s">
        <v>172422</v>
      </c>
      <c r="G803" t="s">
        <v>172651</v>
      </c>
      <c r="H803" t="s">
        <v>172436</v>
      </c>
      <c r="I803" t="s">
        <v>172430</v>
      </c>
      <c r="J803" t="s">
        <v>172652</v>
      </c>
      <c r="K803" t="s">
        <v>172653</v>
      </c>
    </row>
    <row r="804" spans="1:11" x14ac:dyDescent="0.3">
      <c r="A804" t="s">
        <v>86422</v>
      </c>
      <c r="B804" t="s">
        <v>173378</v>
      </c>
      <c r="C804">
        <v>2213908</v>
      </c>
      <c r="D804">
        <v>2214424</v>
      </c>
      <c r="E804" t="s">
        <v>30514</v>
      </c>
      <c r="F804" t="s">
        <v>172463</v>
      </c>
      <c r="G804" t="s">
        <v>173379</v>
      </c>
      <c r="H804" t="s">
        <v>173258</v>
      </c>
      <c r="I804" s="2" t="s">
        <v>187954</v>
      </c>
      <c r="J804" s="4" t="s">
        <v>188115</v>
      </c>
      <c r="K804" t="s">
        <v>173321</v>
      </c>
    </row>
    <row r="805" spans="1:11" x14ac:dyDescent="0.3">
      <c r="A805" t="s">
        <v>86896</v>
      </c>
      <c r="B805" t="s">
        <v>173380</v>
      </c>
      <c r="C805">
        <v>2269031</v>
      </c>
      <c r="D805">
        <v>2269252</v>
      </c>
      <c r="E805" t="s">
        <v>12212</v>
      </c>
      <c r="F805" t="s">
        <v>172413</v>
      </c>
      <c r="G805" t="s">
        <v>172523</v>
      </c>
      <c r="H805" t="s">
        <v>172458</v>
      </c>
      <c r="I805" s="2" t="s">
        <v>187947</v>
      </c>
      <c r="J805" s="4" t="s">
        <v>187948</v>
      </c>
      <c r="K805" t="s">
        <v>172524</v>
      </c>
    </row>
    <row r="806" spans="1:11" x14ac:dyDescent="0.3">
      <c r="A806" t="s">
        <v>86915</v>
      </c>
      <c r="B806" t="s">
        <v>173381</v>
      </c>
      <c r="C806">
        <v>6929</v>
      </c>
      <c r="D806">
        <v>7673</v>
      </c>
      <c r="E806" t="s">
        <v>12212</v>
      </c>
      <c r="F806" t="s">
        <v>172422</v>
      </c>
      <c r="G806" t="s">
        <v>172578</v>
      </c>
      <c r="H806" t="s">
        <v>172517</v>
      </c>
      <c r="I806" s="2" t="s">
        <v>187927</v>
      </c>
      <c r="J806" s="4" t="s">
        <v>187964</v>
      </c>
      <c r="K806" t="s">
        <v>173382</v>
      </c>
    </row>
    <row r="807" spans="1:11" x14ac:dyDescent="0.3">
      <c r="A807" t="s">
        <v>86915</v>
      </c>
      <c r="B807" t="s">
        <v>173381</v>
      </c>
      <c r="C807">
        <v>12686</v>
      </c>
      <c r="D807">
        <v>13161</v>
      </c>
      <c r="E807" t="s">
        <v>12212</v>
      </c>
      <c r="F807" t="s">
        <v>172422</v>
      </c>
      <c r="G807" t="s">
        <v>173383</v>
      </c>
      <c r="H807" t="s">
        <v>172520</v>
      </c>
      <c r="I807" s="2" t="s">
        <v>187919</v>
      </c>
      <c r="J807" s="4" t="s">
        <v>188116</v>
      </c>
      <c r="K807" t="s">
        <v>173384</v>
      </c>
    </row>
    <row r="808" spans="1:11" x14ac:dyDescent="0.3">
      <c r="A808" t="s">
        <v>86944</v>
      </c>
      <c r="B808" t="s">
        <v>173385</v>
      </c>
      <c r="C808">
        <v>87627</v>
      </c>
      <c r="D808">
        <v>88238</v>
      </c>
      <c r="E808" t="s">
        <v>12212</v>
      </c>
      <c r="F808" t="s">
        <v>172422</v>
      </c>
      <c r="G808" t="s">
        <v>173386</v>
      </c>
      <c r="H808" t="s">
        <v>172586</v>
      </c>
      <c r="I808" t="s">
        <v>172430</v>
      </c>
      <c r="J808" s="2" t="s">
        <v>188117</v>
      </c>
      <c r="K808" t="s">
        <v>86572</v>
      </c>
    </row>
    <row r="809" spans="1:11" x14ac:dyDescent="0.3">
      <c r="A809" t="s">
        <v>86979</v>
      </c>
      <c r="B809" t="s">
        <v>173387</v>
      </c>
      <c r="C809">
        <v>11472</v>
      </c>
      <c r="D809">
        <v>12216</v>
      </c>
      <c r="E809" t="s">
        <v>12212</v>
      </c>
      <c r="F809" t="s">
        <v>172422</v>
      </c>
      <c r="G809" t="s">
        <v>172578</v>
      </c>
      <c r="H809" t="s">
        <v>172517</v>
      </c>
      <c r="I809" s="2" t="s">
        <v>187927</v>
      </c>
      <c r="J809" s="4" t="s">
        <v>187964</v>
      </c>
      <c r="K809" t="s">
        <v>173382</v>
      </c>
    </row>
    <row r="810" spans="1:11" x14ac:dyDescent="0.3">
      <c r="A810" t="s">
        <v>86979</v>
      </c>
      <c r="B810" t="s">
        <v>173387</v>
      </c>
      <c r="C810">
        <v>17229</v>
      </c>
      <c r="D810">
        <v>17704</v>
      </c>
      <c r="E810" t="s">
        <v>12212</v>
      </c>
      <c r="F810" t="s">
        <v>172422</v>
      </c>
      <c r="G810" t="s">
        <v>173383</v>
      </c>
      <c r="H810" t="s">
        <v>172520</v>
      </c>
      <c r="I810" s="2" t="s">
        <v>187919</v>
      </c>
      <c r="J810" s="4" t="s">
        <v>188116</v>
      </c>
      <c r="K810" t="s">
        <v>173384</v>
      </c>
    </row>
    <row r="811" spans="1:11" x14ac:dyDescent="0.3">
      <c r="A811" t="s">
        <v>87008</v>
      </c>
      <c r="B811" t="s">
        <v>173388</v>
      </c>
      <c r="C811">
        <v>3719086</v>
      </c>
      <c r="D811">
        <v>3719295</v>
      </c>
      <c r="E811" t="s">
        <v>30514</v>
      </c>
      <c r="F811" t="s">
        <v>172456</v>
      </c>
      <c r="G811" t="s">
        <v>172800</v>
      </c>
      <c r="H811" t="s">
        <v>172801</v>
      </c>
      <c r="I811" s="2" t="s">
        <v>188007</v>
      </c>
      <c r="J811" s="4" t="s">
        <v>187968</v>
      </c>
      <c r="K811" t="s">
        <v>172802</v>
      </c>
    </row>
    <row r="812" spans="1:11" x14ac:dyDescent="0.3">
      <c r="A812" t="s">
        <v>87039</v>
      </c>
      <c r="B812" t="s">
        <v>173389</v>
      </c>
      <c r="C812">
        <v>89274</v>
      </c>
      <c r="D812">
        <v>89885</v>
      </c>
      <c r="E812" t="s">
        <v>12212</v>
      </c>
      <c r="F812" t="s">
        <v>172422</v>
      </c>
      <c r="G812" t="s">
        <v>173386</v>
      </c>
      <c r="H812" t="s">
        <v>172586</v>
      </c>
      <c r="I812" t="s">
        <v>172430</v>
      </c>
      <c r="J812" s="2" t="s">
        <v>188117</v>
      </c>
      <c r="K812" t="s">
        <v>86572</v>
      </c>
    </row>
    <row r="813" spans="1:11" x14ac:dyDescent="0.3">
      <c r="A813" t="s">
        <v>87064</v>
      </c>
      <c r="B813" t="s">
        <v>173390</v>
      </c>
      <c r="C813">
        <v>62017</v>
      </c>
      <c r="D813">
        <v>62628</v>
      </c>
      <c r="E813" t="s">
        <v>12212</v>
      </c>
      <c r="F813" t="s">
        <v>172422</v>
      </c>
      <c r="G813" t="s">
        <v>173386</v>
      </c>
      <c r="H813" t="s">
        <v>172586</v>
      </c>
      <c r="I813" t="s">
        <v>172430</v>
      </c>
      <c r="J813" s="2" t="s">
        <v>188117</v>
      </c>
      <c r="K813" t="s">
        <v>86572</v>
      </c>
    </row>
    <row r="814" spans="1:11" x14ac:dyDescent="0.3">
      <c r="A814" t="s">
        <v>87142</v>
      </c>
      <c r="B814" t="s">
        <v>173391</v>
      </c>
      <c r="C814">
        <v>1915295</v>
      </c>
      <c r="D814">
        <v>1916609</v>
      </c>
      <c r="E814" t="s">
        <v>12212</v>
      </c>
      <c r="F814" t="s">
        <v>172413</v>
      </c>
      <c r="G814" t="s">
        <v>173392</v>
      </c>
      <c r="H814" t="s">
        <v>172415</v>
      </c>
      <c r="I814" s="4" t="s">
        <v>188118</v>
      </c>
      <c r="J814" s="4" t="s">
        <v>188119</v>
      </c>
      <c r="K814" t="s">
        <v>173393</v>
      </c>
    </row>
    <row r="815" spans="1:11" x14ac:dyDescent="0.3">
      <c r="A815" t="s">
        <v>87142</v>
      </c>
      <c r="B815" t="s">
        <v>173391</v>
      </c>
      <c r="C815">
        <v>3135723</v>
      </c>
      <c r="D815">
        <v>3138885</v>
      </c>
      <c r="E815" t="s">
        <v>30514</v>
      </c>
      <c r="F815" t="s">
        <v>172418</v>
      </c>
      <c r="G815" t="s">
        <v>173394</v>
      </c>
      <c r="H815" t="s">
        <v>172469</v>
      </c>
      <c r="I815" s="4" t="s">
        <v>188120</v>
      </c>
      <c r="J815" t="s">
        <v>173395</v>
      </c>
      <c r="K815" t="s">
        <v>173396</v>
      </c>
    </row>
    <row r="816" spans="1:11" x14ac:dyDescent="0.3">
      <c r="A816" t="s">
        <v>87142</v>
      </c>
      <c r="B816" t="s">
        <v>173391</v>
      </c>
      <c r="C816">
        <v>3139227</v>
      </c>
      <c r="D816">
        <v>3139698</v>
      </c>
      <c r="E816" t="s">
        <v>30514</v>
      </c>
      <c r="F816" t="s">
        <v>172456</v>
      </c>
      <c r="G816" t="s">
        <v>173397</v>
      </c>
      <c r="H816" t="s">
        <v>172458</v>
      </c>
      <c r="I816" s="2" t="s">
        <v>187953</v>
      </c>
      <c r="J816" s="4" t="s">
        <v>188121</v>
      </c>
      <c r="K816" t="s">
        <v>173398</v>
      </c>
    </row>
    <row r="817" spans="1:11" x14ac:dyDescent="0.3">
      <c r="A817" t="s">
        <v>87425</v>
      </c>
      <c r="B817" t="s">
        <v>173399</v>
      </c>
      <c r="C817">
        <v>897886</v>
      </c>
      <c r="D817">
        <v>898445</v>
      </c>
      <c r="E817" t="s">
        <v>12212</v>
      </c>
      <c r="F817" t="s">
        <v>172413</v>
      </c>
      <c r="G817" t="s">
        <v>172499</v>
      </c>
      <c r="H817" t="s">
        <v>172415</v>
      </c>
      <c r="I817" s="4" t="s">
        <v>188101</v>
      </c>
      <c r="J817" s="4" t="s">
        <v>188122</v>
      </c>
      <c r="K817" t="s">
        <v>173400</v>
      </c>
    </row>
    <row r="818" spans="1:11" x14ac:dyDescent="0.3">
      <c r="A818" t="s">
        <v>87672</v>
      </c>
      <c r="B818" t="s">
        <v>173401</v>
      </c>
      <c r="C818">
        <v>842740</v>
      </c>
      <c r="D818">
        <v>842942</v>
      </c>
      <c r="E818" t="s">
        <v>12212</v>
      </c>
      <c r="F818" t="s">
        <v>172413</v>
      </c>
      <c r="G818" t="s">
        <v>173402</v>
      </c>
      <c r="H818" t="s">
        <v>172884</v>
      </c>
      <c r="I818" t="s">
        <v>172430</v>
      </c>
      <c r="J818" s="2" t="s">
        <v>188123</v>
      </c>
      <c r="K818" t="s">
        <v>173403</v>
      </c>
    </row>
    <row r="819" spans="1:11" x14ac:dyDescent="0.3">
      <c r="A819" t="s">
        <v>87707</v>
      </c>
      <c r="B819" t="s">
        <v>173404</v>
      </c>
      <c r="C819">
        <v>2947555</v>
      </c>
      <c r="D819">
        <v>2947918</v>
      </c>
      <c r="E819" t="s">
        <v>30514</v>
      </c>
      <c r="F819" t="s">
        <v>172460</v>
      </c>
      <c r="G819" t="s">
        <v>173405</v>
      </c>
      <c r="H819" t="s">
        <v>173406</v>
      </c>
      <c r="I819" t="s">
        <v>172430</v>
      </c>
      <c r="J819" s="4" t="s">
        <v>188124</v>
      </c>
      <c r="K819" t="s">
        <v>173407</v>
      </c>
    </row>
    <row r="820" spans="1:11" x14ac:dyDescent="0.3">
      <c r="A820" t="s">
        <v>88054</v>
      </c>
      <c r="B820" t="s">
        <v>173408</v>
      </c>
      <c r="C820">
        <v>527127</v>
      </c>
      <c r="D820">
        <v>527823</v>
      </c>
      <c r="E820" t="s">
        <v>12212</v>
      </c>
      <c r="F820" t="s">
        <v>172463</v>
      </c>
      <c r="G820" t="s">
        <v>173409</v>
      </c>
      <c r="H820" t="s">
        <v>172474</v>
      </c>
      <c r="I820" s="4" t="s">
        <v>188125</v>
      </c>
      <c r="J820" s="4" t="s">
        <v>187999</v>
      </c>
      <c r="K820" t="s">
        <v>173410</v>
      </c>
    </row>
    <row r="821" spans="1:11" x14ac:dyDescent="0.3">
      <c r="A821" t="s">
        <v>88252</v>
      </c>
      <c r="B821" t="s">
        <v>173411</v>
      </c>
      <c r="C821">
        <v>5113185</v>
      </c>
      <c r="D821">
        <v>5115448</v>
      </c>
      <c r="E821" t="s">
        <v>12212</v>
      </c>
      <c r="F821" t="s">
        <v>172463</v>
      </c>
      <c r="G821" t="s">
        <v>172574</v>
      </c>
      <c r="H821" t="s">
        <v>172533</v>
      </c>
      <c r="I821" t="s">
        <v>172575</v>
      </c>
      <c r="J821" s="4" t="s">
        <v>187963</v>
      </c>
      <c r="K821" t="s">
        <v>173412</v>
      </c>
    </row>
    <row r="822" spans="1:11" x14ac:dyDescent="0.3">
      <c r="A822" t="s">
        <v>88621</v>
      </c>
      <c r="B822" t="s">
        <v>173413</v>
      </c>
      <c r="C822">
        <v>36517</v>
      </c>
      <c r="D822">
        <v>37516</v>
      </c>
      <c r="E822" t="s">
        <v>12212</v>
      </c>
      <c r="F822" t="s">
        <v>172422</v>
      </c>
      <c r="G822" t="s">
        <v>172962</v>
      </c>
      <c r="H822" t="s">
        <v>172517</v>
      </c>
      <c r="I822" t="s">
        <v>173414</v>
      </c>
      <c r="J822" s="4" t="s">
        <v>188052</v>
      </c>
      <c r="K822" t="s">
        <v>173415</v>
      </c>
    </row>
    <row r="823" spans="1:11" x14ac:dyDescent="0.3">
      <c r="A823" t="s">
        <v>88801</v>
      </c>
      <c r="B823" t="s">
        <v>173416</v>
      </c>
      <c r="C823">
        <v>57643</v>
      </c>
      <c r="D823">
        <v>59574</v>
      </c>
      <c r="E823" t="s">
        <v>12212</v>
      </c>
      <c r="F823" t="s">
        <v>172467</v>
      </c>
      <c r="G823" t="s">
        <v>172881</v>
      </c>
      <c r="H823" t="s">
        <v>172533</v>
      </c>
      <c r="I823" s="2" t="s">
        <v>187945</v>
      </c>
      <c r="J823" s="4" t="s">
        <v>188030</v>
      </c>
      <c r="K823" t="s">
        <v>172942</v>
      </c>
    </row>
    <row r="824" spans="1:11" x14ac:dyDescent="0.3">
      <c r="A824" t="s">
        <v>88801</v>
      </c>
      <c r="B824" t="s">
        <v>173416</v>
      </c>
      <c r="C824">
        <v>59572</v>
      </c>
      <c r="D824">
        <v>59684</v>
      </c>
      <c r="E824" t="s">
        <v>12212</v>
      </c>
      <c r="F824" t="s">
        <v>172467</v>
      </c>
      <c r="G824" t="s">
        <v>172883</v>
      </c>
      <c r="H824" t="s">
        <v>172884</v>
      </c>
      <c r="I824" t="s">
        <v>172430</v>
      </c>
      <c r="J824" t="s">
        <v>158371</v>
      </c>
      <c r="K824" t="s">
        <v>172885</v>
      </c>
    </row>
    <row r="825" spans="1:11" x14ac:dyDescent="0.3">
      <c r="A825" t="s">
        <v>88801</v>
      </c>
      <c r="B825" t="s">
        <v>173416</v>
      </c>
      <c r="C825">
        <v>59676</v>
      </c>
      <c r="D825">
        <v>63732</v>
      </c>
      <c r="E825" t="s">
        <v>30514</v>
      </c>
      <c r="F825" t="s">
        <v>172460</v>
      </c>
      <c r="G825" t="s">
        <v>172886</v>
      </c>
      <c r="H825" t="s">
        <v>172887</v>
      </c>
      <c r="I825" s="4" t="s">
        <v>188097</v>
      </c>
      <c r="J825" t="s">
        <v>172888</v>
      </c>
      <c r="K825" t="s">
        <v>173269</v>
      </c>
    </row>
    <row r="826" spans="1:11" x14ac:dyDescent="0.3">
      <c r="A826" t="s">
        <v>88801</v>
      </c>
      <c r="B826" t="s">
        <v>173416</v>
      </c>
      <c r="C826">
        <v>73973</v>
      </c>
      <c r="D826">
        <v>75056</v>
      </c>
      <c r="E826" t="s">
        <v>12212</v>
      </c>
      <c r="F826" t="s">
        <v>172422</v>
      </c>
      <c r="G826" t="s">
        <v>173270</v>
      </c>
      <c r="H826" t="s">
        <v>172520</v>
      </c>
      <c r="I826" s="2" t="s">
        <v>187911</v>
      </c>
      <c r="J826" s="4" t="s">
        <v>188098</v>
      </c>
      <c r="K826" t="s">
        <v>172500</v>
      </c>
    </row>
    <row r="827" spans="1:11" x14ac:dyDescent="0.3">
      <c r="A827" t="s">
        <v>88805</v>
      </c>
      <c r="B827" t="s">
        <v>173417</v>
      </c>
      <c r="C827">
        <v>1880</v>
      </c>
      <c r="D827">
        <v>2963</v>
      </c>
      <c r="E827" t="s">
        <v>30514</v>
      </c>
      <c r="F827" t="s">
        <v>172422</v>
      </c>
      <c r="G827" t="s">
        <v>173270</v>
      </c>
      <c r="H827" t="s">
        <v>172520</v>
      </c>
      <c r="I827" s="2" t="s">
        <v>187911</v>
      </c>
      <c r="J827" s="4" t="s">
        <v>188098</v>
      </c>
      <c r="K827" t="s">
        <v>172500</v>
      </c>
    </row>
    <row r="828" spans="1:11" x14ac:dyDescent="0.3">
      <c r="A828" t="s">
        <v>88805</v>
      </c>
      <c r="B828" t="s">
        <v>173417</v>
      </c>
      <c r="C828">
        <v>13206</v>
      </c>
      <c r="D828">
        <v>17262</v>
      </c>
      <c r="E828" t="s">
        <v>12212</v>
      </c>
      <c r="F828" t="s">
        <v>172460</v>
      </c>
      <c r="G828" t="s">
        <v>172886</v>
      </c>
      <c r="H828" t="s">
        <v>172887</v>
      </c>
      <c r="I828" s="4" t="s">
        <v>188097</v>
      </c>
      <c r="J828" t="s">
        <v>172888</v>
      </c>
      <c r="K828" t="s">
        <v>173269</v>
      </c>
    </row>
    <row r="829" spans="1:11" x14ac:dyDescent="0.3">
      <c r="A829" t="s">
        <v>88805</v>
      </c>
      <c r="B829" t="s">
        <v>173417</v>
      </c>
      <c r="C829">
        <v>17254</v>
      </c>
      <c r="D829">
        <v>17366</v>
      </c>
      <c r="E829" t="s">
        <v>30514</v>
      </c>
      <c r="F829" t="s">
        <v>172467</v>
      </c>
      <c r="G829" t="s">
        <v>172883</v>
      </c>
      <c r="H829" t="s">
        <v>172884</v>
      </c>
      <c r="I829" t="s">
        <v>172430</v>
      </c>
      <c r="J829" t="s">
        <v>158371</v>
      </c>
      <c r="K829" t="s">
        <v>172885</v>
      </c>
    </row>
    <row r="830" spans="1:11" x14ac:dyDescent="0.3">
      <c r="A830" t="s">
        <v>88805</v>
      </c>
      <c r="B830" t="s">
        <v>173417</v>
      </c>
      <c r="C830">
        <v>17364</v>
      </c>
      <c r="D830">
        <v>19295</v>
      </c>
      <c r="E830" t="s">
        <v>30514</v>
      </c>
      <c r="F830" t="s">
        <v>172467</v>
      </c>
      <c r="G830" t="s">
        <v>172881</v>
      </c>
      <c r="H830" t="s">
        <v>172533</v>
      </c>
      <c r="I830" s="2" t="s">
        <v>187945</v>
      </c>
      <c r="J830" s="4" t="s">
        <v>188030</v>
      </c>
      <c r="K830" t="s">
        <v>172942</v>
      </c>
    </row>
    <row r="831" spans="1:11" x14ac:dyDescent="0.3">
      <c r="A831" t="s">
        <v>88807</v>
      </c>
      <c r="B831" t="s">
        <v>173418</v>
      </c>
      <c r="C831">
        <v>57642</v>
      </c>
      <c r="D831">
        <v>59573</v>
      </c>
      <c r="E831" t="s">
        <v>12212</v>
      </c>
      <c r="F831" t="s">
        <v>172467</v>
      </c>
      <c r="G831" t="s">
        <v>172881</v>
      </c>
      <c r="H831" t="s">
        <v>172533</v>
      </c>
      <c r="I831" s="2" t="s">
        <v>187945</v>
      </c>
      <c r="J831" s="4" t="s">
        <v>188030</v>
      </c>
      <c r="K831" t="s">
        <v>172942</v>
      </c>
    </row>
    <row r="832" spans="1:11" x14ac:dyDescent="0.3">
      <c r="A832" t="s">
        <v>88807</v>
      </c>
      <c r="B832" t="s">
        <v>173418</v>
      </c>
      <c r="C832">
        <v>59571</v>
      </c>
      <c r="D832">
        <v>59683</v>
      </c>
      <c r="E832" t="s">
        <v>12212</v>
      </c>
      <c r="F832" t="s">
        <v>172467</v>
      </c>
      <c r="G832" t="s">
        <v>172883</v>
      </c>
      <c r="H832" t="s">
        <v>172884</v>
      </c>
      <c r="I832" t="s">
        <v>172430</v>
      </c>
      <c r="J832" t="s">
        <v>158371</v>
      </c>
      <c r="K832" t="s">
        <v>172885</v>
      </c>
    </row>
    <row r="833" spans="1:11" x14ac:dyDescent="0.3">
      <c r="A833" t="s">
        <v>88807</v>
      </c>
      <c r="B833" t="s">
        <v>173418</v>
      </c>
      <c r="C833">
        <v>59675</v>
      </c>
      <c r="D833">
        <v>63731</v>
      </c>
      <c r="E833" t="s">
        <v>30514</v>
      </c>
      <c r="F833" t="s">
        <v>172460</v>
      </c>
      <c r="G833" t="s">
        <v>172886</v>
      </c>
      <c r="H833" t="s">
        <v>172887</v>
      </c>
      <c r="I833" s="4" t="s">
        <v>188097</v>
      </c>
      <c r="J833" t="s">
        <v>172888</v>
      </c>
      <c r="K833" t="s">
        <v>173269</v>
      </c>
    </row>
    <row r="834" spans="1:11" x14ac:dyDescent="0.3">
      <c r="A834" t="s">
        <v>88807</v>
      </c>
      <c r="B834" t="s">
        <v>173418</v>
      </c>
      <c r="C834">
        <v>73974</v>
      </c>
      <c r="D834">
        <v>75057</v>
      </c>
      <c r="E834" t="s">
        <v>12212</v>
      </c>
      <c r="F834" t="s">
        <v>172422</v>
      </c>
      <c r="G834" t="s">
        <v>173270</v>
      </c>
      <c r="H834" t="s">
        <v>172520</v>
      </c>
      <c r="I834" s="2" t="s">
        <v>187911</v>
      </c>
      <c r="J834" s="4" t="s">
        <v>188098</v>
      </c>
      <c r="K834" t="s">
        <v>172500</v>
      </c>
    </row>
    <row r="835" spans="1:11" x14ac:dyDescent="0.3">
      <c r="A835" t="s">
        <v>88809</v>
      </c>
      <c r="B835" t="s">
        <v>173419</v>
      </c>
      <c r="C835">
        <v>57643</v>
      </c>
      <c r="D835">
        <v>59574</v>
      </c>
      <c r="E835" t="s">
        <v>12212</v>
      </c>
      <c r="F835" t="s">
        <v>172467</v>
      </c>
      <c r="G835" t="s">
        <v>172881</v>
      </c>
      <c r="H835" t="s">
        <v>172533</v>
      </c>
      <c r="I835" s="2" t="s">
        <v>187945</v>
      </c>
      <c r="J835" s="4" t="s">
        <v>188030</v>
      </c>
      <c r="K835" t="s">
        <v>172942</v>
      </c>
    </row>
    <row r="836" spans="1:11" x14ac:dyDescent="0.3">
      <c r="A836" t="s">
        <v>88809</v>
      </c>
      <c r="B836" t="s">
        <v>173419</v>
      </c>
      <c r="C836">
        <v>59572</v>
      </c>
      <c r="D836">
        <v>59684</v>
      </c>
      <c r="E836" t="s">
        <v>12212</v>
      </c>
      <c r="F836" t="s">
        <v>172467</v>
      </c>
      <c r="G836" t="s">
        <v>172883</v>
      </c>
      <c r="H836" t="s">
        <v>172884</v>
      </c>
      <c r="I836" t="s">
        <v>172430</v>
      </c>
      <c r="J836" t="s">
        <v>158371</v>
      </c>
      <c r="K836" t="s">
        <v>172885</v>
      </c>
    </row>
    <row r="837" spans="1:11" x14ac:dyDescent="0.3">
      <c r="A837" t="s">
        <v>88809</v>
      </c>
      <c r="B837" t="s">
        <v>173419</v>
      </c>
      <c r="C837">
        <v>59676</v>
      </c>
      <c r="D837">
        <v>63732</v>
      </c>
      <c r="E837" t="s">
        <v>30514</v>
      </c>
      <c r="F837" t="s">
        <v>172460</v>
      </c>
      <c r="G837" t="s">
        <v>172886</v>
      </c>
      <c r="H837" t="s">
        <v>172887</v>
      </c>
      <c r="I837" s="4" t="s">
        <v>188097</v>
      </c>
      <c r="J837" t="s">
        <v>172888</v>
      </c>
      <c r="K837" t="s">
        <v>173269</v>
      </c>
    </row>
    <row r="838" spans="1:11" x14ac:dyDescent="0.3">
      <c r="A838" t="s">
        <v>88809</v>
      </c>
      <c r="B838" t="s">
        <v>173419</v>
      </c>
      <c r="C838">
        <v>73975</v>
      </c>
      <c r="D838">
        <v>75058</v>
      </c>
      <c r="E838" t="s">
        <v>12212</v>
      </c>
      <c r="F838" t="s">
        <v>172422</v>
      </c>
      <c r="G838" t="s">
        <v>173270</v>
      </c>
      <c r="H838" t="s">
        <v>172520</v>
      </c>
      <c r="I838" s="2" t="s">
        <v>187911</v>
      </c>
      <c r="J838" s="4" t="s">
        <v>188098</v>
      </c>
      <c r="K838" t="s">
        <v>172500</v>
      </c>
    </row>
    <row r="839" spans="1:11" x14ac:dyDescent="0.3">
      <c r="A839" t="s">
        <v>88811</v>
      </c>
      <c r="B839" t="s">
        <v>173420</v>
      </c>
      <c r="C839">
        <v>57643</v>
      </c>
      <c r="D839">
        <v>59574</v>
      </c>
      <c r="E839" t="s">
        <v>12212</v>
      </c>
      <c r="F839" t="s">
        <v>172467</v>
      </c>
      <c r="G839" t="s">
        <v>172881</v>
      </c>
      <c r="H839" t="s">
        <v>172533</v>
      </c>
      <c r="I839" s="2" t="s">
        <v>187945</v>
      </c>
      <c r="J839" s="4" t="s">
        <v>188030</v>
      </c>
      <c r="K839" t="s">
        <v>172942</v>
      </c>
    </row>
    <row r="840" spans="1:11" x14ac:dyDescent="0.3">
      <c r="A840" t="s">
        <v>88811</v>
      </c>
      <c r="B840" t="s">
        <v>173420</v>
      </c>
      <c r="C840">
        <v>59572</v>
      </c>
      <c r="D840">
        <v>59684</v>
      </c>
      <c r="E840" t="s">
        <v>12212</v>
      </c>
      <c r="F840" t="s">
        <v>172467</v>
      </c>
      <c r="G840" t="s">
        <v>172883</v>
      </c>
      <c r="H840" t="s">
        <v>172884</v>
      </c>
      <c r="I840" t="s">
        <v>172430</v>
      </c>
      <c r="J840" t="s">
        <v>158371</v>
      </c>
      <c r="K840" t="s">
        <v>172885</v>
      </c>
    </row>
    <row r="841" spans="1:11" x14ac:dyDescent="0.3">
      <c r="A841" t="s">
        <v>88811</v>
      </c>
      <c r="B841" t="s">
        <v>173420</v>
      </c>
      <c r="C841">
        <v>59676</v>
      </c>
      <c r="D841">
        <v>63732</v>
      </c>
      <c r="E841" t="s">
        <v>30514</v>
      </c>
      <c r="F841" t="s">
        <v>172460</v>
      </c>
      <c r="G841" t="s">
        <v>172886</v>
      </c>
      <c r="H841" t="s">
        <v>172887</v>
      </c>
      <c r="I841" s="4" t="s">
        <v>188097</v>
      </c>
      <c r="J841" t="s">
        <v>172888</v>
      </c>
      <c r="K841" t="s">
        <v>173269</v>
      </c>
    </row>
    <row r="842" spans="1:11" x14ac:dyDescent="0.3">
      <c r="A842" t="s">
        <v>88811</v>
      </c>
      <c r="B842" t="s">
        <v>173420</v>
      </c>
      <c r="C842">
        <v>73975</v>
      </c>
      <c r="D842">
        <v>75058</v>
      </c>
      <c r="E842" t="s">
        <v>12212</v>
      </c>
      <c r="F842" t="s">
        <v>172422</v>
      </c>
      <c r="G842" t="s">
        <v>173270</v>
      </c>
      <c r="H842" t="s">
        <v>172520</v>
      </c>
      <c r="I842" s="2" t="s">
        <v>187911</v>
      </c>
      <c r="J842" s="4" t="s">
        <v>188098</v>
      </c>
      <c r="K842" t="s">
        <v>172500</v>
      </c>
    </row>
    <row r="843" spans="1:11" x14ac:dyDescent="0.3">
      <c r="A843" t="s">
        <v>88813</v>
      </c>
      <c r="B843" t="s">
        <v>173421</v>
      </c>
      <c r="C843">
        <v>57643</v>
      </c>
      <c r="D843">
        <v>59574</v>
      </c>
      <c r="E843" t="s">
        <v>12212</v>
      </c>
      <c r="F843" t="s">
        <v>172467</v>
      </c>
      <c r="G843" t="s">
        <v>172881</v>
      </c>
      <c r="H843" t="s">
        <v>172533</v>
      </c>
      <c r="I843" s="2" t="s">
        <v>187945</v>
      </c>
      <c r="J843" s="4" t="s">
        <v>188030</v>
      </c>
      <c r="K843" t="s">
        <v>172942</v>
      </c>
    </row>
    <row r="844" spans="1:11" x14ac:dyDescent="0.3">
      <c r="A844" t="s">
        <v>88813</v>
      </c>
      <c r="B844" t="s">
        <v>173421</v>
      </c>
      <c r="C844">
        <v>59572</v>
      </c>
      <c r="D844">
        <v>59684</v>
      </c>
      <c r="E844" t="s">
        <v>12212</v>
      </c>
      <c r="F844" t="s">
        <v>172467</v>
      </c>
      <c r="G844" t="s">
        <v>172883</v>
      </c>
      <c r="H844" t="s">
        <v>172884</v>
      </c>
      <c r="I844" t="s">
        <v>172430</v>
      </c>
      <c r="J844" t="s">
        <v>158371</v>
      </c>
      <c r="K844" t="s">
        <v>172885</v>
      </c>
    </row>
    <row r="845" spans="1:11" x14ac:dyDescent="0.3">
      <c r="A845" t="s">
        <v>88813</v>
      </c>
      <c r="B845" t="s">
        <v>173421</v>
      </c>
      <c r="C845">
        <v>59676</v>
      </c>
      <c r="D845">
        <v>63732</v>
      </c>
      <c r="E845" t="s">
        <v>30514</v>
      </c>
      <c r="F845" t="s">
        <v>172460</v>
      </c>
      <c r="G845" t="s">
        <v>172886</v>
      </c>
      <c r="H845" t="s">
        <v>172887</v>
      </c>
      <c r="I845" s="4" t="s">
        <v>188097</v>
      </c>
      <c r="J845" t="s">
        <v>172888</v>
      </c>
      <c r="K845" t="s">
        <v>173269</v>
      </c>
    </row>
    <row r="846" spans="1:11" x14ac:dyDescent="0.3">
      <c r="A846" t="s">
        <v>88813</v>
      </c>
      <c r="B846" t="s">
        <v>173421</v>
      </c>
      <c r="C846">
        <v>73975</v>
      </c>
      <c r="D846">
        <v>75058</v>
      </c>
      <c r="E846" t="s">
        <v>12212</v>
      </c>
      <c r="F846" t="s">
        <v>172422</v>
      </c>
      <c r="G846" t="s">
        <v>173270</v>
      </c>
      <c r="H846" t="s">
        <v>172520</v>
      </c>
      <c r="I846" s="2" t="s">
        <v>187911</v>
      </c>
      <c r="J846" s="4" t="s">
        <v>188098</v>
      </c>
      <c r="K846" t="s">
        <v>172500</v>
      </c>
    </row>
    <row r="847" spans="1:11" x14ac:dyDescent="0.3">
      <c r="A847" t="s">
        <v>88815</v>
      </c>
      <c r="B847" t="s">
        <v>173422</v>
      </c>
      <c r="C847">
        <v>57643</v>
      </c>
      <c r="D847">
        <v>59574</v>
      </c>
      <c r="E847" t="s">
        <v>12212</v>
      </c>
      <c r="F847" t="s">
        <v>172467</v>
      </c>
      <c r="G847" t="s">
        <v>172881</v>
      </c>
      <c r="H847" t="s">
        <v>172533</v>
      </c>
      <c r="I847" s="2" t="s">
        <v>187945</v>
      </c>
      <c r="J847" s="4" t="s">
        <v>188030</v>
      </c>
      <c r="K847" t="s">
        <v>172942</v>
      </c>
    </row>
    <row r="848" spans="1:11" x14ac:dyDescent="0.3">
      <c r="A848" t="s">
        <v>88815</v>
      </c>
      <c r="B848" t="s">
        <v>173422</v>
      </c>
      <c r="C848">
        <v>59572</v>
      </c>
      <c r="D848">
        <v>59684</v>
      </c>
      <c r="E848" t="s">
        <v>12212</v>
      </c>
      <c r="F848" t="s">
        <v>172467</v>
      </c>
      <c r="G848" t="s">
        <v>172883</v>
      </c>
      <c r="H848" t="s">
        <v>172884</v>
      </c>
      <c r="I848" t="s">
        <v>172430</v>
      </c>
      <c r="J848" t="s">
        <v>158371</v>
      </c>
      <c r="K848" t="s">
        <v>172885</v>
      </c>
    </row>
    <row r="849" spans="1:11" x14ac:dyDescent="0.3">
      <c r="A849" t="s">
        <v>88815</v>
      </c>
      <c r="B849" t="s">
        <v>173422</v>
      </c>
      <c r="C849">
        <v>59676</v>
      </c>
      <c r="D849">
        <v>63732</v>
      </c>
      <c r="E849" t="s">
        <v>30514</v>
      </c>
      <c r="F849" t="s">
        <v>172460</v>
      </c>
      <c r="G849" t="s">
        <v>172886</v>
      </c>
      <c r="H849" t="s">
        <v>172887</v>
      </c>
      <c r="I849" s="4" t="s">
        <v>188097</v>
      </c>
      <c r="J849" t="s">
        <v>172888</v>
      </c>
      <c r="K849" t="s">
        <v>173269</v>
      </c>
    </row>
    <row r="850" spans="1:11" x14ac:dyDescent="0.3">
      <c r="A850" t="s">
        <v>88815</v>
      </c>
      <c r="B850" t="s">
        <v>173422</v>
      </c>
      <c r="C850">
        <v>73975</v>
      </c>
      <c r="D850">
        <v>75058</v>
      </c>
      <c r="E850" t="s">
        <v>12212</v>
      </c>
      <c r="F850" t="s">
        <v>172422</v>
      </c>
      <c r="G850" t="s">
        <v>173270</v>
      </c>
      <c r="H850" t="s">
        <v>172520</v>
      </c>
      <c r="I850" s="2" t="s">
        <v>187911</v>
      </c>
      <c r="J850" s="4" t="s">
        <v>188098</v>
      </c>
      <c r="K850" t="s">
        <v>172500</v>
      </c>
    </row>
    <row r="851" spans="1:11" x14ac:dyDescent="0.3">
      <c r="A851" t="s">
        <v>88817</v>
      </c>
      <c r="B851" t="s">
        <v>173423</v>
      </c>
      <c r="C851">
        <v>100678</v>
      </c>
      <c r="D851">
        <v>102609</v>
      </c>
      <c r="E851" t="s">
        <v>12212</v>
      </c>
      <c r="F851" t="s">
        <v>172467</v>
      </c>
      <c r="G851" t="s">
        <v>172881</v>
      </c>
      <c r="H851" t="s">
        <v>172533</v>
      </c>
      <c r="I851" s="2" t="s">
        <v>187945</v>
      </c>
      <c r="J851" s="4" t="s">
        <v>188030</v>
      </c>
      <c r="K851" t="s">
        <v>172942</v>
      </c>
    </row>
    <row r="852" spans="1:11" x14ac:dyDescent="0.3">
      <c r="A852" t="s">
        <v>88817</v>
      </c>
      <c r="B852" t="s">
        <v>173423</v>
      </c>
      <c r="C852">
        <v>102607</v>
      </c>
      <c r="D852">
        <v>102719</v>
      </c>
      <c r="E852" t="s">
        <v>12212</v>
      </c>
      <c r="F852" t="s">
        <v>172467</v>
      </c>
      <c r="G852" t="s">
        <v>172883</v>
      </c>
      <c r="H852" t="s">
        <v>172884</v>
      </c>
      <c r="I852" t="s">
        <v>172430</v>
      </c>
      <c r="J852" t="s">
        <v>158371</v>
      </c>
      <c r="K852" t="s">
        <v>172885</v>
      </c>
    </row>
    <row r="853" spans="1:11" x14ac:dyDescent="0.3">
      <c r="A853" t="s">
        <v>88817</v>
      </c>
      <c r="B853" t="s">
        <v>173423</v>
      </c>
      <c r="C853">
        <v>102711</v>
      </c>
      <c r="D853">
        <v>106767</v>
      </c>
      <c r="E853" t="s">
        <v>30514</v>
      </c>
      <c r="F853" t="s">
        <v>172460</v>
      </c>
      <c r="G853" t="s">
        <v>172886</v>
      </c>
      <c r="H853" t="s">
        <v>172887</v>
      </c>
      <c r="I853" s="4" t="s">
        <v>188097</v>
      </c>
      <c r="J853" t="s">
        <v>172888</v>
      </c>
      <c r="K853" t="s">
        <v>173269</v>
      </c>
    </row>
    <row r="854" spans="1:11" x14ac:dyDescent="0.3">
      <c r="A854" t="s">
        <v>88817</v>
      </c>
      <c r="B854" t="s">
        <v>173423</v>
      </c>
      <c r="C854">
        <v>117010</v>
      </c>
      <c r="D854">
        <v>118093</v>
      </c>
      <c r="E854" t="s">
        <v>12212</v>
      </c>
      <c r="F854" t="s">
        <v>172422</v>
      </c>
      <c r="G854" t="s">
        <v>173270</v>
      </c>
      <c r="H854" t="s">
        <v>172520</v>
      </c>
      <c r="I854" s="2" t="s">
        <v>187911</v>
      </c>
      <c r="J854" s="4" t="s">
        <v>188098</v>
      </c>
      <c r="K854" t="s">
        <v>172500</v>
      </c>
    </row>
    <row r="855" spans="1:11" x14ac:dyDescent="0.3">
      <c r="A855" t="s">
        <v>88819</v>
      </c>
      <c r="B855" t="s">
        <v>173424</v>
      </c>
      <c r="C855">
        <v>57643</v>
      </c>
      <c r="D855">
        <v>59574</v>
      </c>
      <c r="E855" t="s">
        <v>12212</v>
      </c>
      <c r="F855" t="s">
        <v>172467</v>
      </c>
      <c r="G855" t="s">
        <v>172881</v>
      </c>
      <c r="H855" t="s">
        <v>172533</v>
      </c>
      <c r="I855" s="2" t="s">
        <v>187945</v>
      </c>
      <c r="J855" s="4" t="s">
        <v>188030</v>
      </c>
      <c r="K855" t="s">
        <v>172942</v>
      </c>
    </row>
    <row r="856" spans="1:11" x14ac:dyDescent="0.3">
      <c r="A856" t="s">
        <v>88819</v>
      </c>
      <c r="B856" t="s">
        <v>173424</v>
      </c>
      <c r="C856">
        <v>59572</v>
      </c>
      <c r="D856">
        <v>59684</v>
      </c>
      <c r="E856" t="s">
        <v>12212</v>
      </c>
      <c r="F856" t="s">
        <v>172467</v>
      </c>
      <c r="G856" t="s">
        <v>172883</v>
      </c>
      <c r="H856" t="s">
        <v>172884</v>
      </c>
      <c r="I856" t="s">
        <v>172430</v>
      </c>
      <c r="J856" t="s">
        <v>158371</v>
      </c>
      <c r="K856" t="s">
        <v>172885</v>
      </c>
    </row>
    <row r="857" spans="1:11" x14ac:dyDescent="0.3">
      <c r="A857" t="s">
        <v>88819</v>
      </c>
      <c r="B857" t="s">
        <v>173424</v>
      </c>
      <c r="C857">
        <v>59676</v>
      </c>
      <c r="D857">
        <v>63732</v>
      </c>
      <c r="E857" t="s">
        <v>30514</v>
      </c>
      <c r="F857" t="s">
        <v>172460</v>
      </c>
      <c r="G857" t="s">
        <v>172886</v>
      </c>
      <c r="H857" t="s">
        <v>172887</v>
      </c>
      <c r="I857" s="4" t="s">
        <v>188097</v>
      </c>
      <c r="J857" t="s">
        <v>172888</v>
      </c>
      <c r="K857" t="s">
        <v>173269</v>
      </c>
    </row>
    <row r="858" spans="1:11" x14ac:dyDescent="0.3">
      <c r="A858" t="s">
        <v>88819</v>
      </c>
      <c r="B858" t="s">
        <v>173424</v>
      </c>
      <c r="C858">
        <v>73975</v>
      </c>
      <c r="D858">
        <v>75058</v>
      </c>
      <c r="E858" t="s">
        <v>12212</v>
      </c>
      <c r="F858" t="s">
        <v>172422</v>
      </c>
      <c r="G858" t="s">
        <v>173270</v>
      </c>
      <c r="H858" t="s">
        <v>172520</v>
      </c>
      <c r="I858" s="2" t="s">
        <v>187911</v>
      </c>
      <c r="J858" s="4" t="s">
        <v>188098</v>
      </c>
      <c r="K858" t="s">
        <v>172500</v>
      </c>
    </row>
    <row r="859" spans="1:11" x14ac:dyDescent="0.3">
      <c r="A859" t="s">
        <v>88821</v>
      </c>
      <c r="B859" t="s">
        <v>173425</v>
      </c>
      <c r="C859">
        <v>57643</v>
      </c>
      <c r="D859">
        <v>59574</v>
      </c>
      <c r="E859" t="s">
        <v>12212</v>
      </c>
      <c r="F859" t="s">
        <v>172467</v>
      </c>
      <c r="G859" t="s">
        <v>172881</v>
      </c>
      <c r="H859" t="s">
        <v>172533</v>
      </c>
      <c r="I859" s="2" t="s">
        <v>187945</v>
      </c>
      <c r="J859" s="4" t="s">
        <v>188030</v>
      </c>
      <c r="K859" t="s">
        <v>172942</v>
      </c>
    </row>
    <row r="860" spans="1:11" x14ac:dyDescent="0.3">
      <c r="A860" t="s">
        <v>88821</v>
      </c>
      <c r="B860" t="s">
        <v>173425</v>
      </c>
      <c r="C860">
        <v>59572</v>
      </c>
      <c r="D860">
        <v>59684</v>
      </c>
      <c r="E860" t="s">
        <v>12212</v>
      </c>
      <c r="F860" t="s">
        <v>172467</v>
      </c>
      <c r="G860" t="s">
        <v>172883</v>
      </c>
      <c r="H860" t="s">
        <v>172884</v>
      </c>
      <c r="I860" t="s">
        <v>172430</v>
      </c>
      <c r="J860" t="s">
        <v>158371</v>
      </c>
      <c r="K860" t="s">
        <v>172885</v>
      </c>
    </row>
    <row r="861" spans="1:11" x14ac:dyDescent="0.3">
      <c r="A861" t="s">
        <v>88821</v>
      </c>
      <c r="B861" t="s">
        <v>173425</v>
      </c>
      <c r="C861">
        <v>59676</v>
      </c>
      <c r="D861">
        <v>63732</v>
      </c>
      <c r="E861" t="s">
        <v>30514</v>
      </c>
      <c r="F861" t="s">
        <v>172460</v>
      </c>
      <c r="G861" t="s">
        <v>172886</v>
      </c>
      <c r="H861" t="s">
        <v>172887</v>
      </c>
      <c r="I861" s="4" t="s">
        <v>188097</v>
      </c>
      <c r="J861" t="s">
        <v>172888</v>
      </c>
      <c r="K861" t="s">
        <v>173269</v>
      </c>
    </row>
    <row r="862" spans="1:11" x14ac:dyDescent="0.3">
      <c r="A862" t="s">
        <v>88821</v>
      </c>
      <c r="B862" t="s">
        <v>173425</v>
      </c>
      <c r="C862">
        <v>73975</v>
      </c>
      <c r="D862">
        <v>75058</v>
      </c>
      <c r="E862" t="s">
        <v>12212</v>
      </c>
      <c r="F862" t="s">
        <v>172422</v>
      </c>
      <c r="G862" t="s">
        <v>173270</v>
      </c>
      <c r="H862" t="s">
        <v>172520</v>
      </c>
      <c r="I862" s="2" t="s">
        <v>187911</v>
      </c>
      <c r="J862" s="4" t="s">
        <v>188098</v>
      </c>
      <c r="K862" t="s">
        <v>172500</v>
      </c>
    </row>
    <row r="863" spans="1:11" x14ac:dyDescent="0.3">
      <c r="A863" t="s">
        <v>88823</v>
      </c>
      <c r="B863" t="s">
        <v>173426</v>
      </c>
      <c r="C863">
        <v>57643</v>
      </c>
      <c r="D863">
        <v>59574</v>
      </c>
      <c r="E863" t="s">
        <v>12212</v>
      </c>
      <c r="F863" t="s">
        <v>172467</v>
      </c>
      <c r="G863" t="s">
        <v>172881</v>
      </c>
      <c r="H863" t="s">
        <v>172533</v>
      </c>
      <c r="I863" s="2" t="s">
        <v>187945</v>
      </c>
      <c r="J863" s="4" t="s">
        <v>188030</v>
      </c>
      <c r="K863" t="s">
        <v>172942</v>
      </c>
    </row>
    <row r="864" spans="1:11" x14ac:dyDescent="0.3">
      <c r="A864" t="s">
        <v>88823</v>
      </c>
      <c r="B864" t="s">
        <v>173426</v>
      </c>
      <c r="C864">
        <v>59572</v>
      </c>
      <c r="D864">
        <v>59684</v>
      </c>
      <c r="E864" t="s">
        <v>12212</v>
      </c>
      <c r="F864" t="s">
        <v>172467</v>
      </c>
      <c r="G864" t="s">
        <v>172883</v>
      </c>
      <c r="H864" t="s">
        <v>172884</v>
      </c>
      <c r="I864" t="s">
        <v>172430</v>
      </c>
      <c r="J864" t="s">
        <v>158371</v>
      </c>
      <c r="K864" t="s">
        <v>172885</v>
      </c>
    </row>
    <row r="865" spans="1:11" x14ac:dyDescent="0.3">
      <c r="A865" t="s">
        <v>88823</v>
      </c>
      <c r="B865" t="s">
        <v>173426</v>
      </c>
      <c r="C865">
        <v>59676</v>
      </c>
      <c r="D865">
        <v>63732</v>
      </c>
      <c r="E865" t="s">
        <v>30514</v>
      </c>
      <c r="F865" t="s">
        <v>172460</v>
      </c>
      <c r="G865" t="s">
        <v>172886</v>
      </c>
      <c r="H865" t="s">
        <v>172887</v>
      </c>
      <c r="I865" s="4" t="s">
        <v>188097</v>
      </c>
      <c r="J865" t="s">
        <v>172888</v>
      </c>
      <c r="K865" t="s">
        <v>173269</v>
      </c>
    </row>
    <row r="866" spans="1:11" x14ac:dyDescent="0.3">
      <c r="A866" t="s">
        <v>88823</v>
      </c>
      <c r="B866" t="s">
        <v>173426</v>
      </c>
      <c r="C866">
        <v>73975</v>
      </c>
      <c r="D866">
        <v>75058</v>
      </c>
      <c r="E866" t="s">
        <v>12212</v>
      </c>
      <c r="F866" t="s">
        <v>172422</v>
      </c>
      <c r="G866" t="s">
        <v>173270</v>
      </c>
      <c r="H866" t="s">
        <v>172520</v>
      </c>
      <c r="I866" s="2" t="s">
        <v>187911</v>
      </c>
      <c r="J866" s="4" t="s">
        <v>188098</v>
      </c>
      <c r="K866" t="s">
        <v>172500</v>
      </c>
    </row>
    <row r="867" spans="1:11" x14ac:dyDescent="0.3">
      <c r="A867" t="s">
        <v>88825</v>
      </c>
      <c r="B867" t="s">
        <v>173427</v>
      </c>
      <c r="C867">
        <v>57643</v>
      </c>
      <c r="D867">
        <v>59574</v>
      </c>
      <c r="E867" t="s">
        <v>12212</v>
      </c>
      <c r="F867" t="s">
        <v>172467</v>
      </c>
      <c r="G867" t="s">
        <v>172881</v>
      </c>
      <c r="H867" t="s">
        <v>172533</v>
      </c>
      <c r="I867" s="2" t="s">
        <v>187945</v>
      </c>
      <c r="J867" s="4" t="s">
        <v>188030</v>
      </c>
      <c r="K867" t="s">
        <v>172942</v>
      </c>
    </row>
    <row r="868" spans="1:11" x14ac:dyDescent="0.3">
      <c r="A868" t="s">
        <v>88825</v>
      </c>
      <c r="B868" t="s">
        <v>173427</v>
      </c>
      <c r="C868">
        <v>59572</v>
      </c>
      <c r="D868">
        <v>59684</v>
      </c>
      <c r="E868" t="s">
        <v>12212</v>
      </c>
      <c r="F868" t="s">
        <v>172467</v>
      </c>
      <c r="G868" t="s">
        <v>172883</v>
      </c>
      <c r="H868" t="s">
        <v>172884</v>
      </c>
      <c r="I868" t="s">
        <v>172430</v>
      </c>
      <c r="J868" t="s">
        <v>158371</v>
      </c>
      <c r="K868" t="s">
        <v>172885</v>
      </c>
    </row>
    <row r="869" spans="1:11" x14ac:dyDescent="0.3">
      <c r="A869" t="s">
        <v>88825</v>
      </c>
      <c r="B869" t="s">
        <v>173427</v>
      </c>
      <c r="C869">
        <v>59676</v>
      </c>
      <c r="D869">
        <v>63732</v>
      </c>
      <c r="E869" t="s">
        <v>30514</v>
      </c>
      <c r="F869" t="s">
        <v>172460</v>
      </c>
      <c r="G869" t="s">
        <v>172886</v>
      </c>
      <c r="H869" t="s">
        <v>172887</v>
      </c>
      <c r="I869" s="4" t="s">
        <v>188097</v>
      </c>
      <c r="J869" t="s">
        <v>172888</v>
      </c>
      <c r="K869" t="s">
        <v>173269</v>
      </c>
    </row>
    <row r="870" spans="1:11" x14ac:dyDescent="0.3">
      <c r="A870" t="s">
        <v>88825</v>
      </c>
      <c r="B870" t="s">
        <v>173427</v>
      </c>
      <c r="C870">
        <v>73975</v>
      </c>
      <c r="D870">
        <v>75058</v>
      </c>
      <c r="E870" t="s">
        <v>12212</v>
      </c>
      <c r="F870" t="s">
        <v>172422</v>
      </c>
      <c r="G870" t="s">
        <v>173270</v>
      </c>
      <c r="H870" t="s">
        <v>172520</v>
      </c>
      <c r="I870" s="2" t="s">
        <v>187911</v>
      </c>
      <c r="J870" s="4" t="s">
        <v>188098</v>
      </c>
      <c r="K870" t="s">
        <v>172500</v>
      </c>
    </row>
    <row r="871" spans="1:11" x14ac:dyDescent="0.3">
      <c r="A871" t="s">
        <v>88827</v>
      </c>
      <c r="B871" t="s">
        <v>173428</v>
      </c>
      <c r="C871">
        <v>57643</v>
      </c>
      <c r="D871">
        <v>59574</v>
      </c>
      <c r="E871" t="s">
        <v>12212</v>
      </c>
      <c r="F871" t="s">
        <v>172467</v>
      </c>
      <c r="G871" t="s">
        <v>172881</v>
      </c>
      <c r="H871" t="s">
        <v>172533</v>
      </c>
      <c r="I871" s="2" t="s">
        <v>187945</v>
      </c>
      <c r="J871" s="4" t="s">
        <v>188030</v>
      </c>
      <c r="K871" t="s">
        <v>172942</v>
      </c>
    </row>
    <row r="872" spans="1:11" x14ac:dyDescent="0.3">
      <c r="A872" t="s">
        <v>88827</v>
      </c>
      <c r="B872" t="s">
        <v>173428</v>
      </c>
      <c r="C872">
        <v>59572</v>
      </c>
      <c r="D872">
        <v>59684</v>
      </c>
      <c r="E872" t="s">
        <v>12212</v>
      </c>
      <c r="F872" t="s">
        <v>172467</v>
      </c>
      <c r="G872" t="s">
        <v>172883</v>
      </c>
      <c r="H872" t="s">
        <v>172884</v>
      </c>
      <c r="I872" t="s">
        <v>172430</v>
      </c>
      <c r="J872" t="s">
        <v>158371</v>
      </c>
      <c r="K872" t="s">
        <v>172885</v>
      </c>
    </row>
    <row r="873" spans="1:11" x14ac:dyDescent="0.3">
      <c r="A873" t="s">
        <v>88827</v>
      </c>
      <c r="B873" t="s">
        <v>173428</v>
      </c>
      <c r="C873">
        <v>59676</v>
      </c>
      <c r="D873">
        <v>63732</v>
      </c>
      <c r="E873" t="s">
        <v>30514</v>
      </c>
      <c r="F873" t="s">
        <v>172460</v>
      </c>
      <c r="G873" t="s">
        <v>172886</v>
      </c>
      <c r="H873" t="s">
        <v>172887</v>
      </c>
      <c r="I873" s="4" t="s">
        <v>188097</v>
      </c>
      <c r="J873" t="s">
        <v>172888</v>
      </c>
      <c r="K873" t="s">
        <v>173269</v>
      </c>
    </row>
    <row r="874" spans="1:11" x14ac:dyDescent="0.3">
      <c r="A874" t="s">
        <v>88827</v>
      </c>
      <c r="B874" t="s">
        <v>173428</v>
      </c>
      <c r="C874">
        <v>73975</v>
      </c>
      <c r="D874">
        <v>75058</v>
      </c>
      <c r="E874" t="s">
        <v>12212</v>
      </c>
      <c r="F874" t="s">
        <v>172422</v>
      </c>
      <c r="G874" t="s">
        <v>173270</v>
      </c>
      <c r="H874" t="s">
        <v>172520</v>
      </c>
      <c r="I874" s="2" t="s">
        <v>187911</v>
      </c>
      <c r="J874" s="4" t="s">
        <v>188098</v>
      </c>
      <c r="K874" t="s">
        <v>172500</v>
      </c>
    </row>
    <row r="875" spans="1:11" x14ac:dyDescent="0.3">
      <c r="A875" t="s">
        <v>88829</v>
      </c>
      <c r="B875" t="s">
        <v>173429</v>
      </c>
      <c r="C875">
        <v>57643</v>
      </c>
      <c r="D875">
        <v>59574</v>
      </c>
      <c r="E875" t="s">
        <v>12212</v>
      </c>
      <c r="F875" t="s">
        <v>172467</v>
      </c>
      <c r="G875" t="s">
        <v>172881</v>
      </c>
      <c r="H875" t="s">
        <v>172533</v>
      </c>
      <c r="I875" s="2" t="s">
        <v>187945</v>
      </c>
      <c r="J875" s="4" t="s">
        <v>188030</v>
      </c>
      <c r="K875" t="s">
        <v>172942</v>
      </c>
    </row>
    <row r="876" spans="1:11" x14ac:dyDescent="0.3">
      <c r="A876" t="s">
        <v>88829</v>
      </c>
      <c r="B876" t="s">
        <v>173429</v>
      </c>
      <c r="C876">
        <v>59572</v>
      </c>
      <c r="D876">
        <v>59684</v>
      </c>
      <c r="E876" t="s">
        <v>12212</v>
      </c>
      <c r="F876" t="s">
        <v>172467</v>
      </c>
      <c r="G876" t="s">
        <v>172883</v>
      </c>
      <c r="H876" t="s">
        <v>172884</v>
      </c>
      <c r="I876" t="s">
        <v>172430</v>
      </c>
      <c r="J876" t="s">
        <v>158371</v>
      </c>
      <c r="K876" t="s">
        <v>172885</v>
      </c>
    </row>
    <row r="877" spans="1:11" x14ac:dyDescent="0.3">
      <c r="A877" t="s">
        <v>88829</v>
      </c>
      <c r="B877" t="s">
        <v>173429</v>
      </c>
      <c r="C877">
        <v>59676</v>
      </c>
      <c r="D877">
        <v>63732</v>
      </c>
      <c r="E877" t="s">
        <v>30514</v>
      </c>
      <c r="F877" t="s">
        <v>172460</v>
      </c>
      <c r="G877" t="s">
        <v>172886</v>
      </c>
      <c r="H877" t="s">
        <v>172887</v>
      </c>
      <c r="I877" s="4" t="s">
        <v>188097</v>
      </c>
      <c r="J877" t="s">
        <v>172888</v>
      </c>
      <c r="K877" t="s">
        <v>173269</v>
      </c>
    </row>
    <row r="878" spans="1:11" x14ac:dyDescent="0.3">
      <c r="A878" t="s">
        <v>88829</v>
      </c>
      <c r="B878" t="s">
        <v>173429</v>
      </c>
      <c r="C878">
        <v>73975</v>
      </c>
      <c r="D878">
        <v>75058</v>
      </c>
      <c r="E878" t="s">
        <v>12212</v>
      </c>
      <c r="F878" t="s">
        <v>172422</v>
      </c>
      <c r="G878" t="s">
        <v>173270</v>
      </c>
      <c r="H878" t="s">
        <v>172520</v>
      </c>
      <c r="I878" s="2" t="s">
        <v>187911</v>
      </c>
      <c r="J878" s="4" t="s">
        <v>188098</v>
      </c>
      <c r="K878" t="s">
        <v>172500</v>
      </c>
    </row>
    <row r="879" spans="1:11" x14ac:dyDescent="0.3">
      <c r="A879" t="s">
        <v>88831</v>
      </c>
      <c r="B879" t="s">
        <v>173430</v>
      </c>
      <c r="C879">
        <v>57643</v>
      </c>
      <c r="D879">
        <v>59574</v>
      </c>
      <c r="E879" t="s">
        <v>12212</v>
      </c>
      <c r="F879" t="s">
        <v>172467</v>
      </c>
      <c r="G879" t="s">
        <v>172881</v>
      </c>
      <c r="H879" t="s">
        <v>172533</v>
      </c>
      <c r="I879" s="2" t="s">
        <v>187945</v>
      </c>
      <c r="J879" s="4" t="s">
        <v>188030</v>
      </c>
      <c r="K879" t="s">
        <v>172942</v>
      </c>
    </row>
    <row r="880" spans="1:11" x14ac:dyDescent="0.3">
      <c r="A880" t="s">
        <v>88831</v>
      </c>
      <c r="B880" t="s">
        <v>173430</v>
      </c>
      <c r="C880">
        <v>59572</v>
      </c>
      <c r="D880">
        <v>59684</v>
      </c>
      <c r="E880" t="s">
        <v>12212</v>
      </c>
      <c r="F880" t="s">
        <v>172467</v>
      </c>
      <c r="G880" t="s">
        <v>172883</v>
      </c>
      <c r="H880" t="s">
        <v>172884</v>
      </c>
      <c r="I880" t="s">
        <v>172430</v>
      </c>
      <c r="J880" t="s">
        <v>158371</v>
      </c>
      <c r="K880" t="s">
        <v>172885</v>
      </c>
    </row>
    <row r="881" spans="1:11" x14ac:dyDescent="0.3">
      <c r="A881" t="s">
        <v>88831</v>
      </c>
      <c r="B881" t="s">
        <v>173430</v>
      </c>
      <c r="C881">
        <v>59676</v>
      </c>
      <c r="D881">
        <v>63732</v>
      </c>
      <c r="E881" t="s">
        <v>30514</v>
      </c>
      <c r="F881" t="s">
        <v>172460</v>
      </c>
      <c r="G881" t="s">
        <v>172886</v>
      </c>
      <c r="H881" t="s">
        <v>172887</v>
      </c>
      <c r="I881" s="4" t="s">
        <v>188097</v>
      </c>
      <c r="J881" t="s">
        <v>172888</v>
      </c>
      <c r="K881" t="s">
        <v>173269</v>
      </c>
    </row>
    <row r="882" spans="1:11" x14ac:dyDescent="0.3">
      <c r="A882" t="s">
        <v>88831</v>
      </c>
      <c r="B882" t="s">
        <v>173430</v>
      </c>
      <c r="C882">
        <v>73975</v>
      </c>
      <c r="D882">
        <v>75058</v>
      </c>
      <c r="E882" t="s">
        <v>12212</v>
      </c>
      <c r="F882" t="s">
        <v>172422</v>
      </c>
      <c r="G882" t="s">
        <v>173270</v>
      </c>
      <c r="H882" t="s">
        <v>172520</v>
      </c>
      <c r="I882" s="2" t="s">
        <v>187911</v>
      </c>
      <c r="J882" s="4" t="s">
        <v>188098</v>
      </c>
      <c r="K882" t="s">
        <v>172500</v>
      </c>
    </row>
    <row r="883" spans="1:11" x14ac:dyDescent="0.3">
      <c r="A883" t="s">
        <v>88833</v>
      </c>
      <c r="B883" t="s">
        <v>173431</v>
      </c>
      <c r="C883">
        <v>115795</v>
      </c>
      <c r="D883">
        <v>116878</v>
      </c>
      <c r="E883" t="s">
        <v>30514</v>
      </c>
      <c r="F883" t="s">
        <v>172422</v>
      </c>
      <c r="G883" t="s">
        <v>173270</v>
      </c>
      <c r="H883" t="s">
        <v>172520</v>
      </c>
      <c r="I883" s="2" t="s">
        <v>187911</v>
      </c>
      <c r="J883" s="4" t="s">
        <v>188098</v>
      </c>
      <c r="K883" t="s">
        <v>172500</v>
      </c>
    </row>
    <row r="884" spans="1:11" x14ac:dyDescent="0.3">
      <c r="A884" t="s">
        <v>88833</v>
      </c>
      <c r="B884" t="s">
        <v>173431</v>
      </c>
      <c r="C884">
        <v>127121</v>
      </c>
      <c r="D884">
        <v>131177</v>
      </c>
      <c r="E884" t="s">
        <v>12212</v>
      </c>
      <c r="F884" t="s">
        <v>172460</v>
      </c>
      <c r="G884" t="s">
        <v>172886</v>
      </c>
      <c r="H884" t="s">
        <v>172887</v>
      </c>
      <c r="I884" s="4" t="s">
        <v>188097</v>
      </c>
      <c r="J884" t="s">
        <v>172888</v>
      </c>
      <c r="K884" t="s">
        <v>173269</v>
      </c>
    </row>
    <row r="885" spans="1:11" x14ac:dyDescent="0.3">
      <c r="A885" t="s">
        <v>88833</v>
      </c>
      <c r="B885" t="s">
        <v>173431</v>
      </c>
      <c r="C885">
        <v>131169</v>
      </c>
      <c r="D885">
        <v>131281</v>
      </c>
      <c r="E885" t="s">
        <v>30514</v>
      </c>
      <c r="F885" t="s">
        <v>172467</v>
      </c>
      <c r="G885" t="s">
        <v>172883</v>
      </c>
      <c r="H885" t="s">
        <v>172884</v>
      </c>
      <c r="I885" t="s">
        <v>172430</v>
      </c>
      <c r="J885" t="s">
        <v>158371</v>
      </c>
      <c r="K885" t="s">
        <v>172885</v>
      </c>
    </row>
    <row r="886" spans="1:11" x14ac:dyDescent="0.3">
      <c r="A886" t="s">
        <v>88833</v>
      </c>
      <c r="B886" t="s">
        <v>173431</v>
      </c>
      <c r="C886">
        <v>131279</v>
      </c>
      <c r="D886">
        <v>133210</v>
      </c>
      <c r="E886" t="s">
        <v>30514</v>
      </c>
      <c r="F886" t="s">
        <v>172467</v>
      </c>
      <c r="G886" t="s">
        <v>172881</v>
      </c>
      <c r="H886" t="s">
        <v>172533</v>
      </c>
      <c r="I886" s="2" t="s">
        <v>187945</v>
      </c>
      <c r="J886" s="4" t="s">
        <v>188030</v>
      </c>
      <c r="K886" t="s">
        <v>172942</v>
      </c>
    </row>
    <row r="887" spans="1:11" x14ac:dyDescent="0.3">
      <c r="A887" t="s">
        <v>88835</v>
      </c>
      <c r="B887" t="s">
        <v>173432</v>
      </c>
      <c r="C887">
        <v>57642</v>
      </c>
      <c r="D887">
        <v>59573</v>
      </c>
      <c r="E887" t="s">
        <v>12212</v>
      </c>
      <c r="F887" t="s">
        <v>172467</v>
      </c>
      <c r="G887" t="s">
        <v>172881</v>
      </c>
      <c r="H887" t="s">
        <v>172533</v>
      </c>
      <c r="I887" s="2" t="s">
        <v>187945</v>
      </c>
      <c r="J887" s="4" t="s">
        <v>188030</v>
      </c>
      <c r="K887" t="s">
        <v>172942</v>
      </c>
    </row>
    <row r="888" spans="1:11" x14ac:dyDescent="0.3">
      <c r="A888" t="s">
        <v>88835</v>
      </c>
      <c r="B888" t="s">
        <v>173432</v>
      </c>
      <c r="C888">
        <v>59571</v>
      </c>
      <c r="D888">
        <v>59683</v>
      </c>
      <c r="E888" t="s">
        <v>12212</v>
      </c>
      <c r="F888" t="s">
        <v>172467</v>
      </c>
      <c r="G888" t="s">
        <v>172883</v>
      </c>
      <c r="H888" t="s">
        <v>172884</v>
      </c>
      <c r="I888" t="s">
        <v>172430</v>
      </c>
      <c r="J888" t="s">
        <v>158371</v>
      </c>
      <c r="K888" t="s">
        <v>172885</v>
      </c>
    </row>
    <row r="889" spans="1:11" x14ac:dyDescent="0.3">
      <c r="A889" t="s">
        <v>88835</v>
      </c>
      <c r="B889" t="s">
        <v>173432</v>
      </c>
      <c r="C889">
        <v>59675</v>
      </c>
      <c r="D889">
        <v>63731</v>
      </c>
      <c r="E889" t="s">
        <v>30514</v>
      </c>
      <c r="F889" t="s">
        <v>172460</v>
      </c>
      <c r="G889" t="s">
        <v>172886</v>
      </c>
      <c r="H889" t="s">
        <v>172887</v>
      </c>
      <c r="I889" s="4" t="s">
        <v>188097</v>
      </c>
      <c r="J889" t="s">
        <v>172888</v>
      </c>
      <c r="K889" t="s">
        <v>173269</v>
      </c>
    </row>
    <row r="890" spans="1:11" x14ac:dyDescent="0.3">
      <c r="A890" t="s">
        <v>88835</v>
      </c>
      <c r="B890" t="s">
        <v>173432</v>
      </c>
      <c r="C890">
        <v>73974</v>
      </c>
      <c r="D890">
        <v>75057</v>
      </c>
      <c r="E890" t="s">
        <v>12212</v>
      </c>
      <c r="F890" t="s">
        <v>172422</v>
      </c>
      <c r="G890" t="s">
        <v>173270</v>
      </c>
      <c r="H890" t="s">
        <v>172520</v>
      </c>
      <c r="I890" s="2" t="s">
        <v>187911</v>
      </c>
      <c r="J890" s="4" t="s">
        <v>188098</v>
      </c>
      <c r="K890" t="s">
        <v>172500</v>
      </c>
    </row>
    <row r="891" spans="1:11" x14ac:dyDescent="0.3">
      <c r="A891" t="s">
        <v>88837</v>
      </c>
      <c r="B891" t="s">
        <v>173433</v>
      </c>
      <c r="C891">
        <v>57643</v>
      </c>
      <c r="D891">
        <v>59574</v>
      </c>
      <c r="E891" t="s">
        <v>12212</v>
      </c>
      <c r="F891" t="s">
        <v>172467</v>
      </c>
      <c r="G891" t="s">
        <v>172881</v>
      </c>
      <c r="H891" t="s">
        <v>172533</v>
      </c>
      <c r="I891" s="2" t="s">
        <v>187945</v>
      </c>
      <c r="J891" s="4" t="s">
        <v>188030</v>
      </c>
      <c r="K891" t="s">
        <v>172942</v>
      </c>
    </row>
    <row r="892" spans="1:11" x14ac:dyDescent="0.3">
      <c r="A892" t="s">
        <v>88837</v>
      </c>
      <c r="B892" t="s">
        <v>173433</v>
      </c>
      <c r="C892">
        <v>59572</v>
      </c>
      <c r="D892">
        <v>59684</v>
      </c>
      <c r="E892" t="s">
        <v>12212</v>
      </c>
      <c r="F892" t="s">
        <v>172467</v>
      </c>
      <c r="G892" t="s">
        <v>172883</v>
      </c>
      <c r="H892" t="s">
        <v>172884</v>
      </c>
      <c r="I892" t="s">
        <v>172430</v>
      </c>
      <c r="J892" t="s">
        <v>158371</v>
      </c>
      <c r="K892" t="s">
        <v>172885</v>
      </c>
    </row>
    <row r="893" spans="1:11" x14ac:dyDescent="0.3">
      <c r="A893" t="s">
        <v>88837</v>
      </c>
      <c r="B893" t="s">
        <v>173433</v>
      </c>
      <c r="C893">
        <v>59676</v>
      </c>
      <c r="D893">
        <v>63732</v>
      </c>
      <c r="E893" t="s">
        <v>30514</v>
      </c>
      <c r="F893" t="s">
        <v>172460</v>
      </c>
      <c r="G893" t="s">
        <v>172886</v>
      </c>
      <c r="H893" t="s">
        <v>172887</v>
      </c>
      <c r="I893" s="4" t="s">
        <v>188097</v>
      </c>
      <c r="J893" t="s">
        <v>172888</v>
      </c>
      <c r="K893" t="s">
        <v>173269</v>
      </c>
    </row>
    <row r="894" spans="1:11" x14ac:dyDescent="0.3">
      <c r="A894" t="s">
        <v>88837</v>
      </c>
      <c r="B894" t="s">
        <v>173433</v>
      </c>
      <c r="C894">
        <v>73975</v>
      </c>
      <c r="D894">
        <v>75058</v>
      </c>
      <c r="E894" t="s">
        <v>12212</v>
      </c>
      <c r="F894" t="s">
        <v>172422</v>
      </c>
      <c r="G894" t="s">
        <v>173270</v>
      </c>
      <c r="H894" t="s">
        <v>172520</v>
      </c>
      <c r="I894" s="2" t="s">
        <v>187911</v>
      </c>
      <c r="J894" s="4" t="s">
        <v>188098</v>
      </c>
      <c r="K894" t="s">
        <v>172500</v>
      </c>
    </row>
    <row r="895" spans="1:11" x14ac:dyDescent="0.3">
      <c r="A895" t="s">
        <v>88839</v>
      </c>
      <c r="B895" t="s">
        <v>173434</v>
      </c>
      <c r="C895">
        <v>57643</v>
      </c>
      <c r="D895">
        <v>59574</v>
      </c>
      <c r="E895" t="s">
        <v>12212</v>
      </c>
      <c r="F895" t="s">
        <v>172467</v>
      </c>
      <c r="G895" t="s">
        <v>172881</v>
      </c>
      <c r="H895" t="s">
        <v>172533</v>
      </c>
      <c r="I895" s="2" t="s">
        <v>187945</v>
      </c>
      <c r="J895" s="4" t="s">
        <v>188030</v>
      </c>
      <c r="K895" t="s">
        <v>172942</v>
      </c>
    </row>
    <row r="896" spans="1:11" x14ac:dyDescent="0.3">
      <c r="A896" t="s">
        <v>88839</v>
      </c>
      <c r="B896" t="s">
        <v>173434</v>
      </c>
      <c r="C896">
        <v>59572</v>
      </c>
      <c r="D896">
        <v>59684</v>
      </c>
      <c r="E896" t="s">
        <v>12212</v>
      </c>
      <c r="F896" t="s">
        <v>172467</v>
      </c>
      <c r="G896" t="s">
        <v>172883</v>
      </c>
      <c r="H896" t="s">
        <v>172884</v>
      </c>
      <c r="I896" t="s">
        <v>172430</v>
      </c>
      <c r="J896" t="s">
        <v>158371</v>
      </c>
      <c r="K896" t="s">
        <v>172885</v>
      </c>
    </row>
    <row r="897" spans="1:11" x14ac:dyDescent="0.3">
      <c r="A897" t="s">
        <v>88839</v>
      </c>
      <c r="B897" t="s">
        <v>173434</v>
      </c>
      <c r="C897">
        <v>59676</v>
      </c>
      <c r="D897">
        <v>63732</v>
      </c>
      <c r="E897" t="s">
        <v>30514</v>
      </c>
      <c r="F897" t="s">
        <v>172460</v>
      </c>
      <c r="G897" t="s">
        <v>172886</v>
      </c>
      <c r="H897" t="s">
        <v>172887</v>
      </c>
      <c r="I897" s="4" t="s">
        <v>188097</v>
      </c>
      <c r="J897" t="s">
        <v>172888</v>
      </c>
      <c r="K897" t="s">
        <v>173269</v>
      </c>
    </row>
    <row r="898" spans="1:11" x14ac:dyDescent="0.3">
      <c r="A898" t="s">
        <v>88839</v>
      </c>
      <c r="B898" t="s">
        <v>173434</v>
      </c>
      <c r="C898">
        <v>73975</v>
      </c>
      <c r="D898">
        <v>75058</v>
      </c>
      <c r="E898" t="s">
        <v>12212</v>
      </c>
      <c r="F898" t="s">
        <v>172422</v>
      </c>
      <c r="G898" t="s">
        <v>173270</v>
      </c>
      <c r="H898" t="s">
        <v>172520</v>
      </c>
      <c r="I898" s="2" t="s">
        <v>187911</v>
      </c>
      <c r="J898" s="4" t="s">
        <v>188098</v>
      </c>
      <c r="K898" t="s">
        <v>172500</v>
      </c>
    </row>
    <row r="899" spans="1:11" x14ac:dyDescent="0.3">
      <c r="A899" t="s">
        <v>88841</v>
      </c>
      <c r="B899" t="s">
        <v>173435</v>
      </c>
      <c r="C899">
        <v>57644</v>
      </c>
      <c r="D899">
        <v>59575</v>
      </c>
      <c r="E899" t="s">
        <v>12212</v>
      </c>
      <c r="F899" t="s">
        <v>172467</v>
      </c>
      <c r="G899" t="s">
        <v>172881</v>
      </c>
      <c r="H899" t="s">
        <v>172533</v>
      </c>
      <c r="I899" s="2" t="s">
        <v>187945</v>
      </c>
      <c r="J899" s="4" t="s">
        <v>188030</v>
      </c>
      <c r="K899" t="s">
        <v>172942</v>
      </c>
    </row>
    <row r="900" spans="1:11" x14ac:dyDescent="0.3">
      <c r="A900" t="s">
        <v>88841</v>
      </c>
      <c r="B900" t="s">
        <v>173435</v>
      </c>
      <c r="C900">
        <v>59573</v>
      </c>
      <c r="D900">
        <v>59685</v>
      </c>
      <c r="E900" t="s">
        <v>12212</v>
      </c>
      <c r="F900" t="s">
        <v>172467</v>
      </c>
      <c r="G900" t="s">
        <v>172883</v>
      </c>
      <c r="H900" t="s">
        <v>172884</v>
      </c>
      <c r="I900" t="s">
        <v>172430</v>
      </c>
      <c r="J900" t="s">
        <v>158371</v>
      </c>
      <c r="K900" t="s">
        <v>172885</v>
      </c>
    </row>
    <row r="901" spans="1:11" x14ac:dyDescent="0.3">
      <c r="A901" t="s">
        <v>88841</v>
      </c>
      <c r="B901" t="s">
        <v>173435</v>
      </c>
      <c r="C901">
        <v>59677</v>
      </c>
      <c r="D901">
        <v>63733</v>
      </c>
      <c r="E901" t="s">
        <v>30514</v>
      </c>
      <c r="F901" t="s">
        <v>172460</v>
      </c>
      <c r="G901" t="s">
        <v>172886</v>
      </c>
      <c r="H901" t="s">
        <v>172887</v>
      </c>
      <c r="I901" s="4" t="s">
        <v>188097</v>
      </c>
      <c r="J901" t="s">
        <v>172888</v>
      </c>
      <c r="K901" t="s">
        <v>173269</v>
      </c>
    </row>
    <row r="902" spans="1:11" x14ac:dyDescent="0.3">
      <c r="A902" t="s">
        <v>88841</v>
      </c>
      <c r="B902" t="s">
        <v>173435</v>
      </c>
      <c r="C902">
        <v>73976</v>
      </c>
      <c r="D902">
        <v>75059</v>
      </c>
      <c r="E902" t="s">
        <v>12212</v>
      </c>
      <c r="F902" t="s">
        <v>172422</v>
      </c>
      <c r="G902" t="s">
        <v>173270</v>
      </c>
      <c r="H902" t="s">
        <v>172520</v>
      </c>
      <c r="I902" s="2" t="s">
        <v>187911</v>
      </c>
      <c r="J902" s="4" t="s">
        <v>188098</v>
      </c>
      <c r="K902" t="s">
        <v>172500</v>
      </c>
    </row>
    <row r="903" spans="1:11" x14ac:dyDescent="0.3">
      <c r="A903" t="s">
        <v>88843</v>
      </c>
      <c r="B903" t="s">
        <v>173436</v>
      </c>
      <c r="C903">
        <v>57642</v>
      </c>
      <c r="D903">
        <v>59573</v>
      </c>
      <c r="E903" t="s">
        <v>12212</v>
      </c>
      <c r="F903" t="s">
        <v>172467</v>
      </c>
      <c r="G903" t="s">
        <v>172881</v>
      </c>
      <c r="H903" t="s">
        <v>172533</v>
      </c>
      <c r="I903" s="2" t="s">
        <v>187945</v>
      </c>
      <c r="J903" s="4" t="s">
        <v>188030</v>
      </c>
      <c r="K903" t="s">
        <v>172942</v>
      </c>
    </row>
    <row r="904" spans="1:11" x14ac:dyDescent="0.3">
      <c r="A904" t="s">
        <v>88843</v>
      </c>
      <c r="B904" t="s">
        <v>173436</v>
      </c>
      <c r="C904">
        <v>59571</v>
      </c>
      <c r="D904">
        <v>59683</v>
      </c>
      <c r="E904" t="s">
        <v>12212</v>
      </c>
      <c r="F904" t="s">
        <v>172467</v>
      </c>
      <c r="G904" t="s">
        <v>172883</v>
      </c>
      <c r="H904" t="s">
        <v>172884</v>
      </c>
      <c r="I904" t="s">
        <v>172430</v>
      </c>
      <c r="J904" t="s">
        <v>158371</v>
      </c>
      <c r="K904" t="s">
        <v>172885</v>
      </c>
    </row>
    <row r="905" spans="1:11" x14ac:dyDescent="0.3">
      <c r="A905" t="s">
        <v>88843</v>
      </c>
      <c r="B905" t="s">
        <v>173436</v>
      </c>
      <c r="C905">
        <v>59675</v>
      </c>
      <c r="D905">
        <v>63731</v>
      </c>
      <c r="E905" t="s">
        <v>30514</v>
      </c>
      <c r="F905" t="s">
        <v>172460</v>
      </c>
      <c r="G905" t="s">
        <v>172886</v>
      </c>
      <c r="H905" t="s">
        <v>172887</v>
      </c>
      <c r="I905" s="4" t="s">
        <v>188097</v>
      </c>
      <c r="J905" t="s">
        <v>172888</v>
      </c>
      <c r="K905" t="s">
        <v>173269</v>
      </c>
    </row>
    <row r="906" spans="1:11" x14ac:dyDescent="0.3">
      <c r="A906" t="s">
        <v>88843</v>
      </c>
      <c r="B906" t="s">
        <v>173436</v>
      </c>
      <c r="C906">
        <v>73974</v>
      </c>
      <c r="D906">
        <v>75057</v>
      </c>
      <c r="E906" t="s">
        <v>12212</v>
      </c>
      <c r="F906" t="s">
        <v>172422</v>
      </c>
      <c r="G906" t="s">
        <v>173270</v>
      </c>
      <c r="H906" t="s">
        <v>172520</v>
      </c>
      <c r="I906" s="2" t="s">
        <v>187911</v>
      </c>
      <c r="J906" s="4" t="s">
        <v>188098</v>
      </c>
      <c r="K906" t="s">
        <v>172500</v>
      </c>
    </row>
    <row r="907" spans="1:11" x14ac:dyDescent="0.3">
      <c r="A907" t="s">
        <v>88845</v>
      </c>
      <c r="B907" t="s">
        <v>173437</v>
      </c>
      <c r="C907">
        <v>57643</v>
      </c>
      <c r="D907">
        <v>59574</v>
      </c>
      <c r="E907" t="s">
        <v>12212</v>
      </c>
      <c r="F907" t="s">
        <v>172467</v>
      </c>
      <c r="G907" t="s">
        <v>172881</v>
      </c>
      <c r="H907" t="s">
        <v>172533</v>
      </c>
      <c r="I907" s="2" t="s">
        <v>187945</v>
      </c>
      <c r="J907" s="4" t="s">
        <v>188030</v>
      </c>
      <c r="K907" t="s">
        <v>172942</v>
      </c>
    </row>
    <row r="908" spans="1:11" x14ac:dyDescent="0.3">
      <c r="A908" t="s">
        <v>88845</v>
      </c>
      <c r="B908" t="s">
        <v>173437</v>
      </c>
      <c r="C908">
        <v>59572</v>
      </c>
      <c r="D908">
        <v>59684</v>
      </c>
      <c r="E908" t="s">
        <v>12212</v>
      </c>
      <c r="F908" t="s">
        <v>172467</v>
      </c>
      <c r="G908" t="s">
        <v>172883</v>
      </c>
      <c r="H908" t="s">
        <v>172884</v>
      </c>
      <c r="I908" t="s">
        <v>172430</v>
      </c>
      <c r="J908" t="s">
        <v>158371</v>
      </c>
      <c r="K908" t="s">
        <v>172885</v>
      </c>
    </row>
    <row r="909" spans="1:11" x14ac:dyDescent="0.3">
      <c r="A909" t="s">
        <v>88845</v>
      </c>
      <c r="B909" t="s">
        <v>173437</v>
      </c>
      <c r="C909">
        <v>59676</v>
      </c>
      <c r="D909">
        <v>63732</v>
      </c>
      <c r="E909" t="s">
        <v>30514</v>
      </c>
      <c r="F909" t="s">
        <v>172460</v>
      </c>
      <c r="G909" t="s">
        <v>172886</v>
      </c>
      <c r="H909" t="s">
        <v>172887</v>
      </c>
      <c r="I909" s="4" t="s">
        <v>188097</v>
      </c>
      <c r="J909" t="s">
        <v>172888</v>
      </c>
      <c r="K909" t="s">
        <v>173269</v>
      </c>
    </row>
    <row r="910" spans="1:11" x14ac:dyDescent="0.3">
      <c r="A910" t="s">
        <v>88845</v>
      </c>
      <c r="B910" t="s">
        <v>173437</v>
      </c>
      <c r="C910">
        <v>73975</v>
      </c>
      <c r="D910">
        <v>75058</v>
      </c>
      <c r="E910" t="s">
        <v>12212</v>
      </c>
      <c r="F910" t="s">
        <v>172422</v>
      </c>
      <c r="G910" t="s">
        <v>173270</v>
      </c>
      <c r="H910" t="s">
        <v>172520</v>
      </c>
      <c r="I910" s="2" t="s">
        <v>187911</v>
      </c>
      <c r="J910" s="4" t="s">
        <v>188098</v>
      </c>
      <c r="K910" t="s">
        <v>172500</v>
      </c>
    </row>
    <row r="911" spans="1:11" x14ac:dyDescent="0.3">
      <c r="A911" t="s">
        <v>89321</v>
      </c>
      <c r="B911" t="s">
        <v>173438</v>
      </c>
      <c r="C911">
        <v>531392</v>
      </c>
      <c r="D911">
        <v>531746</v>
      </c>
      <c r="E911" t="s">
        <v>12212</v>
      </c>
      <c r="F911" t="s">
        <v>172413</v>
      </c>
      <c r="G911" t="s">
        <v>173439</v>
      </c>
      <c r="H911" t="s">
        <v>172458</v>
      </c>
      <c r="I911" s="2" t="s">
        <v>188056</v>
      </c>
      <c r="J911" s="4" t="s">
        <v>188126</v>
      </c>
      <c r="K911" t="s">
        <v>172819</v>
      </c>
    </row>
    <row r="912" spans="1:11" x14ac:dyDescent="0.3">
      <c r="A912" t="s">
        <v>90030</v>
      </c>
      <c r="B912" t="s">
        <v>173440</v>
      </c>
      <c r="C912">
        <v>39611</v>
      </c>
      <c r="D912">
        <v>41015</v>
      </c>
      <c r="E912" t="s">
        <v>30514</v>
      </c>
      <c r="F912" t="s">
        <v>172422</v>
      </c>
      <c r="G912" t="s">
        <v>173441</v>
      </c>
      <c r="H912" t="s">
        <v>172474</v>
      </c>
      <c r="I912" s="4" t="s">
        <v>188127</v>
      </c>
      <c r="J912" s="4" t="s">
        <v>187918</v>
      </c>
      <c r="K912" t="s">
        <v>173442</v>
      </c>
    </row>
    <row r="913" spans="1:11" x14ac:dyDescent="0.3">
      <c r="A913" t="s">
        <v>90030</v>
      </c>
      <c r="B913" t="s">
        <v>173440</v>
      </c>
      <c r="C913">
        <v>94374</v>
      </c>
      <c r="D913">
        <v>94973</v>
      </c>
      <c r="E913" t="s">
        <v>12212</v>
      </c>
      <c r="F913" t="s">
        <v>172422</v>
      </c>
      <c r="G913" t="s">
        <v>173443</v>
      </c>
      <c r="H913" t="s">
        <v>172484</v>
      </c>
      <c r="I913" s="2" t="s">
        <v>188128</v>
      </c>
      <c r="J913" s="4" t="s">
        <v>188055</v>
      </c>
      <c r="K913" t="s">
        <v>173444</v>
      </c>
    </row>
    <row r="914" spans="1:11" x14ac:dyDescent="0.3">
      <c r="A914" t="s">
        <v>90030</v>
      </c>
      <c r="B914" t="s">
        <v>173440</v>
      </c>
      <c r="C914">
        <v>150580</v>
      </c>
      <c r="D914">
        <v>150669</v>
      </c>
      <c r="E914" t="s">
        <v>30514</v>
      </c>
      <c r="F914" t="s">
        <v>172422</v>
      </c>
      <c r="G914" t="s">
        <v>172628</v>
      </c>
      <c r="H914" t="s">
        <v>172586</v>
      </c>
      <c r="I914" t="s">
        <v>172430</v>
      </c>
      <c r="J914" t="s">
        <v>172629</v>
      </c>
      <c r="K914" t="s">
        <v>157105</v>
      </c>
    </row>
    <row r="915" spans="1:11" x14ac:dyDescent="0.3">
      <c r="A915" t="s">
        <v>90229</v>
      </c>
      <c r="B915" t="s">
        <v>173445</v>
      </c>
      <c r="C915">
        <v>135277</v>
      </c>
      <c r="D915">
        <v>135470</v>
      </c>
      <c r="E915" t="s">
        <v>12212</v>
      </c>
      <c r="F915" t="s">
        <v>172422</v>
      </c>
      <c r="G915" t="s">
        <v>172585</v>
      </c>
      <c r="H915" t="s">
        <v>172586</v>
      </c>
      <c r="I915" t="s">
        <v>172430</v>
      </c>
      <c r="J915" t="s">
        <v>155360</v>
      </c>
      <c r="K915" t="s">
        <v>172587</v>
      </c>
    </row>
    <row r="916" spans="1:11" x14ac:dyDescent="0.3">
      <c r="A916" t="s">
        <v>90229</v>
      </c>
      <c r="B916" t="s">
        <v>173445</v>
      </c>
      <c r="C916">
        <v>136402</v>
      </c>
      <c r="D916">
        <v>136508</v>
      </c>
      <c r="E916" t="s">
        <v>12212</v>
      </c>
      <c r="F916" t="s">
        <v>172422</v>
      </c>
      <c r="G916" t="s">
        <v>172588</v>
      </c>
      <c r="H916" t="s">
        <v>172586</v>
      </c>
      <c r="I916" t="s">
        <v>172430</v>
      </c>
      <c r="J916" t="s">
        <v>103972</v>
      </c>
      <c r="K916" t="s">
        <v>159212</v>
      </c>
    </row>
    <row r="917" spans="1:11" x14ac:dyDescent="0.3">
      <c r="A917" t="s">
        <v>90229</v>
      </c>
      <c r="B917" t="s">
        <v>173445</v>
      </c>
      <c r="C917">
        <v>136508</v>
      </c>
      <c r="D917">
        <v>136609</v>
      </c>
      <c r="E917" t="s">
        <v>12212</v>
      </c>
      <c r="F917" t="s">
        <v>172422</v>
      </c>
      <c r="G917" t="s">
        <v>172589</v>
      </c>
      <c r="H917" t="s">
        <v>172484</v>
      </c>
      <c r="I917" s="2" t="s">
        <v>187927</v>
      </c>
      <c r="J917" t="s">
        <v>139761</v>
      </c>
      <c r="K917" t="s">
        <v>172590</v>
      </c>
    </row>
    <row r="918" spans="1:11" x14ac:dyDescent="0.3">
      <c r="A918" t="s">
        <v>90229</v>
      </c>
      <c r="B918" t="s">
        <v>173445</v>
      </c>
      <c r="C918">
        <v>180718</v>
      </c>
      <c r="D918">
        <v>180822</v>
      </c>
      <c r="E918" t="s">
        <v>30514</v>
      </c>
      <c r="F918" t="s">
        <v>172422</v>
      </c>
      <c r="G918" t="s">
        <v>172591</v>
      </c>
      <c r="H918" t="s">
        <v>172586</v>
      </c>
      <c r="I918" t="s">
        <v>172430</v>
      </c>
      <c r="J918" t="s">
        <v>159963</v>
      </c>
      <c r="K918" t="s">
        <v>172592</v>
      </c>
    </row>
    <row r="919" spans="1:11" x14ac:dyDescent="0.3">
      <c r="A919" t="s">
        <v>90229</v>
      </c>
      <c r="B919" t="s">
        <v>173445</v>
      </c>
      <c r="C919">
        <v>180814</v>
      </c>
      <c r="D919">
        <v>181106</v>
      </c>
      <c r="E919" t="s">
        <v>30514</v>
      </c>
      <c r="F919" t="s">
        <v>172422</v>
      </c>
      <c r="G919" t="s">
        <v>172593</v>
      </c>
      <c r="H919" t="s">
        <v>172517</v>
      </c>
      <c r="I919" s="2" t="s">
        <v>187927</v>
      </c>
      <c r="J919" t="s">
        <v>155081</v>
      </c>
      <c r="K919" t="s">
        <v>172594</v>
      </c>
    </row>
    <row r="920" spans="1:11" x14ac:dyDescent="0.3">
      <c r="A920" t="s">
        <v>90465</v>
      </c>
      <c r="B920" t="s">
        <v>173446</v>
      </c>
      <c r="C920">
        <v>158442</v>
      </c>
      <c r="D920">
        <v>158635</v>
      </c>
      <c r="E920" t="s">
        <v>12212</v>
      </c>
      <c r="F920" t="s">
        <v>172422</v>
      </c>
      <c r="G920" t="s">
        <v>172585</v>
      </c>
      <c r="H920" t="s">
        <v>172586</v>
      </c>
      <c r="I920" t="s">
        <v>172430</v>
      </c>
      <c r="J920" t="s">
        <v>155360</v>
      </c>
      <c r="K920" t="s">
        <v>172587</v>
      </c>
    </row>
    <row r="921" spans="1:11" x14ac:dyDescent="0.3">
      <c r="A921" t="s">
        <v>90465</v>
      </c>
      <c r="B921" t="s">
        <v>173446</v>
      </c>
      <c r="C921">
        <v>159567</v>
      </c>
      <c r="D921">
        <v>159673</v>
      </c>
      <c r="E921" t="s">
        <v>12212</v>
      </c>
      <c r="F921" t="s">
        <v>172422</v>
      </c>
      <c r="G921" t="s">
        <v>172588</v>
      </c>
      <c r="H921" t="s">
        <v>172586</v>
      </c>
      <c r="I921" t="s">
        <v>172430</v>
      </c>
      <c r="J921" t="s">
        <v>103972</v>
      </c>
      <c r="K921" t="s">
        <v>159212</v>
      </c>
    </row>
    <row r="922" spans="1:11" x14ac:dyDescent="0.3">
      <c r="A922" t="s">
        <v>90465</v>
      </c>
      <c r="B922" t="s">
        <v>173446</v>
      </c>
      <c r="C922">
        <v>159673</v>
      </c>
      <c r="D922">
        <v>159774</v>
      </c>
      <c r="E922" t="s">
        <v>12212</v>
      </c>
      <c r="F922" t="s">
        <v>172422</v>
      </c>
      <c r="G922" t="s">
        <v>172589</v>
      </c>
      <c r="H922" t="s">
        <v>172484</v>
      </c>
      <c r="I922" s="2" t="s">
        <v>187927</v>
      </c>
      <c r="J922" t="s">
        <v>139761</v>
      </c>
      <c r="K922" t="s">
        <v>172590</v>
      </c>
    </row>
    <row r="923" spans="1:11" x14ac:dyDescent="0.3">
      <c r="A923" t="s">
        <v>90465</v>
      </c>
      <c r="B923" t="s">
        <v>173446</v>
      </c>
      <c r="C923">
        <v>203879</v>
      </c>
      <c r="D923">
        <v>203983</v>
      </c>
      <c r="E923" t="s">
        <v>30514</v>
      </c>
      <c r="F923" t="s">
        <v>172422</v>
      </c>
      <c r="G923" t="s">
        <v>172591</v>
      </c>
      <c r="H923" t="s">
        <v>172586</v>
      </c>
      <c r="I923" t="s">
        <v>172430</v>
      </c>
      <c r="J923" t="s">
        <v>159963</v>
      </c>
      <c r="K923" t="s">
        <v>172592</v>
      </c>
    </row>
    <row r="924" spans="1:11" x14ac:dyDescent="0.3">
      <c r="A924" t="s">
        <v>90465</v>
      </c>
      <c r="B924" t="s">
        <v>173446</v>
      </c>
      <c r="C924">
        <v>203975</v>
      </c>
      <c r="D924">
        <v>204267</v>
      </c>
      <c r="E924" t="s">
        <v>30514</v>
      </c>
      <c r="F924" t="s">
        <v>172422</v>
      </c>
      <c r="G924" t="s">
        <v>172593</v>
      </c>
      <c r="H924" t="s">
        <v>172517</v>
      </c>
      <c r="I924" s="2" t="s">
        <v>187927</v>
      </c>
      <c r="J924" t="s">
        <v>155081</v>
      </c>
      <c r="K924" t="s">
        <v>172594</v>
      </c>
    </row>
    <row r="925" spans="1:11" x14ac:dyDescent="0.3">
      <c r="A925" t="s">
        <v>90641</v>
      </c>
      <c r="B925" t="s">
        <v>173447</v>
      </c>
      <c r="C925">
        <v>58781</v>
      </c>
      <c r="D925">
        <v>58870</v>
      </c>
      <c r="E925" t="s">
        <v>12212</v>
      </c>
      <c r="F925" t="s">
        <v>172422</v>
      </c>
      <c r="G925" t="s">
        <v>172628</v>
      </c>
      <c r="H925" t="s">
        <v>172586</v>
      </c>
      <c r="I925" t="s">
        <v>172430</v>
      </c>
      <c r="J925" t="s">
        <v>172629</v>
      </c>
      <c r="K925" t="s">
        <v>157105</v>
      </c>
    </row>
    <row r="926" spans="1:11" x14ac:dyDescent="0.3">
      <c r="A926" t="s">
        <v>91790</v>
      </c>
      <c r="B926" t="s">
        <v>173448</v>
      </c>
      <c r="C926">
        <v>123912</v>
      </c>
      <c r="D926">
        <v>124105</v>
      </c>
      <c r="E926" t="s">
        <v>12212</v>
      </c>
      <c r="F926" t="s">
        <v>172422</v>
      </c>
      <c r="G926" t="s">
        <v>172585</v>
      </c>
      <c r="H926" t="s">
        <v>172586</v>
      </c>
      <c r="I926" t="s">
        <v>172430</v>
      </c>
      <c r="J926" t="s">
        <v>155360</v>
      </c>
      <c r="K926" t="s">
        <v>172587</v>
      </c>
    </row>
    <row r="927" spans="1:11" x14ac:dyDescent="0.3">
      <c r="A927" t="s">
        <v>91790</v>
      </c>
      <c r="B927" t="s">
        <v>173448</v>
      </c>
      <c r="C927">
        <v>125037</v>
      </c>
      <c r="D927">
        <v>125143</v>
      </c>
      <c r="E927" t="s">
        <v>12212</v>
      </c>
      <c r="F927" t="s">
        <v>172422</v>
      </c>
      <c r="G927" t="s">
        <v>172588</v>
      </c>
      <c r="H927" t="s">
        <v>172586</v>
      </c>
      <c r="I927" t="s">
        <v>172430</v>
      </c>
      <c r="J927" t="s">
        <v>103972</v>
      </c>
      <c r="K927" t="s">
        <v>159212</v>
      </c>
    </row>
    <row r="928" spans="1:11" x14ac:dyDescent="0.3">
      <c r="A928" t="s">
        <v>91790</v>
      </c>
      <c r="B928" t="s">
        <v>173448</v>
      </c>
      <c r="C928">
        <v>125143</v>
      </c>
      <c r="D928">
        <v>125244</v>
      </c>
      <c r="E928" t="s">
        <v>12212</v>
      </c>
      <c r="F928" t="s">
        <v>172422</v>
      </c>
      <c r="G928" t="s">
        <v>172589</v>
      </c>
      <c r="H928" t="s">
        <v>172484</v>
      </c>
      <c r="I928" s="2" t="s">
        <v>187927</v>
      </c>
      <c r="J928" t="s">
        <v>139761</v>
      </c>
      <c r="K928" t="s">
        <v>172590</v>
      </c>
    </row>
    <row r="929" spans="1:11" x14ac:dyDescent="0.3">
      <c r="A929" t="s">
        <v>91790</v>
      </c>
      <c r="B929" t="s">
        <v>173448</v>
      </c>
      <c r="C929">
        <v>169349</v>
      </c>
      <c r="D929">
        <v>169453</v>
      </c>
      <c r="E929" t="s">
        <v>30514</v>
      </c>
      <c r="F929" t="s">
        <v>172422</v>
      </c>
      <c r="G929" t="s">
        <v>172591</v>
      </c>
      <c r="H929" t="s">
        <v>172586</v>
      </c>
      <c r="I929" t="s">
        <v>172430</v>
      </c>
      <c r="J929" t="s">
        <v>159963</v>
      </c>
      <c r="K929" t="s">
        <v>172592</v>
      </c>
    </row>
    <row r="930" spans="1:11" x14ac:dyDescent="0.3">
      <c r="A930" t="s">
        <v>91790</v>
      </c>
      <c r="B930" t="s">
        <v>173448</v>
      </c>
      <c r="C930">
        <v>169445</v>
      </c>
      <c r="D930">
        <v>169737</v>
      </c>
      <c r="E930" t="s">
        <v>30514</v>
      </c>
      <c r="F930" t="s">
        <v>172422</v>
      </c>
      <c r="G930" t="s">
        <v>172593</v>
      </c>
      <c r="H930" t="s">
        <v>172517</v>
      </c>
      <c r="I930" s="2" t="s">
        <v>187927</v>
      </c>
      <c r="J930" t="s">
        <v>155081</v>
      </c>
      <c r="K930" t="s">
        <v>172594</v>
      </c>
    </row>
    <row r="931" spans="1:11" x14ac:dyDescent="0.3">
      <c r="A931" t="s">
        <v>91979</v>
      </c>
      <c r="B931" t="s">
        <v>173449</v>
      </c>
      <c r="C931">
        <v>2457719</v>
      </c>
      <c r="D931">
        <v>2458356</v>
      </c>
      <c r="E931" t="s">
        <v>12212</v>
      </c>
      <c r="F931" t="s">
        <v>172422</v>
      </c>
      <c r="G931" t="s">
        <v>172655</v>
      </c>
      <c r="H931" t="s">
        <v>172484</v>
      </c>
      <c r="I931" s="2" t="s">
        <v>187981</v>
      </c>
      <c r="J931" s="2" t="s">
        <v>187982</v>
      </c>
      <c r="K931" t="s">
        <v>172656</v>
      </c>
    </row>
    <row r="932" spans="1:11" x14ac:dyDescent="0.3">
      <c r="A932" t="s">
        <v>91979</v>
      </c>
      <c r="B932" t="s">
        <v>173450</v>
      </c>
      <c r="C932">
        <v>66908</v>
      </c>
      <c r="D932">
        <v>67076</v>
      </c>
      <c r="E932" t="s">
        <v>12212</v>
      </c>
      <c r="F932" t="s">
        <v>172422</v>
      </c>
      <c r="G932" t="s">
        <v>172604</v>
      </c>
      <c r="H932" t="s">
        <v>172517</v>
      </c>
      <c r="I932" s="2" t="s">
        <v>187970</v>
      </c>
      <c r="J932" t="s">
        <v>86576</v>
      </c>
      <c r="K932" t="s">
        <v>172605</v>
      </c>
    </row>
    <row r="933" spans="1:11" x14ac:dyDescent="0.3">
      <c r="A933" t="s">
        <v>91979</v>
      </c>
      <c r="B933" t="s">
        <v>173450</v>
      </c>
      <c r="C933">
        <v>67072</v>
      </c>
      <c r="D933">
        <v>67720</v>
      </c>
      <c r="E933" t="s">
        <v>12212</v>
      </c>
      <c r="F933" t="s">
        <v>172422</v>
      </c>
      <c r="G933" t="s">
        <v>173451</v>
      </c>
      <c r="H933" t="s">
        <v>172436</v>
      </c>
      <c r="I933" t="s">
        <v>172430</v>
      </c>
      <c r="J933" s="4" t="s">
        <v>188129</v>
      </c>
      <c r="K933" t="s">
        <v>173452</v>
      </c>
    </row>
    <row r="934" spans="1:11" x14ac:dyDescent="0.3">
      <c r="A934" t="s">
        <v>91979</v>
      </c>
      <c r="B934" t="s">
        <v>173450</v>
      </c>
      <c r="C934">
        <v>67719</v>
      </c>
      <c r="D934">
        <v>68438</v>
      </c>
      <c r="E934" t="s">
        <v>12212</v>
      </c>
      <c r="F934" t="s">
        <v>172422</v>
      </c>
      <c r="G934" t="s">
        <v>173453</v>
      </c>
      <c r="H934" t="s">
        <v>172659</v>
      </c>
      <c r="I934" t="s">
        <v>172430</v>
      </c>
      <c r="J934" s="4" t="s">
        <v>188076</v>
      </c>
      <c r="K934" t="s">
        <v>157431</v>
      </c>
    </row>
    <row r="935" spans="1:11" x14ac:dyDescent="0.3">
      <c r="A935" t="s">
        <v>92652</v>
      </c>
      <c r="B935" t="s">
        <v>173454</v>
      </c>
      <c r="C935">
        <v>4030286</v>
      </c>
      <c r="D935">
        <v>4031700</v>
      </c>
      <c r="E935" t="s">
        <v>12212</v>
      </c>
      <c r="F935" t="s">
        <v>172422</v>
      </c>
      <c r="G935" t="s">
        <v>173455</v>
      </c>
      <c r="H935" t="s">
        <v>172424</v>
      </c>
      <c r="I935" s="2" t="s">
        <v>187936</v>
      </c>
      <c r="J935" s="4" t="s">
        <v>187920</v>
      </c>
      <c r="K935" t="s">
        <v>173456</v>
      </c>
    </row>
    <row r="936" spans="1:11" x14ac:dyDescent="0.3">
      <c r="A936" t="s">
        <v>92660</v>
      </c>
      <c r="B936" t="s">
        <v>173457</v>
      </c>
      <c r="C936">
        <v>26749</v>
      </c>
      <c r="D936">
        <v>27370</v>
      </c>
      <c r="E936" t="s">
        <v>12212</v>
      </c>
      <c r="F936" t="s">
        <v>172422</v>
      </c>
      <c r="G936" t="s">
        <v>173458</v>
      </c>
      <c r="H936" t="s">
        <v>172484</v>
      </c>
      <c r="I936" s="2" t="s">
        <v>187981</v>
      </c>
      <c r="J936" s="2" t="s">
        <v>187910</v>
      </c>
      <c r="K936" t="s">
        <v>173459</v>
      </c>
    </row>
    <row r="937" spans="1:11" x14ac:dyDescent="0.3">
      <c r="A937" t="s">
        <v>92747</v>
      </c>
      <c r="B937" t="s">
        <v>173460</v>
      </c>
      <c r="C937">
        <v>822457</v>
      </c>
      <c r="D937">
        <v>822584</v>
      </c>
      <c r="E937" t="s">
        <v>30514</v>
      </c>
      <c r="F937" t="s">
        <v>172422</v>
      </c>
      <c r="G937" t="s">
        <v>172435</v>
      </c>
      <c r="H937" t="s">
        <v>172436</v>
      </c>
      <c r="I937" t="s">
        <v>172430</v>
      </c>
      <c r="J937" t="s">
        <v>159867</v>
      </c>
      <c r="K937" t="s">
        <v>172437</v>
      </c>
    </row>
    <row r="938" spans="1:11" x14ac:dyDescent="0.3">
      <c r="A938" t="s">
        <v>93138</v>
      </c>
      <c r="B938" t="s">
        <v>173461</v>
      </c>
      <c r="C938">
        <v>1033089</v>
      </c>
      <c r="D938">
        <v>1033553</v>
      </c>
      <c r="E938" t="s">
        <v>12212</v>
      </c>
      <c r="F938" t="s">
        <v>172422</v>
      </c>
      <c r="G938" t="s">
        <v>172793</v>
      </c>
      <c r="H938" t="s">
        <v>172520</v>
      </c>
      <c r="I938" s="2" t="s">
        <v>187927</v>
      </c>
      <c r="J938" s="4" t="s">
        <v>188006</v>
      </c>
      <c r="K938" t="s">
        <v>172794</v>
      </c>
    </row>
    <row r="939" spans="1:11" x14ac:dyDescent="0.3">
      <c r="A939" t="s">
        <v>93138</v>
      </c>
      <c r="B939" t="s">
        <v>173461</v>
      </c>
      <c r="C939">
        <v>1046328</v>
      </c>
      <c r="D939">
        <v>1046527</v>
      </c>
      <c r="E939" t="s">
        <v>12212</v>
      </c>
      <c r="F939" t="s">
        <v>172422</v>
      </c>
      <c r="G939" t="s">
        <v>172795</v>
      </c>
      <c r="H939" t="s">
        <v>172503</v>
      </c>
      <c r="I939" t="s">
        <v>172430</v>
      </c>
      <c r="J939" t="s">
        <v>161679</v>
      </c>
      <c r="K939" t="s">
        <v>172796</v>
      </c>
    </row>
    <row r="940" spans="1:11" x14ac:dyDescent="0.3">
      <c r="A940" t="s">
        <v>93342</v>
      </c>
      <c r="B940" t="s">
        <v>173462</v>
      </c>
      <c r="C940">
        <v>1032737</v>
      </c>
      <c r="D940">
        <v>1033201</v>
      </c>
      <c r="E940" t="s">
        <v>12212</v>
      </c>
      <c r="F940" t="s">
        <v>172422</v>
      </c>
      <c r="G940" t="s">
        <v>172793</v>
      </c>
      <c r="H940" t="s">
        <v>172520</v>
      </c>
      <c r="I940" s="2" t="s">
        <v>187927</v>
      </c>
      <c r="J940" s="4" t="s">
        <v>188006</v>
      </c>
      <c r="K940" t="s">
        <v>172794</v>
      </c>
    </row>
    <row r="941" spans="1:11" x14ac:dyDescent="0.3">
      <c r="A941" t="s">
        <v>93342</v>
      </c>
      <c r="B941" t="s">
        <v>173462</v>
      </c>
      <c r="C941">
        <v>1045976</v>
      </c>
      <c r="D941">
        <v>1046175</v>
      </c>
      <c r="E941" t="s">
        <v>12212</v>
      </c>
      <c r="F941" t="s">
        <v>172422</v>
      </c>
      <c r="G941" t="s">
        <v>172795</v>
      </c>
      <c r="H941" t="s">
        <v>172503</v>
      </c>
      <c r="I941" t="s">
        <v>172430</v>
      </c>
      <c r="J941" t="s">
        <v>161679</v>
      </c>
      <c r="K941" t="s">
        <v>172796</v>
      </c>
    </row>
    <row r="942" spans="1:11" x14ac:dyDescent="0.3">
      <c r="A942" t="s">
        <v>93462</v>
      </c>
      <c r="B942" t="s">
        <v>173463</v>
      </c>
      <c r="C942">
        <v>2495433</v>
      </c>
      <c r="D942">
        <v>2495617</v>
      </c>
      <c r="E942" t="s">
        <v>12212</v>
      </c>
      <c r="F942" t="s">
        <v>172422</v>
      </c>
      <c r="G942" t="s">
        <v>173464</v>
      </c>
      <c r="H942" t="s">
        <v>172436</v>
      </c>
      <c r="I942" t="s">
        <v>172430</v>
      </c>
      <c r="J942" t="s">
        <v>157947</v>
      </c>
      <c r="K942" t="s">
        <v>173465</v>
      </c>
    </row>
    <row r="943" spans="1:11" x14ac:dyDescent="0.3">
      <c r="A943" t="s">
        <v>93462</v>
      </c>
      <c r="B943" t="s">
        <v>173463</v>
      </c>
      <c r="C943">
        <v>3679443</v>
      </c>
      <c r="D943">
        <v>3679909</v>
      </c>
      <c r="E943" t="s">
        <v>30514</v>
      </c>
      <c r="F943" t="s">
        <v>172422</v>
      </c>
      <c r="G943" t="s">
        <v>173466</v>
      </c>
      <c r="H943" t="s">
        <v>172484</v>
      </c>
      <c r="I943" s="2" t="s">
        <v>188056</v>
      </c>
      <c r="J943" s="4" t="s">
        <v>188006</v>
      </c>
      <c r="K943" t="s">
        <v>173467</v>
      </c>
    </row>
    <row r="944" spans="1:11" x14ac:dyDescent="0.3">
      <c r="A944" t="s">
        <v>93470</v>
      </c>
      <c r="B944" t="s">
        <v>173468</v>
      </c>
      <c r="C944">
        <v>2576992</v>
      </c>
      <c r="D944">
        <v>2577176</v>
      </c>
      <c r="E944" t="s">
        <v>12212</v>
      </c>
      <c r="F944" t="s">
        <v>172422</v>
      </c>
      <c r="G944" t="s">
        <v>173464</v>
      </c>
      <c r="H944" t="s">
        <v>172436</v>
      </c>
      <c r="I944" t="s">
        <v>172430</v>
      </c>
      <c r="J944" t="s">
        <v>157947</v>
      </c>
      <c r="K944" t="s">
        <v>173465</v>
      </c>
    </row>
    <row r="945" spans="1:11" x14ac:dyDescent="0.3">
      <c r="A945" t="s">
        <v>93470</v>
      </c>
      <c r="B945" t="s">
        <v>173468</v>
      </c>
      <c r="C945">
        <v>3780105</v>
      </c>
      <c r="D945">
        <v>3780516</v>
      </c>
      <c r="E945" t="s">
        <v>30514</v>
      </c>
      <c r="F945" t="s">
        <v>172422</v>
      </c>
      <c r="G945" t="s">
        <v>173469</v>
      </c>
      <c r="H945" t="s">
        <v>172520</v>
      </c>
      <c r="I945" s="2" t="s">
        <v>187927</v>
      </c>
      <c r="J945" s="4" t="s">
        <v>188130</v>
      </c>
      <c r="K945" t="s">
        <v>172590</v>
      </c>
    </row>
    <row r="946" spans="1:11" x14ac:dyDescent="0.3">
      <c r="A946" t="s">
        <v>93470</v>
      </c>
      <c r="B946" t="s">
        <v>173468</v>
      </c>
      <c r="C946">
        <v>3780513</v>
      </c>
      <c r="D946">
        <v>3781621</v>
      </c>
      <c r="E946" t="s">
        <v>30514</v>
      </c>
      <c r="F946" t="s">
        <v>172422</v>
      </c>
      <c r="G946" t="s">
        <v>173470</v>
      </c>
      <c r="H946" t="s">
        <v>172436</v>
      </c>
      <c r="I946" t="s">
        <v>172430</v>
      </c>
      <c r="J946" s="4" t="s">
        <v>188131</v>
      </c>
      <c r="K946" t="s">
        <v>173471</v>
      </c>
    </row>
    <row r="947" spans="1:11" x14ac:dyDescent="0.3">
      <c r="A947" t="s">
        <v>93470</v>
      </c>
      <c r="B947" t="s">
        <v>173472</v>
      </c>
      <c r="C947">
        <v>20776</v>
      </c>
      <c r="D947">
        <v>21053</v>
      </c>
      <c r="E947" t="s">
        <v>30514</v>
      </c>
      <c r="F947" t="s">
        <v>172422</v>
      </c>
      <c r="G947" t="s">
        <v>173473</v>
      </c>
      <c r="H947" t="s">
        <v>172503</v>
      </c>
      <c r="I947" t="s">
        <v>172430</v>
      </c>
      <c r="J947" t="s">
        <v>157439</v>
      </c>
      <c r="K947" t="s">
        <v>173474</v>
      </c>
    </row>
    <row r="948" spans="1:11" x14ac:dyDescent="0.3">
      <c r="A948" t="s">
        <v>93474</v>
      </c>
      <c r="B948" t="s">
        <v>173475</v>
      </c>
      <c r="C948">
        <v>2422423</v>
      </c>
      <c r="D948">
        <v>2422851</v>
      </c>
      <c r="E948" t="s">
        <v>12212</v>
      </c>
      <c r="F948" t="s">
        <v>172422</v>
      </c>
      <c r="G948" t="s">
        <v>172723</v>
      </c>
      <c r="H948" t="s">
        <v>172436</v>
      </c>
      <c r="I948" t="s">
        <v>172430</v>
      </c>
      <c r="J948" s="4" t="s">
        <v>187994</v>
      </c>
      <c r="K948" t="s">
        <v>173476</v>
      </c>
    </row>
    <row r="949" spans="1:11" x14ac:dyDescent="0.3">
      <c r="A949" t="s">
        <v>93478</v>
      </c>
      <c r="B949" t="s">
        <v>173477</v>
      </c>
      <c r="C949">
        <v>2547074</v>
      </c>
      <c r="D949">
        <v>2547502</v>
      </c>
      <c r="E949" t="s">
        <v>12212</v>
      </c>
      <c r="F949" t="s">
        <v>172422</v>
      </c>
      <c r="G949" t="s">
        <v>172723</v>
      </c>
      <c r="H949" t="s">
        <v>172436</v>
      </c>
      <c r="I949" t="s">
        <v>172430</v>
      </c>
      <c r="J949" s="4" t="s">
        <v>187994</v>
      </c>
      <c r="K949" t="s">
        <v>172724</v>
      </c>
    </row>
    <row r="950" spans="1:11" x14ac:dyDescent="0.3">
      <c r="A950" t="s">
        <v>93490</v>
      </c>
      <c r="B950" t="s">
        <v>173478</v>
      </c>
      <c r="C950">
        <v>2643785</v>
      </c>
      <c r="D950">
        <v>2644213</v>
      </c>
      <c r="E950" t="s">
        <v>12212</v>
      </c>
      <c r="F950" t="s">
        <v>172422</v>
      </c>
      <c r="G950" t="s">
        <v>172723</v>
      </c>
      <c r="H950" t="s">
        <v>172436</v>
      </c>
      <c r="I950" t="s">
        <v>172430</v>
      </c>
      <c r="J950" s="4" t="s">
        <v>187994</v>
      </c>
      <c r="K950" t="s">
        <v>173479</v>
      </c>
    </row>
    <row r="951" spans="1:11" x14ac:dyDescent="0.3">
      <c r="A951" t="s">
        <v>93494</v>
      </c>
      <c r="B951" t="s">
        <v>173480</v>
      </c>
      <c r="C951">
        <v>2535183</v>
      </c>
      <c r="D951">
        <v>2535611</v>
      </c>
      <c r="E951" t="s">
        <v>12212</v>
      </c>
      <c r="F951" t="s">
        <v>172422</v>
      </c>
      <c r="G951" t="s">
        <v>172723</v>
      </c>
      <c r="H951" t="s">
        <v>172436</v>
      </c>
      <c r="I951" t="s">
        <v>172430</v>
      </c>
      <c r="J951" s="4" t="s">
        <v>187994</v>
      </c>
      <c r="K951" t="s">
        <v>172798</v>
      </c>
    </row>
    <row r="952" spans="1:11" x14ac:dyDescent="0.3">
      <c r="A952" t="s">
        <v>93498</v>
      </c>
      <c r="B952" t="s">
        <v>173481</v>
      </c>
      <c r="C952">
        <v>2549987</v>
      </c>
      <c r="D952">
        <v>2550171</v>
      </c>
      <c r="E952" t="s">
        <v>12212</v>
      </c>
      <c r="F952" t="s">
        <v>172422</v>
      </c>
      <c r="G952" t="s">
        <v>173464</v>
      </c>
      <c r="H952" t="s">
        <v>172436</v>
      </c>
      <c r="I952" t="s">
        <v>172430</v>
      </c>
      <c r="J952" t="s">
        <v>157947</v>
      </c>
      <c r="K952" t="s">
        <v>173465</v>
      </c>
    </row>
    <row r="953" spans="1:11" x14ac:dyDescent="0.3">
      <c r="A953" t="s">
        <v>93502</v>
      </c>
      <c r="B953" t="s">
        <v>173482</v>
      </c>
      <c r="C953">
        <v>2433681</v>
      </c>
      <c r="D953">
        <v>2435053</v>
      </c>
      <c r="E953" t="s">
        <v>30514</v>
      </c>
      <c r="F953" t="s">
        <v>172422</v>
      </c>
      <c r="G953" t="s">
        <v>173483</v>
      </c>
      <c r="H953" t="s">
        <v>172424</v>
      </c>
      <c r="I953" s="2" t="s">
        <v>187919</v>
      </c>
      <c r="J953" s="4" t="s">
        <v>187939</v>
      </c>
      <c r="K953" t="s">
        <v>173484</v>
      </c>
    </row>
    <row r="954" spans="1:11" x14ac:dyDescent="0.3">
      <c r="A954" t="s">
        <v>93518</v>
      </c>
      <c r="B954" t="s">
        <v>173485</v>
      </c>
      <c r="C954">
        <v>2571678</v>
      </c>
      <c r="D954">
        <v>2571864</v>
      </c>
      <c r="E954" t="s">
        <v>30514</v>
      </c>
      <c r="F954" t="s">
        <v>172422</v>
      </c>
      <c r="G954" t="s">
        <v>173486</v>
      </c>
      <c r="H954" t="s">
        <v>172520</v>
      </c>
      <c r="I954" s="2" t="s">
        <v>187911</v>
      </c>
      <c r="J954" t="s">
        <v>157947</v>
      </c>
      <c r="K954" t="s">
        <v>162762</v>
      </c>
    </row>
    <row r="955" spans="1:11" x14ac:dyDescent="0.3">
      <c r="A955" t="s">
        <v>93518</v>
      </c>
      <c r="B955" t="s">
        <v>173485</v>
      </c>
      <c r="C955">
        <v>4497653</v>
      </c>
      <c r="D955">
        <v>4500453</v>
      </c>
      <c r="E955" t="s">
        <v>30514</v>
      </c>
      <c r="F955" t="s">
        <v>172422</v>
      </c>
      <c r="G955" t="s">
        <v>173487</v>
      </c>
      <c r="H955" t="s">
        <v>172602</v>
      </c>
      <c r="I955" t="s">
        <v>172430</v>
      </c>
      <c r="J955" s="4" t="s">
        <v>188132</v>
      </c>
      <c r="K955" t="s">
        <v>173488</v>
      </c>
    </row>
    <row r="956" spans="1:11" x14ac:dyDescent="0.3">
      <c r="A956" t="s">
        <v>93518</v>
      </c>
      <c r="B956" t="s">
        <v>173489</v>
      </c>
      <c r="C956">
        <v>15276</v>
      </c>
      <c r="D956">
        <v>15462</v>
      </c>
      <c r="E956" t="s">
        <v>30514</v>
      </c>
      <c r="F956" t="s">
        <v>172422</v>
      </c>
      <c r="G956" t="s">
        <v>173486</v>
      </c>
      <c r="H956" t="s">
        <v>172520</v>
      </c>
      <c r="I956" s="2" t="s">
        <v>187911</v>
      </c>
      <c r="J956" t="s">
        <v>157947</v>
      </c>
      <c r="K956" t="s">
        <v>162762</v>
      </c>
    </row>
    <row r="957" spans="1:11" x14ac:dyDescent="0.3">
      <c r="A957" t="s">
        <v>93521</v>
      </c>
      <c r="B957" t="s">
        <v>173490</v>
      </c>
      <c r="C957">
        <v>2635252</v>
      </c>
      <c r="D957">
        <v>2635680</v>
      </c>
      <c r="E957" t="s">
        <v>12212</v>
      </c>
      <c r="F957" t="s">
        <v>172422</v>
      </c>
      <c r="G957" t="s">
        <v>172723</v>
      </c>
      <c r="H957" t="s">
        <v>172436</v>
      </c>
      <c r="I957" t="s">
        <v>172430</v>
      </c>
      <c r="J957" s="4" t="s">
        <v>187994</v>
      </c>
      <c r="K957" t="s">
        <v>172724</v>
      </c>
    </row>
    <row r="958" spans="1:11" x14ac:dyDescent="0.3">
      <c r="A958" t="s">
        <v>93524</v>
      </c>
      <c r="B958" t="s">
        <v>173491</v>
      </c>
      <c r="C958">
        <v>2516077</v>
      </c>
      <c r="D958">
        <v>2516261</v>
      </c>
      <c r="E958" t="s">
        <v>12212</v>
      </c>
      <c r="F958" t="s">
        <v>172422</v>
      </c>
      <c r="G958" t="s">
        <v>173464</v>
      </c>
      <c r="H958" t="s">
        <v>172436</v>
      </c>
      <c r="I958" t="s">
        <v>172430</v>
      </c>
      <c r="J958" t="s">
        <v>157947</v>
      </c>
      <c r="K958" t="s">
        <v>173465</v>
      </c>
    </row>
    <row r="959" spans="1:11" x14ac:dyDescent="0.3">
      <c r="A959" t="s">
        <v>93528</v>
      </c>
      <c r="B959" t="s">
        <v>173492</v>
      </c>
      <c r="C959">
        <v>2542979</v>
      </c>
      <c r="D959">
        <v>2543406</v>
      </c>
      <c r="E959" t="s">
        <v>12212</v>
      </c>
      <c r="F959" t="s">
        <v>172422</v>
      </c>
      <c r="G959" t="s">
        <v>172723</v>
      </c>
      <c r="H959" t="s">
        <v>172517</v>
      </c>
      <c r="I959" s="2" t="s">
        <v>187927</v>
      </c>
      <c r="J959" s="4" t="s">
        <v>188133</v>
      </c>
      <c r="K959" t="s">
        <v>173479</v>
      </c>
    </row>
    <row r="960" spans="1:11" x14ac:dyDescent="0.3">
      <c r="A960" t="s">
        <v>93534</v>
      </c>
      <c r="B960" t="s">
        <v>173493</v>
      </c>
      <c r="C960">
        <v>3732838</v>
      </c>
      <c r="D960">
        <v>3749116</v>
      </c>
      <c r="E960" t="s">
        <v>30514</v>
      </c>
      <c r="F960" t="s">
        <v>172562</v>
      </c>
      <c r="G960" t="s">
        <v>173494</v>
      </c>
      <c r="H960" t="s">
        <v>172427</v>
      </c>
      <c r="I960" t="s">
        <v>173495</v>
      </c>
      <c r="J960" t="s">
        <v>160122</v>
      </c>
      <c r="K960" t="s">
        <v>173496</v>
      </c>
    </row>
    <row r="961" spans="1:11" x14ac:dyDescent="0.3">
      <c r="A961" t="s">
        <v>93538</v>
      </c>
      <c r="B961" t="s">
        <v>173497</v>
      </c>
      <c r="C961">
        <v>2430163</v>
      </c>
      <c r="D961">
        <v>2430347</v>
      </c>
      <c r="E961" t="s">
        <v>12212</v>
      </c>
      <c r="F961" t="s">
        <v>172422</v>
      </c>
      <c r="G961" t="s">
        <v>173464</v>
      </c>
      <c r="H961" t="s">
        <v>172436</v>
      </c>
      <c r="I961" t="s">
        <v>172430</v>
      </c>
      <c r="J961" t="s">
        <v>157947</v>
      </c>
      <c r="K961" t="s">
        <v>173465</v>
      </c>
    </row>
    <row r="962" spans="1:11" x14ac:dyDescent="0.3">
      <c r="A962" t="s">
        <v>93542</v>
      </c>
      <c r="B962" t="s">
        <v>173498</v>
      </c>
      <c r="C962">
        <v>2476206</v>
      </c>
      <c r="D962">
        <v>2476634</v>
      </c>
      <c r="E962" t="s">
        <v>12212</v>
      </c>
      <c r="F962" t="s">
        <v>172422</v>
      </c>
      <c r="G962" t="s">
        <v>172723</v>
      </c>
      <c r="H962" t="s">
        <v>172436</v>
      </c>
      <c r="I962" t="s">
        <v>172430</v>
      </c>
      <c r="J962" s="4" t="s">
        <v>187994</v>
      </c>
      <c r="K962" t="s">
        <v>172798</v>
      </c>
    </row>
    <row r="963" spans="1:11" x14ac:dyDescent="0.3">
      <c r="A963" t="s">
        <v>93542</v>
      </c>
      <c r="B963" t="s">
        <v>173498</v>
      </c>
      <c r="C963">
        <v>3727961</v>
      </c>
      <c r="D963">
        <v>3729054</v>
      </c>
      <c r="E963" t="s">
        <v>30514</v>
      </c>
      <c r="F963" t="s">
        <v>172422</v>
      </c>
      <c r="G963" t="s">
        <v>173499</v>
      </c>
      <c r="H963" t="s">
        <v>172517</v>
      </c>
      <c r="I963" s="2" t="s">
        <v>188018</v>
      </c>
      <c r="J963" s="4" t="s">
        <v>188134</v>
      </c>
      <c r="K963" t="s">
        <v>157567</v>
      </c>
    </row>
    <row r="964" spans="1:11" x14ac:dyDescent="0.3">
      <c r="A964" t="s">
        <v>93542</v>
      </c>
      <c r="B964" t="s">
        <v>173498</v>
      </c>
      <c r="C964">
        <v>5136505</v>
      </c>
      <c r="D964">
        <v>5137896</v>
      </c>
      <c r="E964" t="s">
        <v>12212</v>
      </c>
      <c r="F964" t="s">
        <v>172422</v>
      </c>
      <c r="G964" t="s">
        <v>173500</v>
      </c>
      <c r="H964" t="s">
        <v>172474</v>
      </c>
      <c r="I964" s="2" t="s">
        <v>188020</v>
      </c>
      <c r="J964" s="4" t="s">
        <v>187934</v>
      </c>
      <c r="K964" t="s">
        <v>173501</v>
      </c>
    </row>
    <row r="965" spans="1:11" x14ac:dyDescent="0.3">
      <c r="A965" t="s">
        <v>93542</v>
      </c>
      <c r="B965" t="s">
        <v>173502</v>
      </c>
      <c r="C965">
        <v>186760</v>
      </c>
      <c r="D965">
        <v>190531</v>
      </c>
      <c r="E965" t="s">
        <v>30514</v>
      </c>
      <c r="F965" t="s">
        <v>172422</v>
      </c>
      <c r="G965" t="s">
        <v>173503</v>
      </c>
      <c r="H965" t="s">
        <v>172830</v>
      </c>
      <c r="I965" t="s">
        <v>173504</v>
      </c>
      <c r="J965" s="4" t="s">
        <v>188135</v>
      </c>
      <c r="K965" t="s">
        <v>173505</v>
      </c>
    </row>
    <row r="966" spans="1:11" x14ac:dyDescent="0.3">
      <c r="A966" t="s">
        <v>93546</v>
      </c>
      <c r="B966" t="s">
        <v>173506</v>
      </c>
      <c r="C966">
        <v>2655555</v>
      </c>
      <c r="D966">
        <v>2655983</v>
      </c>
      <c r="E966" t="s">
        <v>12212</v>
      </c>
      <c r="F966" t="s">
        <v>172422</v>
      </c>
      <c r="G966" t="s">
        <v>172723</v>
      </c>
      <c r="H966" t="s">
        <v>172436</v>
      </c>
      <c r="I966" t="s">
        <v>172430</v>
      </c>
      <c r="J966" s="4" t="s">
        <v>187994</v>
      </c>
      <c r="K966" t="s">
        <v>172724</v>
      </c>
    </row>
    <row r="967" spans="1:11" x14ac:dyDescent="0.3">
      <c r="A967" t="s">
        <v>93570</v>
      </c>
      <c r="B967" t="s">
        <v>173507</v>
      </c>
      <c r="C967">
        <v>2424400</v>
      </c>
      <c r="D967">
        <v>2424584</v>
      </c>
      <c r="E967" t="s">
        <v>12212</v>
      </c>
      <c r="F967" t="s">
        <v>172422</v>
      </c>
      <c r="G967" t="s">
        <v>173464</v>
      </c>
      <c r="H967" t="s">
        <v>172436</v>
      </c>
      <c r="I967" t="s">
        <v>172430</v>
      </c>
      <c r="J967" t="s">
        <v>157947</v>
      </c>
      <c r="K967" t="s">
        <v>173465</v>
      </c>
    </row>
    <row r="968" spans="1:11" x14ac:dyDescent="0.3">
      <c r="A968" t="s">
        <v>93574</v>
      </c>
      <c r="B968" t="s">
        <v>173508</v>
      </c>
      <c r="C968">
        <v>2496193</v>
      </c>
      <c r="D968">
        <v>2496377</v>
      </c>
      <c r="E968" t="s">
        <v>12212</v>
      </c>
      <c r="F968" t="s">
        <v>172422</v>
      </c>
      <c r="G968" t="s">
        <v>173464</v>
      </c>
      <c r="H968" t="s">
        <v>172436</v>
      </c>
      <c r="I968" t="s">
        <v>172430</v>
      </c>
      <c r="J968" t="s">
        <v>157947</v>
      </c>
      <c r="K968" t="s">
        <v>173465</v>
      </c>
    </row>
    <row r="969" spans="1:11" x14ac:dyDescent="0.3">
      <c r="A969" t="s">
        <v>93595</v>
      </c>
      <c r="B969" t="s">
        <v>173509</v>
      </c>
      <c r="C969">
        <v>2501132</v>
      </c>
      <c r="D969">
        <v>2501316</v>
      </c>
      <c r="E969" t="s">
        <v>12212</v>
      </c>
      <c r="F969" t="s">
        <v>172422</v>
      </c>
      <c r="G969" t="s">
        <v>173464</v>
      </c>
      <c r="H969" t="s">
        <v>172436</v>
      </c>
      <c r="I969" t="s">
        <v>172430</v>
      </c>
      <c r="J969" t="s">
        <v>157947</v>
      </c>
      <c r="K969" t="s">
        <v>173465</v>
      </c>
    </row>
    <row r="970" spans="1:11" x14ac:dyDescent="0.3">
      <c r="A970" t="s">
        <v>93606</v>
      </c>
      <c r="B970" t="s">
        <v>173510</v>
      </c>
      <c r="C970">
        <v>2582609</v>
      </c>
      <c r="D970">
        <v>2583037</v>
      </c>
      <c r="E970" t="s">
        <v>12212</v>
      </c>
      <c r="F970" t="s">
        <v>172422</v>
      </c>
      <c r="G970" t="s">
        <v>172723</v>
      </c>
      <c r="H970" t="s">
        <v>172436</v>
      </c>
      <c r="I970" t="s">
        <v>172430</v>
      </c>
      <c r="J970" s="4" t="s">
        <v>187994</v>
      </c>
      <c r="K970" t="s">
        <v>172724</v>
      </c>
    </row>
    <row r="971" spans="1:11" x14ac:dyDescent="0.3">
      <c r="A971" t="s">
        <v>93636</v>
      </c>
      <c r="B971" t="s">
        <v>173511</v>
      </c>
      <c r="C971">
        <v>57074</v>
      </c>
      <c r="D971">
        <v>59005</v>
      </c>
      <c r="E971" t="s">
        <v>12212</v>
      </c>
      <c r="F971" t="s">
        <v>172467</v>
      </c>
      <c r="G971" t="s">
        <v>172881</v>
      </c>
      <c r="H971" t="s">
        <v>172533</v>
      </c>
      <c r="I971" s="2" t="s">
        <v>187945</v>
      </c>
      <c r="J971" s="4" t="s">
        <v>188030</v>
      </c>
      <c r="K971" t="s">
        <v>173512</v>
      </c>
    </row>
    <row r="972" spans="1:11" x14ac:dyDescent="0.3">
      <c r="A972" t="s">
        <v>93636</v>
      </c>
      <c r="B972" t="s">
        <v>173511</v>
      </c>
      <c r="C972">
        <v>59003</v>
      </c>
      <c r="D972">
        <v>59115</v>
      </c>
      <c r="E972" t="s">
        <v>12212</v>
      </c>
      <c r="F972" t="s">
        <v>172467</v>
      </c>
      <c r="G972" t="s">
        <v>172883</v>
      </c>
      <c r="H972" t="s">
        <v>172884</v>
      </c>
      <c r="I972" t="s">
        <v>172430</v>
      </c>
      <c r="J972" t="s">
        <v>158371</v>
      </c>
      <c r="K972" t="s">
        <v>172885</v>
      </c>
    </row>
    <row r="973" spans="1:11" x14ac:dyDescent="0.3">
      <c r="A973" t="s">
        <v>93636</v>
      </c>
      <c r="B973" t="s">
        <v>173511</v>
      </c>
      <c r="C973">
        <v>59107</v>
      </c>
      <c r="D973">
        <v>63172</v>
      </c>
      <c r="E973" t="s">
        <v>30514</v>
      </c>
      <c r="F973" t="s">
        <v>172460</v>
      </c>
      <c r="G973" t="s">
        <v>172886</v>
      </c>
      <c r="H973" t="s">
        <v>172887</v>
      </c>
      <c r="I973" s="4" t="s">
        <v>188044</v>
      </c>
      <c r="J973" t="s">
        <v>172888</v>
      </c>
      <c r="K973" t="s">
        <v>159908</v>
      </c>
    </row>
    <row r="974" spans="1:11" x14ac:dyDescent="0.3">
      <c r="A974" t="s">
        <v>93636</v>
      </c>
      <c r="B974" t="s">
        <v>173511</v>
      </c>
      <c r="C974">
        <v>77604</v>
      </c>
      <c r="D974">
        <v>78998</v>
      </c>
      <c r="E974" t="s">
        <v>12212</v>
      </c>
      <c r="F974" t="s">
        <v>172422</v>
      </c>
      <c r="G974" t="s">
        <v>172868</v>
      </c>
      <c r="H974" t="s">
        <v>172424</v>
      </c>
      <c r="I974" s="2" t="s">
        <v>187912</v>
      </c>
      <c r="J974" s="4" t="s">
        <v>187997</v>
      </c>
      <c r="K974" t="s">
        <v>173513</v>
      </c>
    </row>
    <row r="975" spans="1:11" x14ac:dyDescent="0.3">
      <c r="A975" t="s">
        <v>93661</v>
      </c>
      <c r="B975" t="s">
        <v>173514</v>
      </c>
      <c r="C975">
        <v>3809849</v>
      </c>
      <c r="D975">
        <v>3811242</v>
      </c>
      <c r="E975" t="s">
        <v>30514</v>
      </c>
      <c r="F975" t="s">
        <v>172422</v>
      </c>
      <c r="G975" t="s">
        <v>172441</v>
      </c>
      <c r="H975" t="s">
        <v>172424</v>
      </c>
      <c r="I975" s="4" t="s">
        <v>188136</v>
      </c>
      <c r="J975" s="4" t="s">
        <v>187933</v>
      </c>
      <c r="K975" t="s">
        <v>173515</v>
      </c>
    </row>
    <row r="976" spans="1:11" x14ac:dyDescent="0.3">
      <c r="A976" t="s">
        <v>93701</v>
      </c>
      <c r="B976" t="s">
        <v>173516</v>
      </c>
      <c r="C976">
        <v>876374</v>
      </c>
      <c r="D976">
        <v>876501</v>
      </c>
      <c r="E976" t="s">
        <v>30514</v>
      </c>
      <c r="F976" t="s">
        <v>172422</v>
      </c>
      <c r="G976" t="s">
        <v>172435</v>
      </c>
      <c r="H976" t="s">
        <v>172436</v>
      </c>
      <c r="I976" t="s">
        <v>172430</v>
      </c>
      <c r="J976" t="s">
        <v>159867</v>
      </c>
      <c r="K976" t="s">
        <v>172437</v>
      </c>
    </row>
    <row r="977" spans="1:11" x14ac:dyDescent="0.3">
      <c r="A977" t="s">
        <v>93701</v>
      </c>
      <c r="B977" t="s">
        <v>173516</v>
      </c>
      <c r="C977">
        <v>2057044</v>
      </c>
      <c r="D977">
        <v>2061019</v>
      </c>
      <c r="E977" t="s">
        <v>30514</v>
      </c>
      <c r="F977" t="s">
        <v>172422</v>
      </c>
      <c r="G977" t="s">
        <v>172850</v>
      </c>
      <c r="H977" t="s">
        <v>172851</v>
      </c>
      <c r="I977" s="4" t="s">
        <v>188137</v>
      </c>
      <c r="J977" s="2" t="s">
        <v>188138</v>
      </c>
      <c r="K977" t="s">
        <v>173517</v>
      </c>
    </row>
    <row r="978" spans="1:11" x14ac:dyDescent="0.3">
      <c r="A978" t="s">
        <v>93701</v>
      </c>
      <c r="B978" t="s">
        <v>173516</v>
      </c>
      <c r="C978">
        <v>3313398</v>
      </c>
      <c r="D978">
        <v>3313619</v>
      </c>
      <c r="E978" t="s">
        <v>30514</v>
      </c>
      <c r="F978" t="s">
        <v>172413</v>
      </c>
      <c r="G978" t="s">
        <v>172523</v>
      </c>
      <c r="H978" t="s">
        <v>172458</v>
      </c>
      <c r="I978" s="2" t="s">
        <v>187912</v>
      </c>
      <c r="J978" s="4" t="s">
        <v>187948</v>
      </c>
      <c r="K978" t="s">
        <v>173370</v>
      </c>
    </row>
    <row r="979" spans="1:11" x14ac:dyDescent="0.3">
      <c r="A979" t="s">
        <v>93711</v>
      </c>
      <c r="B979" t="s">
        <v>173518</v>
      </c>
      <c r="C979">
        <v>876368</v>
      </c>
      <c r="D979">
        <v>876495</v>
      </c>
      <c r="E979" t="s">
        <v>30514</v>
      </c>
      <c r="F979" t="s">
        <v>172422</v>
      </c>
      <c r="G979" t="s">
        <v>172435</v>
      </c>
      <c r="H979" t="s">
        <v>172436</v>
      </c>
      <c r="I979" t="s">
        <v>172430</v>
      </c>
      <c r="J979" t="s">
        <v>159867</v>
      </c>
      <c r="K979" t="s">
        <v>172437</v>
      </c>
    </row>
    <row r="980" spans="1:11" x14ac:dyDescent="0.3">
      <c r="A980" t="s">
        <v>93711</v>
      </c>
      <c r="B980" t="s">
        <v>173518</v>
      </c>
      <c r="C980">
        <v>2057037</v>
      </c>
      <c r="D980">
        <v>2061011</v>
      </c>
      <c r="E980" t="s">
        <v>30514</v>
      </c>
      <c r="F980" t="s">
        <v>172422</v>
      </c>
      <c r="G980" t="s">
        <v>172850</v>
      </c>
      <c r="H980" t="s">
        <v>172851</v>
      </c>
      <c r="I980" s="4" t="s">
        <v>188139</v>
      </c>
      <c r="J980" s="2" t="s">
        <v>188025</v>
      </c>
      <c r="K980" t="s">
        <v>173519</v>
      </c>
    </row>
    <row r="981" spans="1:11" x14ac:dyDescent="0.3">
      <c r="A981" t="s">
        <v>93711</v>
      </c>
      <c r="B981" t="s">
        <v>173518</v>
      </c>
      <c r="C981">
        <v>3315502</v>
      </c>
      <c r="D981">
        <v>3315723</v>
      </c>
      <c r="E981" t="s">
        <v>30514</v>
      </c>
      <c r="F981" t="s">
        <v>172413</v>
      </c>
      <c r="G981" t="s">
        <v>172523</v>
      </c>
      <c r="H981" t="s">
        <v>172458</v>
      </c>
      <c r="I981" s="2" t="s">
        <v>187912</v>
      </c>
      <c r="J981" s="4" t="s">
        <v>187948</v>
      </c>
      <c r="K981" t="s">
        <v>173370</v>
      </c>
    </row>
    <row r="982" spans="1:11" x14ac:dyDescent="0.3">
      <c r="A982" t="s">
        <v>93714</v>
      </c>
      <c r="B982" t="s">
        <v>173520</v>
      </c>
      <c r="C982">
        <v>2561533</v>
      </c>
      <c r="D982">
        <v>2561961</v>
      </c>
      <c r="E982" t="s">
        <v>12212</v>
      </c>
      <c r="F982" t="s">
        <v>172422</v>
      </c>
      <c r="G982" t="s">
        <v>172723</v>
      </c>
      <c r="H982" t="s">
        <v>172436</v>
      </c>
      <c r="I982" t="s">
        <v>172430</v>
      </c>
      <c r="J982" s="4" t="s">
        <v>187994</v>
      </c>
      <c r="K982" t="s">
        <v>173479</v>
      </c>
    </row>
    <row r="983" spans="1:11" x14ac:dyDescent="0.3">
      <c r="A983" t="s">
        <v>93726</v>
      </c>
      <c r="B983" t="s">
        <v>173521</v>
      </c>
      <c r="C983">
        <v>2463296</v>
      </c>
      <c r="D983">
        <v>2463724</v>
      </c>
      <c r="E983" t="s">
        <v>12212</v>
      </c>
      <c r="F983" t="s">
        <v>172422</v>
      </c>
      <c r="G983" t="s">
        <v>172723</v>
      </c>
      <c r="H983" t="s">
        <v>172436</v>
      </c>
      <c r="I983" t="s">
        <v>172430</v>
      </c>
      <c r="J983" s="4" t="s">
        <v>187994</v>
      </c>
      <c r="K983" t="s">
        <v>172724</v>
      </c>
    </row>
    <row r="984" spans="1:11" x14ac:dyDescent="0.3">
      <c r="A984" t="s">
        <v>93749</v>
      </c>
      <c r="B984" t="s">
        <v>173522</v>
      </c>
      <c r="C984">
        <v>2456317</v>
      </c>
      <c r="D984">
        <v>2456745</v>
      </c>
      <c r="E984" t="s">
        <v>12212</v>
      </c>
      <c r="F984" t="s">
        <v>172422</v>
      </c>
      <c r="G984" t="s">
        <v>172723</v>
      </c>
      <c r="H984" t="s">
        <v>172436</v>
      </c>
      <c r="I984" t="s">
        <v>172430</v>
      </c>
      <c r="J984" s="4" t="s">
        <v>187994</v>
      </c>
      <c r="K984" t="s">
        <v>173523</v>
      </c>
    </row>
    <row r="985" spans="1:11" x14ac:dyDescent="0.3">
      <c r="A985" t="s">
        <v>93767</v>
      </c>
      <c r="B985" t="s">
        <v>173524</v>
      </c>
      <c r="C985">
        <v>105621</v>
      </c>
      <c r="D985">
        <v>109381</v>
      </c>
      <c r="E985" t="s">
        <v>12212</v>
      </c>
      <c r="F985" t="s">
        <v>172422</v>
      </c>
      <c r="G985" t="s">
        <v>172631</v>
      </c>
      <c r="H985" t="s">
        <v>172602</v>
      </c>
      <c r="I985" t="s">
        <v>172430</v>
      </c>
      <c r="J985" s="4" t="s">
        <v>187975</v>
      </c>
      <c r="K985" t="s">
        <v>157288</v>
      </c>
    </row>
    <row r="986" spans="1:11" x14ac:dyDescent="0.3">
      <c r="A986" t="s">
        <v>93771</v>
      </c>
      <c r="B986" t="s">
        <v>173525</v>
      </c>
      <c r="C986">
        <v>105621</v>
      </c>
      <c r="D986">
        <v>106843</v>
      </c>
      <c r="E986" t="s">
        <v>12212</v>
      </c>
      <c r="F986" t="s">
        <v>172422</v>
      </c>
      <c r="G986" t="s">
        <v>173526</v>
      </c>
      <c r="H986" t="s">
        <v>172436</v>
      </c>
      <c r="I986" t="s">
        <v>172430</v>
      </c>
      <c r="J986" s="2" t="s">
        <v>188140</v>
      </c>
      <c r="K986" t="s">
        <v>173527</v>
      </c>
    </row>
    <row r="987" spans="1:11" x14ac:dyDescent="0.3">
      <c r="A987" t="s">
        <v>93771</v>
      </c>
      <c r="B987" t="s">
        <v>173528</v>
      </c>
      <c r="C987">
        <v>54609</v>
      </c>
      <c r="D987">
        <v>58369</v>
      </c>
      <c r="E987" t="s">
        <v>12212</v>
      </c>
      <c r="F987" t="s">
        <v>172422</v>
      </c>
      <c r="G987" t="s">
        <v>172631</v>
      </c>
      <c r="H987" t="s">
        <v>172602</v>
      </c>
      <c r="I987" t="s">
        <v>172430</v>
      </c>
      <c r="J987" s="4" t="s">
        <v>187975</v>
      </c>
      <c r="K987" t="s">
        <v>159186</v>
      </c>
    </row>
    <row r="988" spans="1:11" x14ac:dyDescent="0.3">
      <c r="A988" t="s">
        <v>93771</v>
      </c>
      <c r="B988" t="s">
        <v>173528</v>
      </c>
      <c r="C988">
        <v>63388</v>
      </c>
      <c r="D988">
        <v>65932</v>
      </c>
      <c r="E988" t="s">
        <v>12212</v>
      </c>
      <c r="F988" t="s">
        <v>172422</v>
      </c>
      <c r="G988" t="s">
        <v>173529</v>
      </c>
      <c r="H988" t="s">
        <v>172602</v>
      </c>
      <c r="I988" t="s">
        <v>172430</v>
      </c>
      <c r="J988" s="4" t="s">
        <v>188141</v>
      </c>
      <c r="K988" t="s">
        <v>158622</v>
      </c>
    </row>
    <row r="989" spans="1:11" x14ac:dyDescent="0.3">
      <c r="A989" t="s">
        <v>93775</v>
      </c>
      <c r="B989" t="s">
        <v>173530</v>
      </c>
      <c r="C989">
        <v>105621</v>
      </c>
      <c r="D989">
        <v>109381</v>
      </c>
      <c r="E989" t="s">
        <v>12212</v>
      </c>
      <c r="F989" t="s">
        <v>172422</v>
      </c>
      <c r="G989" t="s">
        <v>172631</v>
      </c>
      <c r="H989" t="s">
        <v>172602</v>
      </c>
      <c r="I989" t="s">
        <v>172430</v>
      </c>
      <c r="J989" s="4" t="s">
        <v>187975</v>
      </c>
      <c r="K989" t="s">
        <v>157288</v>
      </c>
    </row>
    <row r="990" spans="1:11" x14ac:dyDescent="0.3">
      <c r="A990" t="s">
        <v>93775</v>
      </c>
      <c r="B990" t="s">
        <v>173531</v>
      </c>
      <c r="C990">
        <v>37640</v>
      </c>
      <c r="D990">
        <v>40184</v>
      </c>
      <c r="E990" t="s">
        <v>30514</v>
      </c>
      <c r="F990" t="s">
        <v>172422</v>
      </c>
      <c r="G990" t="s">
        <v>173529</v>
      </c>
      <c r="H990" t="s">
        <v>172602</v>
      </c>
      <c r="I990" t="s">
        <v>172430</v>
      </c>
      <c r="J990" s="4" t="s">
        <v>188141</v>
      </c>
      <c r="K990" t="s">
        <v>158622</v>
      </c>
    </row>
    <row r="991" spans="1:11" x14ac:dyDescent="0.3">
      <c r="A991" t="s">
        <v>93775</v>
      </c>
      <c r="B991" t="s">
        <v>173531</v>
      </c>
      <c r="C991">
        <v>49060</v>
      </c>
      <c r="D991">
        <v>50282</v>
      </c>
      <c r="E991" t="s">
        <v>30514</v>
      </c>
      <c r="F991" t="s">
        <v>172422</v>
      </c>
      <c r="G991" t="s">
        <v>173526</v>
      </c>
      <c r="H991" t="s">
        <v>172436</v>
      </c>
      <c r="I991" t="s">
        <v>172430</v>
      </c>
      <c r="J991" s="2" t="s">
        <v>188140</v>
      </c>
      <c r="K991" t="s">
        <v>160215</v>
      </c>
    </row>
    <row r="992" spans="1:11" x14ac:dyDescent="0.3">
      <c r="A992" t="s">
        <v>93795</v>
      </c>
      <c r="B992" t="s">
        <v>173532</v>
      </c>
      <c r="C992">
        <v>3872064</v>
      </c>
      <c r="D992">
        <v>3873457</v>
      </c>
      <c r="E992" t="s">
        <v>30514</v>
      </c>
      <c r="F992" t="s">
        <v>172422</v>
      </c>
      <c r="G992" t="s">
        <v>172441</v>
      </c>
      <c r="H992" t="s">
        <v>172424</v>
      </c>
      <c r="I992" s="4" t="s">
        <v>188136</v>
      </c>
      <c r="J992" s="4" t="s">
        <v>187933</v>
      </c>
      <c r="K992" t="s">
        <v>173515</v>
      </c>
    </row>
    <row r="993" spans="1:11" x14ac:dyDescent="0.3">
      <c r="A993" t="s">
        <v>93803</v>
      </c>
      <c r="B993" t="s">
        <v>173533</v>
      </c>
      <c r="C993">
        <v>2489340</v>
      </c>
      <c r="D993">
        <v>2489768</v>
      </c>
      <c r="E993" t="s">
        <v>12212</v>
      </c>
      <c r="F993" t="s">
        <v>172422</v>
      </c>
      <c r="G993" t="s">
        <v>172723</v>
      </c>
      <c r="H993" t="s">
        <v>172436</v>
      </c>
      <c r="I993" t="s">
        <v>172430</v>
      </c>
      <c r="J993" s="4" t="s">
        <v>187994</v>
      </c>
      <c r="K993" t="s">
        <v>172798</v>
      </c>
    </row>
    <row r="994" spans="1:11" x14ac:dyDescent="0.3">
      <c r="A994" t="s">
        <v>93815</v>
      </c>
      <c r="B994" t="s">
        <v>173534</v>
      </c>
      <c r="C994">
        <v>2521102</v>
      </c>
      <c r="D994">
        <v>2521530</v>
      </c>
      <c r="E994" t="s">
        <v>12212</v>
      </c>
      <c r="F994" t="s">
        <v>172422</v>
      </c>
      <c r="G994" t="s">
        <v>172723</v>
      </c>
      <c r="H994" t="s">
        <v>172436</v>
      </c>
      <c r="I994" t="s">
        <v>172430</v>
      </c>
      <c r="J994" s="4" t="s">
        <v>187994</v>
      </c>
      <c r="K994" t="s">
        <v>173535</v>
      </c>
    </row>
    <row r="995" spans="1:11" x14ac:dyDescent="0.3">
      <c r="A995" t="s">
        <v>93819</v>
      </c>
      <c r="B995" t="s">
        <v>173536</v>
      </c>
      <c r="C995">
        <v>62108</v>
      </c>
      <c r="D995">
        <v>65867</v>
      </c>
      <c r="E995" t="s">
        <v>30514</v>
      </c>
      <c r="F995" t="s">
        <v>172422</v>
      </c>
      <c r="G995" t="s">
        <v>172631</v>
      </c>
      <c r="H995" t="s">
        <v>172830</v>
      </c>
      <c r="I995" s="2" t="s">
        <v>187927</v>
      </c>
      <c r="J995" s="4" t="s">
        <v>188053</v>
      </c>
      <c r="K995" t="s">
        <v>159393</v>
      </c>
    </row>
    <row r="996" spans="1:11" x14ac:dyDescent="0.3">
      <c r="A996" t="s">
        <v>93823</v>
      </c>
      <c r="B996" t="s">
        <v>173537</v>
      </c>
      <c r="C996">
        <v>2530191</v>
      </c>
      <c r="D996">
        <v>2530619</v>
      </c>
      <c r="E996" t="s">
        <v>12212</v>
      </c>
      <c r="F996" t="s">
        <v>172422</v>
      </c>
      <c r="G996" t="s">
        <v>172723</v>
      </c>
      <c r="H996" t="s">
        <v>172436</v>
      </c>
      <c r="I996" t="s">
        <v>172430</v>
      </c>
      <c r="J996" s="4" t="s">
        <v>187994</v>
      </c>
      <c r="K996" t="s">
        <v>172724</v>
      </c>
    </row>
    <row r="997" spans="1:11" x14ac:dyDescent="0.3">
      <c r="A997" t="s">
        <v>93831</v>
      </c>
      <c r="B997" t="s">
        <v>173538</v>
      </c>
      <c r="C997">
        <v>2457369</v>
      </c>
      <c r="D997">
        <v>2457796</v>
      </c>
      <c r="E997" t="s">
        <v>12212</v>
      </c>
      <c r="F997" t="s">
        <v>172422</v>
      </c>
      <c r="G997" t="s">
        <v>172723</v>
      </c>
      <c r="H997" t="s">
        <v>172517</v>
      </c>
      <c r="I997" s="2" t="s">
        <v>187927</v>
      </c>
      <c r="J997" s="4" t="s">
        <v>188133</v>
      </c>
      <c r="K997" t="s">
        <v>172724</v>
      </c>
    </row>
    <row r="998" spans="1:11" x14ac:dyDescent="0.3">
      <c r="A998" t="s">
        <v>93835</v>
      </c>
      <c r="B998" t="s">
        <v>173539</v>
      </c>
      <c r="C998">
        <v>2544718</v>
      </c>
      <c r="D998">
        <v>2544902</v>
      </c>
      <c r="E998" t="s">
        <v>12212</v>
      </c>
      <c r="F998" t="s">
        <v>172422</v>
      </c>
      <c r="G998" t="s">
        <v>173464</v>
      </c>
      <c r="H998" t="s">
        <v>172436</v>
      </c>
      <c r="I998" t="s">
        <v>172430</v>
      </c>
      <c r="J998" t="s">
        <v>157947</v>
      </c>
      <c r="K998" t="s">
        <v>173540</v>
      </c>
    </row>
    <row r="999" spans="1:11" x14ac:dyDescent="0.3">
      <c r="A999" t="s">
        <v>93843</v>
      </c>
      <c r="B999" t="s">
        <v>173541</v>
      </c>
      <c r="C999">
        <v>2501777</v>
      </c>
      <c r="D999">
        <v>2502205</v>
      </c>
      <c r="E999" t="s">
        <v>12212</v>
      </c>
      <c r="F999" t="s">
        <v>172422</v>
      </c>
      <c r="G999" t="s">
        <v>172723</v>
      </c>
      <c r="H999" t="s">
        <v>172436</v>
      </c>
      <c r="I999" t="s">
        <v>172430</v>
      </c>
      <c r="J999" s="4" t="s">
        <v>187994</v>
      </c>
      <c r="K999" t="s">
        <v>172724</v>
      </c>
    </row>
    <row r="1000" spans="1:11" x14ac:dyDescent="0.3">
      <c r="A1000" t="s">
        <v>93847</v>
      </c>
      <c r="B1000" t="s">
        <v>173542</v>
      </c>
      <c r="C1000">
        <v>2520811</v>
      </c>
      <c r="D1000">
        <v>2520995</v>
      </c>
      <c r="E1000" t="s">
        <v>12212</v>
      </c>
      <c r="F1000" t="s">
        <v>172422</v>
      </c>
      <c r="G1000" t="s">
        <v>173464</v>
      </c>
      <c r="H1000" t="s">
        <v>172436</v>
      </c>
      <c r="I1000" t="s">
        <v>172430</v>
      </c>
      <c r="J1000" t="s">
        <v>157947</v>
      </c>
      <c r="K1000" t="s">
        <v>173540</v>
      </c>
    </row>
    <row r="1001" spans="1:11" x14ac:dyDescent="0.3">
      <c r="A1001" t="s">
        <v>94187</v>
      </c>
      <c r="B1001" t="s">
        <v>173543</v>
      </c>
      <c r="C1001">
        <v>1033103</v>
      </c>
      <c r="D1001">
        <v>1033567</v>
      </c>
      <c r="E1001" t="s">
        <v>12212</v>
      </c>
      <c r="F1001" t="s">
        <v>172422</v>
      </c>
      <c r="G1001" t="s">
        <v>172793</v>
      </c>
      <c r="H1001" t="s">
        <v>172520</v>
      </c>
      <c r="I1001" s="2" t="s">
        <v>187927</v>
      </c>
      <c r="J1001" s="4" t="s">
        <v>188006</v>
      </c>
      <c r="K1001" t="s">
        <v>172794</v>
      </c>
    </row>
    <row r="1002" spans="1:11" x14ac:dyDescent="0.3">
      <c r="A1002" t="s">
        <v>94187</v>
      </c>
      <c r="B1002" t="s">
        <v>173543</v>
      </c>
      <c r="C1002">
        <v>1046342</v>
      </c>
      <c r="D1002">
        <v>1046541</v>
      </c>
      <c r="E1002" t="s">
        <v>12212</v>
      </c>
      <c r="F1002" t="s">
        <v>172422</v>
      </c>
      <c r="G1002" t="s">
        <v>172795</v>
      </c>
      <c r="H1002" t="s">
        <v>172503</v>
      </c>
      <c r="I1002" t="s">
        <v>172430</v>
      </c>
      <c r="J1002" t="s">
        <v>161679</v>
      </c>
      <c r="K1002" t="s">
        <v>172796</v>
      </c>
    </row>
    <row r="1003" spans="1:11" x14ac:dyDescent="0.3">
      <c r="A1003" t="s">
        <v>94506</v>
      </c>
      <c r="B1003" t="s">
        <v>173544</v>
      </c>
      <c r="C1003">
        <v>1031943</v>
      </c>
      <c r="D1003">
        <v>1032407</v>
      </c>
      <c r="E1003" t="s">
        <v>12212</v>
      </c>
      <c r="F1003" t="s">
        <v>172422</v>
      </c>
      <c r="G1003" t="s">
        <v>172793</v>
      </c>
      <c r="H1003" t="s">
        <v>172520</v>
      </c>
      <c r="I1003" s="2" t="s">
        <v>187927</v>
      </c>
      <c r="J1003" s="4" t="s">
        <v>188006</v>
      </c>
      <c r="K1003" t="s">
        <v>172794</v>
      </c>
    </row>
    <row r="1004" spans="1:11" x14ac:dyDescent="0.3">
      <c r="A1004" t="s">
        <v>94506</v>
      </c>
      <c r="B1004" t="s">
        <v>173544</v>
      </c>
      <c r="C1004">
        <v>1045366</v>
      </c>
      <c r="D1004">
        <v>1045565</v>
      </c>
      <c r="E1004" t="s">
        <v>12212</v>
      </c>
      <c r="F1004" t="s">
        <v>172422</v>
      </c>
      <c r="G1004" t="s">
        <v>172795</v>
      </c>
      <c r="H1004" t="s">
        <v>172503</v>
      </c>
      <c r="I1004" t="s">
        <v>172430</v>
      </c>
      <c r="J1004" t="s">
        <v>161679</v>
      </c>
      <c r="K1004" t="s">
        <v>172796</v>
      </c>
    </row>
    <row r="1005" spans="1:11" x14ac:dyDescent="0.3">
      <c r="A1005" t="s">
        <v>94762</v>
      </c>
      <c r="B1005" t="s">
        <v>173545</v>
      </c>
      <c r="C1005">
        <v>1033118</v>
      </c>
      <c r="D1005">
        <v>1033582</v>
      </c>
      <c r="E1005" t="s">
        <v>12212</v>
      </c>
      <c r="F1005" t="s">
        <v>172422</v>
      </c>
      <c r="G1005" t="s">
        <v>172793</v>
      </c>
      <c r="H1005" t="s">
        <v>172520</v>
      </c>
      <c r="I1005" s="2" t="s">
        <v>187927</v>
      </c>
      <c r="J1005" s="4" t="s">
        <v>188006</v>
      </c>
      <c r="K1005" t="s">
        <v>172794</v>
      </c>
    </row>
    <row r="1006" spans="1:11" x14ac:dyDescent="0.3">
      <c r="A1006" t="s">
        <v>94762</v>
      </c>
      <c r="B1006" t="s">
        <v>173545</v>
      </c>
      <c r="C1006">
        <v>1046346</v>
      </c>
      <c r="D1006">
        <v>1046545</v>
      </c>
      <c r="E1006" t="s">
        <v>12212</v>
      </c>
      <c r="F1006" t="s">
        <v>172422</v>
      </c>
      <c r="G1006" t="s">
        <v>172795</v>
      </c>
      <c r="H1006" t="s">
        <v>172503</v>
      </c>
      <c r="I1006" t="s">
        <v>172430</v>
      </c>
      <c r="J1006" t="s">
        <v>161679</v>
      </c>
      <c r="K1006" t="s">
        <v>172796</v>
      </c>
    </row>
    <row r="1007" spans="1:11" x14ac:dyDescent="0.3">
      <c r="A1007" t="s">
        <v>95590</v>
      </c>
      <c r="B1007" t="s">
        <v>173546</v>
      </c>
      <c r="C1007">
        <v>91037</v>
      </c>
      <c r="D1007">
        <v>95776</v>
      </c>
      <c r="E1007" t="s">
        <v>12212</v>
      </c>
      <c r="F1007" t="s">
        <v>172422</v>
      </c>
      <c r="G1007" t="s">
        <v>173547</v>
      </c>
      <c r="H1007" t="s">
        <v>172851</v>
      </c>
      <c r="I1007" s="4" t="s">
        <v>188142</v>
      </c>
      <c r="J1007" t="s">
        <v>173548</v>
      </c>
      <c r="K1007" t="s">
        <v>172869</v>
      </c>
    </row>
    <row r="1008" spans="1:11" x14ac:dyDescent="0.3">
      <c r="A1008" t="s">
        <v>95594</v>
      </c>
      <c r="B1008" t="s">
        <v>173549</v>
      </c>
      <c r="C1008">
        <v>23971</v>
      </c>
      <c r="D1008">
        <v>24085</v>
      </c>
      <c r="E1008" t="s">
        <v>30514</v>
      </c>
      <c r="F1008" t="s">
        <v>172422</v>
      </c>
      <c r="G1008" t="s">
        <v>172502</v>
      </c>
      <c r="H1008" t="s">
        <v>172503</v>
      </c>
      <c r="I1008" t="s">
        <v>172430</v>
      </c>
      <c r="J1008" t="s">
        <v>86557</v>
      </c>
      <c r="K1008" t="s">
        <v>172504</v>
      </c>
    </row>
    <row r="1009" spans="1:11" x14ac:dyDescent="0.3">
      <c r="A1009" t="s">
        <v>95600</v>
      </c>
      <c r="B1009" t="s">
        <v>173550</v>
      </c>
      <c r="C1009">
        <v>32330</v>
      </c>
      <c r="D1009">
        <v>32444</v>
      </c>
      <c r="E1009" t="s">
        <v>12212</v>
      </c>
      <c r="F1009" t="s">
        <v>172422</v>
      </c>
      <c r="G1009" t="s">
        <v>172502</v>
      </c>
      <c r="H1009" t="s">
        <v>172503</v>
      </c>
      <c r="I1009" t="s">
        <v>172430</v>
      </c>
      <c r="J1009" t="s">
        <v>86557</v>
      </c>
      <c r="K1009" t="s">
        <v>172504</v>
      </c>
    </row>
    <row r="1010" spans="1:11" x14ac:dyDescent="0.3">
      <c r="A1010" t="s">
        <v>95608</v>
      </c>
      <c r="B1010" t="s">
        <v>173551</v>
      </c>
      <c r="C1010">
        <v>2308187</v>
      </c>
      <c r="D1010">
        <v>2308339</v>
      </c>
      <c r="E1010" t="s">
        <v>12212</v>
      </c>
      <c r="F1010" t="s">
        <v>172422</v>
      </c>
      <c r="G1010" t="s">
        <v>173552</v>
      </c>
      <c r="H1010" t="s">
        <v>172766</v>
      </c>
      <c r="I1010" t="s">
        <v>172430</v>
      </c>
      <c r="J1010" t="s">
        <v>172521</v>
      </c>
      <c r="K1010" t="s">
        <v>172819</v>
      </c>
    </row>
    <row r="1011" spans="1:11" x14ac:dyDescent="0.3">
      <c r="A1011" t="s">
        <v>95608</v>
      </c>
      <c r="B1011" t="s">
        <v>173553</v>
      </c>
      <c r="C1011">
        <v>104035</v>
      </c>
      <c r="D1011">
        <v>108100</v>
      </c>
      <c r="E1011" t="s">
        <v>12212</v>
      </c>
      <c r="F1011" t="s">
        <v>172460</v>
      </c>
      <c r="G1011" t="s">
        <v>172886</v>
      </c>
      <c r="H1011" t="s">
        <v>172887</v>
      </c>
      <c r="I1011" s="4" t="s">
        <v>188044</v>
      </c>
      <c r="J1011" t="s">
        <v>172888</v>
      </c>
      <c r="K1011" t="s">
        <v>173230</v>
      </c>
    </row>
    <row r="1012" spans="1:11" x14ac:dyDescent="0.3">
      <c r="A1012" t="s">
        <v>95608</v>
      </c>
      <c r="B1012" t="s">
        <v>173553</v>
      </c>
      <c r="C1012">
        <v>108092</v>
      </c>
      <c r="D1012">
        <v>108204</v>
      </c>
      <c r="E1012" t="s">
        <v>30514</v>
      </c>
      <c r="F1012" t="s">
        <v>172467</v>
      </c>
      <c r="G1012" t="s">
        <v>172883</v>
      </c>
      <c r="H1012" t="s">
        <v>172884</v>
      </c>
      <c r="I1012" t="s">
        <v>172430</v>
      </c>
      <c r="J1012" t="s">
        <v>158371</v>
      </c>
      <c r="K1012" t="s">
        <v>172885</v>
      </c>
    </row>
    <row r="1013" spans="1:11" x14ac:dyDescent="0.3">
      <c r="A1013" t="s">
        <v>95608</v>
      </c>
      <c r="B1013" t="s">
        <v>173553</v>
      </c>
      <c r="C1013">
        <v>108202</v>
      </c>
      <c r="D1013">
        <v>110133</v>
      </c>
      <c r="E1013" t="s">
        <v>30514</v>
      </c>
      <c r="F1013" t="s">
        <v>172467</v>
      </c>
      <c r="G1013" t="s">
        <v>172881</v>
      </c>
      <c r="H1013" t="s">
        <v>172533</v>
      </c>
      <c r="I1013" s="2" t="s">
        <v>187945</v>
      </c>
      <c r="J1013" s="4" t="s">
        <v>188030</v>
      </c>
      <c r="K1013" t="s">
        <v>173512</v>
      </c>
    </row>
    <row r="1014" spans="1:11" x14ac:dyDescent="0.3">
      <c r="A1014" t="s">
        <v>95732</v>
      </c>
      <c r="B1014" t="s">
        <v>173554</v>
      </c>
      <c r="C1014">
        <v>2938962</v>
      </c>
      <c r="D1014">
        <v>2939171</v>
      </c>
      <c r="E1014" t="s">
        <v>12212</v>
      </c>
      <c r="F1014" t="s">
        <v>172456</v>
      </c>
      <c r="G1014" t="s">
        <v>172800</v>
      </c>
      <c r="H1014" t="s">
        <v>172801</v>
      </c>
      <c r="I1014" s="2" t="s">
        <v>188007</v>
      </c>
      <c r="J1014" s="4" t="s">
        <v>187968</v>
      </c>
      <c r="K1014" t="s">
        <v>172802</v>
      </c>
    </row>
    <row r="1015" spans="1:11" x14ac:dyDescent="0.3">
      <c r="A1015" t="s">
        <v>95732</v>
      </c>
      <c r="B1015" t="s">
        <v>173555</v>
      </c>
      <c r="C1015">
        <v>23396</v>
      </c>
      <c r="D1015">
        <v>23485</v>
      </c>
      <c r="E1015" t="s">
        <v>30514</v>
      </c>
      <c r="F1015" t="s">
        <v>172422</v>
      </c>
      <c r="G1015" t="s">
        <v>172628</v>
      </c>
      <c r="H1015" t="s">
        <v>172586</v>
      </c>
      <c r="I1015" t="s">
        <v>172430</v>
      </c>
      <c r="J1015" t="s">
        <v>172629</v>
      </c>
      <c r="K1015" t="s">
        <v>157105</v>
      </c>
    </row>
    <row r="1016" spans="1:11" x14ac:dyDescent="0.3">
      <c r="A1016" t="s">
        <v>95734</v>
      </c>
      <c r="B1016" t="s">
        <v>173556</v>
      </c>
      <c r="C1016">
        <v>29604</v>
      </c>
      <c r="D1016">
        <v>29693</v>
      </c>
      <c r="E1016" t="s">
        <v>12212</v>
      </c>
      <c r="F1016" t="s">
        <v>172422</v>
      </c>
      <c r="G1016" t="s">
        <v>172628</v>
      </c>
      <c r="H1016" t="s">
        <v>172586</v>
      </c>
      <c r="I1016" t="s">
        <v>172430</v>
      </c>
      <c r="J1016" t="s">
        <v>172629</v>
      </c>
      <c r="K1016" t="s">
        <v>157105</v>
      </c>
    </row>
    <row r="1017" spans="1:11" x14ac:dyDescent="0.3">
      <c r="A1017" t="s">
        <v>95734</v>
      </c>
      <c r="B1017" t="s">
        <v>173556</v>
      </c>
      <c r="C1017">
        <v>92828</v>
      </c>
      <c r="D1017">
        <v>94248</v>
      </c>
      <c r="E1017" t="s">
        <v>12212</v>
      </c>
      <c r="F1017" t="s">
        <v>172422</v>
      </c>
      <c r="G1017" t="s">
        <v>172805</v>
      </c>
      <c r="H1017" t="s">
        <v>172424</v>
      </c>
      <c r="I1017" s="2" t="s">
        <v>187916</v>
      </c>
      <c r="J1017" s="4" t="s">
        <v>188008</v>
      </c>
      <c r="K1017" t="s">
        <v>172806</v>
      </c>
    </row>
    <row r="1018" spans="1:11" x14ac:dyDescent="0.3">
      <c r="A1018" t="s">
        <v>95736</v>
      </c>
      <c r="B1018" t="s">
        <v>173557</v>
      </c>
      <c r="C1018">
        <v>4721236</v>
      </c>
      <c r="D1018">
        <v>4721445</v>
      </c>
      <c r="E1018" t="s">
        <v>30514</v>
      </c>
      <c r="F1018" t="s">
        <v>172456</v>
      </c>
      <c r="G1018" t="s">
        <v>172800</v>
      </c>
      <c r="H1018" t="s">
        <v>172801</v>
      </c>
      <c r="I1018" s="2" t="s">
        <v>188007</v>
      </c>
      <c r="J1018" s="4" t="s">
        <v>187968</v>
      </c>
      <c r="K1018" t="s">
        <v>172802</v>
      </c>
    </row>
    <row r="1019" spans="1:11" x14ac:dyDescent="0.3">
      <c r="A1019" t="s">
        <v>95736</v>
      </c>
      <c r="B1019" t="s">
        <v>173558</v>
      </c>
      <c r="C1019">
        <v>17182</v>
      </c>
      <c r="D1019">
        <v>31261</v>
      </c>
      <c r="E1019" t="s">
        <v>12212</v>
      </c>
      <c r="F1019" t="s">
        <v>172418</v>
      </c>
      <c r="G1019" t="s">
        <v>172859</v>
      </c>
      <c r="H1019" t="s">
        <v>172427</v>
      </c>
      <c r="I1019" s="2" t="s">
        <v>188143</v>
      </c>
      <c r="J1019" t="s">
        <v>162327</v>
      </c>
      <c r="K1019" t="s">
        <v>173559</v>
      </c>
    </row>
    <row r="1020" spans="1:11" x14ac:dyDescent="0.3">
      <c r="A1020" t="s">
        <v>95736</v>
      </c>
      <c r="B1020" t="s">
        <v>173560</v>
      </c>
      <c r="C1020">
        <v>1009</v>
      </c>
      <c r="D1020">
        <v>1098</v>
      </c>
      <c r="E1020" t="s">
        <v>12212</v>
      </c>
      <c r="F1020" t="s">
        <v>172422</v>
      </c>
      <c r="G1020" t="s">
        <v>172628</v>
      </c>
      <c r="H1020" t="s">
        <v>172586</v>
      </c>
      <c r="I1020" t="s">
        <v>172430</v>
      </c>
      <c r="J1020" t="s">
        <v>172629</v>
      </c>
      <c r="K1020" t="s">
        <v>157105</v>
      </c>
    </row>
    <row r="1021" spans="1:11" x14ac:dyDescent="0.3">
      <c r="A1021" t="s">
        <v>95738</v>
      </c>
      <c r="B1021" t="s">
        <v>173561</v>
      </c>
      <c r="C1021">
        <v>3378</v>
      </c>
      <c r="D1021">
        <v>3467</v>
      </c>
      <c r="E1021" t="s">
        <v>12212</v>
      </c>
      <c r="F1021" t="s">
        <v>172422</v>
      </c>
      <c r="G1021" t="s">
        <v>172628</v>
      </c>
      <c r="H1021" t="s">
        <v>172586</v>
      </c>
      <c r="I1021" t="s">
        <v>172430</v>
      </c>
      <c r="J1021" t="s">
        <v>172629</v>
      </c>
      <c r="K1021" t="s">
        <v>157105</v>
      </c>
    </row>
    <row r="1022" spans="1:11" x14ac:dyDescent="0.3">
      <c r="A1022" t="s">
        <v>95746</v>
      </c>
      <c r="B1022" t="s">
        <v>173562</v>
      </c>
      <c r="C1022">
        <v>148395</v>
      </c>
      <c r="D1022">
        <v>148484</v>
      </c>
      <c r="E1022" t="s">
        <v>12212</v>
      </c>
      <c r="F1022" t="s">
        <v>172422</v>
      </c>
      <c r="G1022" t="s">
        <v>172628</v>
      </c>
      <c r="H1022" t="s">
        <v>172586</v>
      </c>
      <c r="I1022" t="s">
        <v>172430</v>
      </c>
      <c r="J1022" t="s">
        <v>172629</v>
      </c>
      <c r="K1022" t="s">
        <v>157105</v>
      </c>
    </row>
    <row r="1023" spans="1:11" x14ac:dyDescent="0.3">
      <c r="A1023" t="s">
        <v>96094</v>
      </c>
      <c r="B1023" t="s">
        <v>173563</v>
      </c>
      <c r="C1023">
        <v>4397856</v>
      </c>
      <c r="D1023">
        <v>4398578</v>
      </c>
      <c r="E1023" t="s">
        <v>30514</v>
      </c>
      <c r="F1023" t="s">
        <v>172422</v>
      </c>
      <c r="G1023" t="s">
        <v>173564</v>
      </c>
      <c r="H1023" t="s">
        <v>172662</v>
      </c>
      <c r="I1023" t="s">
        <v>172430</v>
      </c>
      <c r="J1023" s="4" t="s">
        <v>187984</v>
      </c>
      <c r="K1023" t="s">
        <v>173565</v>
      </c>
    </row>
    <row r="1024" spans="1:11" x14ac:dyDescent="0.3">
      <c r="A1024" t="s">
        <v>96094</v>
      </c>
      <c r="B1024" t="s">
        <v>173563</v>
      </c>
      <c r="C1024">
        <v>4398584</v>
      </c>
      <c r="D1024">
        <v>4398885</v>
      </c>
      <c r="E1024" t="s">
        <v>30514</v>
      </c>
      <c r="F1024" t="s">
        <v>172422</v>
      </c>
      <c r="G1024" t="s">
        <v>173566</v>
      </c>
      <c r="H1024" t="s">
        <v>172517</v>
      </c>
      <c r="I1024" s="2" t="s">
        <v>187927</v>
      </c>
      <c r="J1024" t="s">
        <v>157474</v>
      </c>
      <c r="K1024" t="s">
        <v>173567</v>
      </c>
    </row>
    <row r="1025" spans="1:11" x14ac:dyDescent="0.3">
      <c r="A1025" t="s">
        <v>96096</v>
      </c>
      <c r="B1025" t="s">
        <v>173568</v>
      </c>
      <c r="C1025">
        <v>119800</v>
      </c>
      <c r="D1025">
        <v>119968</v>
      </c>
      <c r="E1025" t="s">
        <v>12212</v>
      </c>
      <c r="F1025" t="s">
        <v>172422</v>
      </c>
      <c r="G1025" t="s">
        <v>172604</v>
      </c>
      <c r="H1025" t="s">
        <v>172517</v>
      </c>
      <c r="I1025" s="2" t="s">
        <v>187970</v>
      </c>
      <c r="J1025" t="s">
        <v>86576</v>
      </c>
      <c r="K1025" t="s">
        <v>172605</v>
      </c>
    </row>
    <row r="1026" spans="1:11" x14ac:dyDescent="0.3">
      <c r="A1026" t="s">
        <v>96096</v>
      </c>
      <c r="B1026" t="s">
        <v>173568</v>
      </c>
      <c r="C1026">
        <v>119964</v>
      </c>
      <c r="D1026">
        <v>123327</v>
      </c>
      <c r="E1026" t="s">
        <v>12212</v>
      </c>
      <c r="F1026" t="s">
        <v>172422</v>
      </c>
      <c r="G1026" t="s">
        <v>172601</v>
      </c>
      <c r="H1026" t="s">
        <v>172602</v>
      </c>
      <c r="I1026" t="s">
        <v>172430</v>
      </c>
      <c r="J1026" s="2" t="s">
        <v>187969</v>
      </c>
      <c r="K1026" t="s">
        <v>172603</v>
      </c>
    </row>
    <row r="1027" spans="1:11" x14ac:dyDescent="0.3">
      <c r="A1027" t="s">
        <v>96105</v>
      </c>
      <c r="B1027" t="s">
        <v>173569</v>
      </c>
      <c r="C1027">
        <v>16283</v>
      </c>
      <c r="D1027">
        <v>17515</v>
      </c>
      <c r="E1027" t="s">
        <v>12212</v>
      </c>
      <c r="F1027" t="s">
        <v>172422</v>
      </c>
      <c r="G1027" t="s">
        <v>172930</v>
      </c>
      <c r="H1027" t="s">
        <v>172424</v>
      </c>
      <c r="I1027" s="2" t="s">
        <v>187912</v>
      </c>
      <c r="J1027" s="2" t="s">
        <v>188042</v>
      </c>
      <c r="K1027" t="s">
        <v>172572</v>
      </c>
    </row>
    <row r="1028" spans="1:11" x14ac:dyDescent="0.3">
      <c r="A1028" t="s">
        <v>96105</v>
      </c>
      <c r="B1028" t="s">
        <v>173570</v>
      </c>
      <c r="C1028">
        <v>63925</v>
      </c>
      <c r="D1028">
        <v>64223</v>
      </c>
      <c r="E1028" t="s">
        <v>30514</v>
      </c>
      <c r="F1028" t="s">
        <v>172422</v>
      </c>
      <c r="G1028" t="s">
        <v>173571</v>
      </c>
      <c r="H1028" t="s">
        <v>172659</v>
      </c>
      <c r="I1028" t="s">
        <v>172430</v>
      </c>
      <c r="J1028" t="s">
        <v>173190</v>
      </c>
      <c r="K1028" t="s">
        <v>173572</v>
      </c>
    </row>
    <row r="1029" spans="1:11" x14ac:dyDescent="0.3">
      <c r="A1029" t="s">
        <v>96114</v>
      </c>
      <c r="B1029" t="s">
        <v>173573</v>
      </c>
      <c r="C1029">
        <v>93969</v>
      </c>
      <c r="D1029">
        <v>94688</v>
      </c>
      <c r="E1029" t="s">
        <v>30514</v>
      </c>
      <c r="F1029" t="s">
        <v>172422</v>
      </c>
      <c r="G1029" t="s">
        <v>173453</v>
      </c>
      <c r="H1029" t="s">
        <v>172659</v>
      </c>
      <c r="I1029" t="s">
        <v>172430</v>
      </c>
      <c r="J1029" s="4" t="s">
        <v>188076</v>
      </c>
      <c r="K1029" t="s">
        <v>157431</v>
      </c>
    </row>
    <row r="1030" spans="1:11" x14ac:dyDescent="0.3">
      <c r="A1030" t="s">
        <v>96114</v>
      </c>
      <c r="B1030" t="s">
        <v>173573</v>
      </c>
      <c r="C1030">
        <v>94687</v>
      </c>
      <c r="D1030">
        <v>95335</v>
      </c>
      <c r="E1030" t="s">
        <v>30514</v>
      </c>
      <c r="F1030" t="s">
        <v>172422</v>
      </c>
      <c r="G1030" t="s">
        <v>173451</v>
      </c>
      <c r="H1030" t="s">
        <v>172436</v>
      </c>
      <c r="I1030" t="s">
        <v>172430</v>
      </c>
      <c r="J1030" s="4" t="s">
        <v>188129</v>
      </c>
      <c r="K1030" t="s">
        <v>173452</v>
      </c>
    </row>
    <row r="1031" spans="1:11" x14ac:dyDescent="0.3">
      <c r="A1031" t="s">
        <v>96114</v>
      </c>
      <c r="B1031" t="s">
        <v>173573</v>
      </c>
      <c r="C1031">
        <v>95331</v>
      </c>
      <c r="D1031">
        <v>95499</v>
      </c>
      <c r="E1031" t="s">
        <v>30514</v>
      </c>
      <c r="F1031" t="s">
        <v>172422</v>
      </c>
      <c r="G1031" t="s">
        <v>172604</v>
      </c>
      <c r="H1031" t="s">
        <v>172517</v>
      </c>
      <c r="I1031" s="2" t="s">
        <v>187970</v>
      </c>
      <c r="J1031" t="s">
        <v>86576</v>
      </c>
      <c r="K1031" t="s">
        <v>172605</v>
      </c>
    </row>
    <row r="1032" spans="1:11" x14ac:dyDescent="0.3">
      <c r="A1032" t="s">
        <v>96328</v>
      </c>
      <c r="B1032" t="s">
        <v>173574</v>
      </c>
      <c r="C1032">
        <v>30311</v>
      </c>
      <c r="D1032">
        <v>31067</v>
      </c>
      <c r="E1032" t="s">
        <v>12212</v>
      </c>
      <c r="F1032" t="s">
        <v>172422</v>
      </c>
      <c r="G1032" t="s">
        <v>173575</v>
      </c>
      <c r="H1032" t="s">
        <v>172484</v>
      </c>
      <c r="I1032" s="4" t="s">
        <v>188144</v>
      </c>
      <c r="J1032" s="4" t="s">
        <v>188145</v>
      </c>
      <c r="K1032" t="s">
        <v>173576</v>
      </c>
    </row>
    <row r="1033" spans="1:11" x14ac:dyDescent="0.3">
      <c r="A1033" t="s">
        <v>96332</v>
      </c>
      <c r="B1033" t="s">
        <v>173577</v>
      </c>
      <c r="C1033">
        <v>186021</v>
      </c>
      <c r="D1033">
        <v>189384</v>
      </c>
      <c r="E1033" t="s">
        <v>30514</v>
      </c>
      <c r="F1033" t="s">
        <v>172422</v>
      </c>
      <c r="G1033" t="s">
        <v>172601</v>
      </c>
      <c r="H1033" t="s">
        <v>172602</v>
      </c>
      <c r="I1033" t="s">
        <v>172430</v>
      </c>
      <c r="J1033" s="2" t="s">
        <v>187969</v>
      </c>
      <c r="K1033" t="s">
        <v>173578</v>
      </c>
    </row>
    <row r="1034" spans="1:11" x14ac:dyDescent="0.3">
      <c r="A1034" t="s">
        <v>96332</v>
      </c>
      <c r="B1034" t="s">
        <v>173577</v>
      </c>
      <c r="C1034">
        <v>189380</v>
      </c>
      <c r="D1034">
        <v>189548</v>
      </c>
      <c r="E1034" t="s">
        <v>30514</v>
      </c>
      <c r="F1034" t="s">
        <v>172422</v>
      </c>
      <c r="G1034" t="s">
        <v>172604</v>
      </c>
      <c r="H1034" t="s">
        <v>172517</v>
      </c>
      <c r="I1034" s="2" t="s">
        <v>187970</v>
      </c>
      <c r="J1034" t="s">
        <v>86576</v>
      </c>
      <c r="K1034" t="s">
        <v>172605</v>
      </c>
    </row>
    <row r="1035" spans="1:11" x14ac:dyDescent="0.3">
      <c r="A1035" t="s">
        <v>96336</v>
      </c>
      <c r="B1035" t="s">
        <v>173579</v>
      </c>
      <c r="C1035">
        <v>66022</v>
      </c>
      <c r="D1035">
        <v>66726</v>
      </c>
      <c r="E1035" t="s">
        <v>12212</v>
      </c>
      <c r="F1035" t="s">
        <v>172422</v>
      </c>
      <c r="G1035" t="s">
        <v>173580</v>
      </c>
      <c r="H1035" t="s">
        <v>172659</v>
      </c>
      <c r="I1035" t="s">
        <v>172430</v>
      </c>
      <c r="J1035" s="4" t="s">
        <v>188146</v>
      </c>
      <c r="K1035" t="s">
        <v>173581</v>
      </c>
    </row>
    <row r="1036" spans="1:11" x14ac:dyDescent="0.3">
      <c r="A1036" t="s">
        <v>96336</v>
      </c>
      <c r="B1036" t="s">
        <v>173579</v>
      </c>
      <c r="C1036">
        <v>67025</v>
      </c>
      <c r="D1036">
        <v>67179</v>
      </c>
      <c r="E1036" t="s">
        <v>12212</v>
      </c>
      <c r="F1036" t="s">
        <v>172422</v>
      </c>
      <c r="G1036" t="s">
        <v>173582</v>
      </c>
      <c r="H1036" t="s">
        <v>172436</v>
      </c>
      <c r="I1036" t="s">
        <v>172430</v>
      </c>
      <c r="J1036" t="s">
        <v>155381</v>
      </c>
      <c r="K1036" t="s">
        <v>157908</v>
      </c>
    </row>
    <row r="1037" spans="1:11" x14ac:dyDescent="0.3">
      <c r="A1037" t="s">
        <v>96342</v>
      </c>
      <c r="B1037" t="s">
        <v>173583</v>
      </c>
      <c r="C1037">
        <v>1417601</v>
      </c>
      <c r="D1037">
        <v>1417676</v>
      </c>
      <c r="E1037" t="s">
        <v>12212</v>
      </c>
      <c r="F1037" t="s">
        <v>172562</v>
      </c>
      <c r="G1037" t="s">
        <v>173584</v>
      </c>
      <c r="H1037" t="s">
        <v>173585</v>
      </c>
      <c r="I1037" t="s">
        <v>172430</v>
      </c>
      <c r="J1037" t="s">
        <v>159882</v>
      </c>
      <c r="K1037" t="s">
        <v>153241</v>
      </c>
    </row>
    <row r="1038" spans="1:11" x14ac:dyDescent="0.3">
      <c r="A1038" t="s">
        <v>96342</v>
      </c>
      <c r="B1038" t="s">
        <v>173583</v>
      </c>
      <c r="C1038">
        <v>1417671</v>
      </c>
      <c r="D1038">
        <v>1418394</v>
      </c>
      <c r="E1038" t="s">
        <v>12212</v>
      </c>
      <c r="F1038" t="s">
        <v>172562</v>
      </c>
      <c r="G1038" t="s">
        <v>173586</v>
      </c>
      <c r="H1038" t="s">
        <v>173046</v>
      </c>
      <c r="I1038" t="s">
        <v>172430</v>
      </c>
      <c r="J1038" s="4" t="s">
        <v>188147</v>
      </c>
      <c r="K1038" t="s">
        <v>160797</v>
      </c>
    </row>
    <row r="1039" spans="1:11" x14ac:dyDescent="0.3">
      <c r="A1039" t="s">
        <v>96342</v>
      </c>
      <c r="B1039" t="s">
        <v>173583</v>
      </c>
      <c r="C1039">
        <v>1419732</v>
      </c>
      <c r="D1039">
        <v>1420460</v>
      </c>
      <c r="E1039" t="s">
        <v>30514</v>
      </c>
      <c r="F1039" t="s">
        <v>172644</v>
      </c>
      <c r="G1039" t="s">
        <v>173587</v>
      </c>
      <c r="H1039" t="s">
        <v>173064</v>
      </c>
      <c r="I1039" t="s">
        <v>172430</v>
      </c>
      <c r="J1039" s="4" t="s">
        <v>188065</v>
      </c>
      <c r="K1039" t="s">
        <v>172490</v>
      </c>
    </row>
    <row r="1040" spans="1:11" x14ac:dyDescent="0.3">
      <c r="A1040" t="s">
        <v>96344</v>
      </c>
      <c r="B1040" t="s">
        <v>173588</v>
      </c>
      <c r="C1040">
        <v>280868</v>
      </c>
      <c r="D1040">
        <v>281587</v>
      </c>
      <c r="E1040" t="s">
        <v>30514</v>
      </c>
      <c r="F1040" t="s">
        <v>172422</v>
      </c>
      <c r="G1040" t="s">
        <v>173453</v>
      </c>
      <c r="H1040" t="s">
        <v>172659</v>
      </c>
      <c r="I1040" t="s">
        <v>172430</v>
      </c>
      <c r="J1040" s="4" t="s">
        <v>188076</v>
      </c>
      <c r="K1040" t="s">
        <v>157431</v>
      </c>
    </row>
    <row r="1041" spans="1:11" x14ac:dyDescent="0.3">
      <c r="A1041" t="s">
        <v>96344</v>
      </c>
      <c r="B1041" t="s">
        <v>173588</v>
      </c>
      <c r="C1041">
        <v>281586</v>
      </c>
      <c r="D1041">
        <v>282631</v>
      </c>
      <c r="E1041" t="s">
        <v>30514</v>
      </c>
      <c r="F1041" t="s">
        <v>172422</v>
      </c>
      <c r="G1041" t="s">
        <v>173589</v>
      </c>
      <c r="H1041" t="s">
        <v>172436</v>
      </c>
      <c r="I1041" t="s">
        <v>172430</v>
      </c>
      <c r="J1041" s="4" t="s">
        <v>188148</v>
      </c>
      <c r="K1041" t="s">
        <v>173590</v>
      </c>
    </row>
    <row r="1042" spans="1:11" x14ac:dyDescent="0.3">
      <c r="A1042" t="s">
        <v>96364</v>
      </c>
      <c r="B1042" t="s">
        <v>173591</v>
      </c>
      <c r="C1042">
        <v>16502</v>
      </c>
      <c r="D1042">
        <v>16656</v>
      </c>
      <c r="E1042" t="s">
        <v>12212</v>
      </c>
      <c r="F1042" t="s">
        <v>172422</v>
      </c>
      <c r="G1042" t="s">
        <v>173582</v>
      </c>
      <c r="H1042" t="s">
        <v>172436</v>
      </c>
      <c r="I1042" t="s">
        <v>172430</v>
      </c>
      <c r="J1042" t="s">
        <v>155381</v>
      </c>
      <c r="K1042" t="s">
        <v>173592</v>
      </c>
    </row>
    <row r="1043" spans="1:11" x14ac:dyDescent="0.3">
      <c r="A1043" t="s">
        <v>96370</v>
      </c>
      <c r="B1043" t="s">
        <v>173593</v>
      </c>
      <c r="C1043">
        <v>34923</v>
      </c>
      <c r="D1043">
        <v>35056</v>
      </c>
      <c r="E1043" t="s">
        <v>12212</v>
      </c>
      <c r="F1043" t="s">
        <v>172422</v>
      </c>
      <c r="G1043" t="s">
        <v>173594</v>
      </c>
      <c r="H1043" t="s">
        <v>172484</v>
      </c>
      <c r="I1043" s="2" t="s">
        <v>187936</v>
      </c>
      <c r="J1043" t="s">
        <v>160300</v>
      </c>
      <c r="K1043" t="s">
        <v>173595</v>
      </c>
    </row>
    <row r="1044" spans="1:11" x14ac:dyDescent="0.3">
      <c r="A1044" t="s">
        <v>96439</v>
      </c>
      <c r="B1044" t="s">
        <v>173596</v>
      </c>
      <c r="C1044">
        <v>382399</v>
      </c>
      <c r="D1044">
        <v>382484</v>
      </c>
      <c r="E1044" t="s">
        <v>30514</v>
      </c>
      <c r="F1044" t="s">
        <v>172413</v>
      </c>
      <c r="G1044" t="s">
        <v>172821</v>
      </c>
      <c r="H1044" t="s">
        <v>172451</v>
      </c>
      <c r="I1044" t="s">
        <v>172430</v>
      </c>
      <c r="J1044" t="s">
        <v>158015</v>
      </c>
      <c r="K1044" t="s">
        <v>172490</v>
      </c>
    </row>
    <row r="1045" spans="1:11" x14ac:dyDescent="0.3">
      <c r="A1045" t="s">
        <v>96916</v>
      </c>
      <c r="B1045" t="s">
        <v>173597</v>
      </c>
      <c r="C1045">
        <v>41397</v>
      </c>
      <c r="D1045">
        <v>41486</v>
      </c>
      <c r="E1045" t="s">
        <v>12212</v>
      </c>
      <c r="F1045" t="s">
        <v>172422</v>
      </c>
      <c r="G1045" t="s">
        <v>172628</v>
      </c>
      <c r="H1045" t="s">
        <v>172586</v>
      </c>
      <c r="I1045" t="s">
        <v>172430</v>
      </c>
      <c r="J1045" t="s">
        <v>172629</v>
      </c>
      <c r="K1045" t="s">
        <v>157105</v>
      </c>
    </row>
    <row r="1046" spans="1:11" x14ac:dyDescent="0.3">
      <c r="A1046" t="s">
        <v>97104</v>
      </c>
      <c r="B1046" t="s">
        <v>173598</v>
      </c>
      <c r="C1046">
        <v>6696456</v>
      </c>
      <c r="D1046">
        <v>6696530</v>
      </c>
      <c r="E1046" t="s">
        <v>30514</v>
      </c>
      <c r="F1046" t="s">
        <v>172413</v>
      </c>
      <c r="G1046" t="s">
        <v>173599</v>
      </c>
      <c r="H1046" t="s">
        <v>172451</v>
      </c>
      <c r="I1046" t="s">
        <v>172430</v>
      </c>
      <c r="J1046" t="s">
        <v>172559</v>
      </c>
      <c r="K1046" t="s">
        <v>162129</v>
      </c>
    </row>
    <row r="1047" spans="1:11" x14ac:dyDescent="0.3">
      <c r="A1047" t="s">
        <v>97104</v>
      </c>
      <c r="B1047" t="s">
        <v>173598</v>
      </c>
      <c r="C1047">
        <v>6765058</v>
      </c>
      <c r="D1047">
        <v>6765128</v>
      </c>
      <c r="E1047" t="s">
        <v>30514</v>
      </c>
      <c r="F1047" t="s">
        <v>172413</v>
      </c>
      <c r="G1047" t="s">
        <v>172557</v>
      </c>
      <c r="H1047" t="s">
        <v>172451</v>
      </c>
      <c r="I1047" t="s">
        <v>172430</v>
      </c>
      <c r="J1047" t="s">
        <v>86561</v>
      </c>
      <c r="K1047" t="s">
        <v>173600</v>
      </c>
    </row>
    <row r="1048" spans="1:11" x14ac:dyDescent="0.3">
      <c r="A1048" t="s">
        <v>97108</v>
      </c>
      <c r="B1048" t="s">
        <v>173601</v>
      </c>
      <c r="C1048">
        <v>115392</v>
      </c>
      <c r="D1048">
        <v>117138</v>
      </c>
      <c r="E1048" t="s">
        <v>12212</v>
      </c>
      <c r="F1048" t="s">
        <v>172546</v>
      </c>
      <c r="G1048" t="s">
        <v>173602</v>
      </c>
      <c r="H1048" t="s">
        <v>173603</v>
      </c>
      <c r="I1048" s="2" t="s">
        <v>187958</v>
      </c>
      <c r="J1048" t="s">
        <v>173604</v>
      </c>
      <c r="K1048" t="s">
        <v>173605</v>
      </c>
    </row>
    <row r="1049" spans="1:11" x14ac:dyDescent="0.3">
      <c r="A1049" t="s">
        <v>97149</v>
      </c>
      <c r="B1049" t="s">
        <v>173606</v>
      </c>
      <c r="C1049">
        <v>6999692</v>
      </c>
      <c r="D1049">
        <v>7001438</v>
      </c>
      <c r="E1049" t="s">
        <v>30514</v>
      </c>
      <c r="F1049" t="s">
        <v>172546</v>
      </c>
      <c r="G1049" t="s">
        <v>173602</v>
      </c>
      <c r="H1049" t="s">
        <v>173603</v>
      </c>
      <c r="I1049" s="2" t="s">
        <v>187958</v>
      </c>
      <c r="J1049" t="s">
        <v>173604</v>
      </c>
      <c r="K1049" t="s">
        <v>173605</v>
      </c>
    </row>
    <row r="1050" spans="1:11" x14ac:dyDescent="0.3">
      <c r="A1050" t="s">
        <v>97151</v>
      </c>
      <c r="B1050" t="s">
        <v>173607</v>
      </c>
      <c r="C1050">
        <v>6975382</v>
      </c>
      <c r="D1050">
        <v>6977128</v>
      </c>
      <c r="E1050" t="s">
        <v>30514</v>
      </c>
      <c r="F1050" t="s">
        <v>172546</v>
      </c>
      <c r="G1050" t="s">
        <v>173602</v>
      </c>
      <c r="H1050" t="s">
        <v>173603</v>
      </c>
      <c r="I1050" s="2" t="s">
        <v>187958</v>
      </c>
      <c r="J1050" t="s">
        <v>173604</v>
      </c>
      <c r="K1050" t="s">
        <v>173605</v>
      </c>
    </row>
    <row r="1051" spans="1:11" x14ac:dyDescent="0.3">
      <c r="A1051" t="s">
        <v>97153</v>
      </c>
      <c r="B1051" t="s">
        <v>173608</v>
      </c>
      <c r="C1051">
        <v>6974621</v>
      </c>
      <c r="D1051">
        <v>6976367</v>
      </c>
      <c r="E1051" t="s">
        <v>30514</v>
      </c>
      <c r="F1051" t="s">
        <v>172546</v>
      </c>
      <c r="G1051" t="s">
        <v>173602</v>
      </c>
      <c r="H1051" t="s">
        <v>173603</v>
      </c>
      <c r="I1051" s="2" t="s">
        <v>187958</v>
      </c>
      <c r="J1051" t="s">
        <v>173604</v>
      </c>
      <c r="K1051" t="s">
        <v>173605</v>
      </c>
    </row>
    <row r="1052" spans="1:11" x14ac:dyDescent="0.3">
      <c r="A1052" t="s">
        <v>97155</v>
      </c>
      <c r="B1052" t="s">
        <v>173609</v>
      </c>
      <c r="C1052">
        <v>120031</v>
      </c>
      <c r="D1052">
        <v>121777</v>
      </c>
      <c r="E1052" t="s">
        <v>12212</v>
      </c>
      <c r="F1052" t="s">
        <v>172546</v>
      </c>
      <c r="G1052" t="s">
        <v>173602</v>
      </c>
      <c r="H1052" t="s">
        <v>173603</v>
      </c>
      <c r="I1052" s="2" t="s">
        <v>187958</v>
      </c>
      <c r="J1052" t="s">
        <v>173604</v>
      </c>
      <c r="K1052" t="s">
        <v>173605</v>
      </c>
    </row>
    <row r="1053" spans="1:11" x14ac:dyDescent="0.3">
      <c r="A1053" t="s">
        <v>97157</v>
      </c>
      <c r="B1053" t="s">
        <v>173610</v>
      </c>
      <c r="C1053">
        <v>7000060</v>
      </c>
      <c r="D1053">
        <v>7001806</v>
      </c>
      <c r="E1053" t="s">
        <v>30514</v>
      </c>
      <c r="F1053" t="s">
        <v>172546</v>
      </c>
      <c r="G1053" t="s">
        <v>173602</v>
      </c>
      <c r="H1053" t="s">
        <v>173603</v>
      </c>
      <c r="I1053" s="2" t="s">
        <v>187958</v>
      </c>
      <c r="J1053" t="s">
        <v>173604</v>
      </c>
      <c r="K1053" t="s">
        <v>173605</v>
      </c>
    </row>
    <row r="1054" spans="1:11" x14ac:dyDescent="0.3">
      <c r="A1054" t="s">
        <v>97433</v>
      </c>
      <c r="B1054" t="s">
        <v>173611</v>
      </c>
      <c r="C1054">
        <v>4850587</v>
      </c>
      <c r="D1054">
        <v>4851375</v>
      </c>
      <c r="E1054" t="s">
        <v>12212</v>
      </c>
      <c r="F1054" t="s">
        <v>172546</v>
      </c>
      <c r="G1054" t="s">
        <v>173612</v>
      </c>
      <c r="H1054" t="s">
        <v>173209</v>
      </c>
      <c r="I1054" s="2" t="s">
        <v>187927</v>
      </c>
      <c r="J1054" s="2" t="s">
        <v>188050</v>
      </c>
      <c r="K1054" t="s">
        <v>173613</v>
      </c>
    </row>
    <row r="1055" spans="1:11" x14ac:dyDescent="0.3">
      <c r="A1055" t="s">
        <v>97433</v>
      </c>
      <c r="B1055" t="s">
        <v>173611</v>
      </c>
      <c r="C1055">
        <v>7203590</v>
      </c>
      <c r="D1055">
        <v>7205336</v>
      </c>
      <c r="E1055" t="s">
        <v>30514</v>
      </c>
      <c r="F1055" t="s">
        <v>172546</v>
      </c>
      <c r="G1055" t="s">
        <v>173602</v>
      </c>
      <c r="H1055" t="s">
        <v>173603</v>
      </c>
      <c r="I1055" s="2" t="s">
        <v>187958</v>
      </c>
      <c r="J1055" t="s">
        <v>173604</v>
      </c>
      <c r="K1055" t="s">
        <v>173605</v>
      </c>
    </row>
    <row r="1056" spans="1:11" x14ac:dyDescent="0.3">
      <c r="A1056" t="s">
        <v>97435</v>
      </c>
      <c r="B1056" t="s">
        <v>173614</v>
      </c>
      <c r="C1056">
        <v>6942714</v>
      </c>
      <c r="D1056">
        <v>6944460</v>
      </c>
      <c r="E1056" t="s">
        <v>12212</v>
      </c>
      <c r="F1056" t="s">
        <v>172546</v>
      </c>
      <c r="G1056" t="s">
        <v>173602</v>
      </c>
      <c r="H1056" t="s">
        <v>173603</v>
      </c>
      <c r="I1056" s="2" t="s">
        <v>187958</v>
      </c>
      <c r="J1056" t="s">
        <v>173604</v>
      </c>
      <c r="K1056" t="s">
        <v>173605</v>
      </c>
    </row>
    <row r="1057" spans="1:11" x14ac:dyDescent="0.3">
      <c r="A1057" t="s">
        <v>97437</v>
      </c>
      <c r="B1057" t="s">
        <v>173615</v>
      </c>
      <c r="C1057">
        <v>7018172</v>
      </c>
      <c r="D1057">
        <v>7019918</v>
      </c>
      <c r="E1057" t="s">
        <v>30514</v>
      </c>
      <c r="F1057" t="s">
        <v>172546</v>
      </c>
      <c r="G1057" t="s">
        <v>173602</v>
      </c>
      <c r="H1057" t="s">
        <v>173603</v>
      </c>
      <c r="I1057" s="2" t="s">
        <v>187958</v>
      </c>
      <c r="J1057" t="s">
        <v>173604</v>
      </c>
      <c r="K1057" t="s">
        <v>173605</v>
      </c>
    </row>
    <row r="1058" spans="1:11" x14ac:dyDescent="0.3">
      <c r="A1058" t="s">
        <v>97439</v>
      </c>
      <c r="B1058" t="s">
        <v>173616</v>
      </c>
      <c r="C1058">
        <v>598142</v>
      </c>
      <c r="D1058">
        <v>600419</v>
      </c>
      <c r="E1058" t="s">
        <v>30514</v>
      </c>
      <c r="F1058" t="s">
        <v>172644</v>
      </c>
      <c r="G1058" t="s">
        <v>173290</v>
      </c>
      <c r="H1058" t="s">
        <v>173291</v>
      </c>
      <c r="I1058" t="s">
        <v>173292</v>
      </c>
      <c r="J1058" t="s">
        <v>173293</v>
      </c>
      <c r="K1058" t="s">
        <v>173294</v>
      </c>
    </row>
    <row r="1059" spans="1:11" x14ac:dyDescent="0.3">
      <c r="A1059" t="s">
        <v>97439</v>
      </c>
      <c r="B1059" t="s">
        <v>173616</v>
      </c>
      <c r="C1059">
        <v>6789486</v>
      </c>
      <c r="D1059">
        <v>6790599</v>
      </c>
      <c r="E1059" t="s">
        <v>12212</v>
      </c>
      <c r="F1059" t="s">
        <v>172546</v>
      </c>
      <c r="G1059" t="s">
        <v>173617</v>
      </c>
      <c r="H1059" t="s">
        <v>173278</v>
      </c>
      <c r="I1059" s="2" t="s">
        <v>187953</v>
      </c>
      <c r="J1059" s="4" t="s">
        <v>188149</v>
      </c>
      <c r="K1059" t="s">
        <v>173618</v>
      </c>
    </row>
    <row r="1060" spans="1:11" x14ac:dyDescent="0.3">
      <c r="A1060" t="s">
        <v>97441</v>
      </c>
      <c r="B1060" t="s">
        <v>173619</v>
      </c>
      <c r="C1060">
        <v>7027662</v>
      </c>
      <c r="D1060">
        <v>7029408</v>
      </c>
      <c r="E1060" t="s">
        <v>30514</v>
      </c>
      <c r="F1060" t="s">
        <v>172546</v>
      </c>
      <c r="G1060" t="s">
        <v>173602</v>
      </c>
      <c r="H1060" t="s">
        <v>173603</v>
      </c>
      <c r="I1060" s="2" t="s">
        <v>187958</v>
      </c>
      <c r="J1060" t="s">
        <v>173604</v>
      </c>
      <c r="K1060" t="s">
        <v>173605</v>
      </c>
    </row>
    <row r="1061" spans="1:11" x14ac:dyDescent="0.3">
      <c r="A1061" t="s">
        <v>97443</v>
      </c>
      <c r="B1061" t="s">
        <v>173620</v>
      </c>
      <c r="C1061">
        <v>7012112</v>
      </c>
      <c r="D1061">
        <v>7013858</v>
      </c>
      <c r="E1061" t="s">
        <v>30514</v>
      </c>
      <c r="F1061" t="s">
        <v>172546</v>
      </c>
      <c r="G1061" t="s">
        <v>173602</v>
      </c>
      <c r="H1061" t="s">
        <v>173603</v>
      </c>
      <c r="I1061" s="2" t="s">
        <v>187958</v>
      </c>
      <c r="J1061" t="s">
        <v>173604</v>
      </c>
      <c r="K1061" t="s">
        <v>173605</v>
      </c>
    </row>
    <row r="1062" spans="1:11" x14ac:dyDescent="0.3">
      <c r="A1062" t="s">
        <v>97445</v>
      </c>
      <c r="B1062" t="s">
        <v>173621</v>
      </c>
      <c r="C1062">
        <v>342197</v>
      </c>
      <c r="D1062">
        <v>343041</v>
      </c>
      <c r="E1062" t="s">
        <v>30514</v>
      </c>
      <c r="F1062" t="s">
        <v>172546</v>
      </c>
      <c r="G1062" t="s">
        <v>173277</v>
      </c>
      <c r="H1062" t="s">
        <v>173278</v>
      </c>
      <c r="I1062" t="s">
        <v>173279</v>
      </c>
      <c r="J1062" s="4" t="s">
        <v>188099</v>
      </c>
      <c r="K1062" t="s">
        <v>173280</v>
      </c>
    </row>
    <row r="1063" spans="1:11" x14ac:dyDescent="0.3">
      <c r="A1063" t="s">
        <v>97445</v>
      </c>
      <c r="B1063" t="s">
        <v>173621</v>
      </c>
      <c r="C1063">
        <v>596058</v>
      </c>
      <c r="D1063">
        <v>598335</v>
      </c>
      <c r="E1063" t="s">
        <v>30514</v>
      </c>
      <c r="F1063" t="s">
        <v>172644</v>
      </c>
      <c r="G1063" t="s">
        <v>173290</v>
      </c>
      <c r="H1063" t="s">
        <v>173291</v>
      </c>
      <c r="I1063" t="s">
        <v>173622</v>
      </c>
      <c r="J1063" s="2" t="s">
        <v>188150</v>
      </c>
      <c r="K1063" t="s">
        <v>173623</v>
      </c>
    </row>
    <row r="1064" spans="1:11" x14ac:dyDescent="0.3">
      <c r="A1064" t="s">
        <v>97453</v>
      </c>
      <c r="B1064" t="s">
        <v>173624</v>
      </c>
      <c r="C1064">
        <v>353970</v>
      </c>
      <c r="D1064">
        <v>354040</v>
      </c>
      <c r="E1064" t="s">
        <v>12212</v>
      </c>
      <c r="F1064" t="s">
        <v>172413</v>
      </c>
      <c r="G1064" t="s">
        <v>172557</v>
      </c>
      <c r="H1064" t="s">
        <v>172451</v>
      </c>
      <c r="I1064" t="s">
        <v>172430</v>
      </c>
      <c r="J1064" t="s">
        <v>86561</v>
      </c>
      <c r="K1064" t="s">
        <v>173600</v>
      </c>
    </row>
    <row r="1065" spans="1:11" x14ac:dyDescent="0.3">
      <c r="A1065" t="s">
        <v>97453</v>
      </c>
      <c r="B1065" t="s">
        <v>173624</v>
      </c>
      <c r="C1065">
        <v>422568</v>
      </c>
      <c r="D1065">
        <v>422642</v>
      </c>
      <c r="E1065" t="s">
        <v>12212</v>
      </c>
      <c r="F1065" t="s">
        <v>172413</v>
      </c>
      <c r="G1065" t="s">
        <v>173599</v>
      </c>
      <c r="H1065" t="s">
        <v>172451</v>
      </c>
      <c r="I1065" t="s">
        <v>172430</v>
      </c>
      <c r="J1065" t="s">
        <v>172559</v>
      </c>
      <c r="K1065" t="s">
        <v>162129</v>
      </c>
    </row>
    <row r="1066" spans="1:11" x14ac:dyDescent="0.3">
      <c r="A1066" t="s">
        <v>97455</v>
      </c>
      <c r="B1066" t="s">
        <v>173625</v>
      </c>
      <c r="C1066">
        <v>353179</v>
      </c>
      <c r="D1066">
        <v>353249</v>
      </c>
      <c r="E1066" t="s">
        <v>12212</v>
      </c>
      <c r="F1066" t="s">
        <v>172413</v>
      </c>
      <c r="G1066" t="s">
        <v>172557</v>
      </c>
      <c r="H1066" t="s">
        <v>172451</v>
      </c>
      <c r="I1066" t="s">
        <v>172430</v>
      </c>
      <c r="J1066" t="s">
        <v>86561</v>
      </c>
      <c r="K1066" t="s">
        <v>173600</v>
      </c>
    </row>
    <row r="1067" spans="1:11" x14ac:dyDescent="0.3">
      <c r="A1067" t="s">
        <v>97455</v>
      </c>
      <c r="B1067" t="s">
        <v>173625</v>
      </c>
      <c r="C1067">
        <v>421777</v>
      </c>
      <c r="D1067">
        <v>421851</v>
      </c>
      <c r="E1067" t="s">
        <v>12212</v>
      </c>
      <c r="F1067" t="s">
        <v>172413</v>
      </c>
      <c r="G1067" t="s">
        <v>173599</v>
      </c>
      <c r="H1067" t="s">
        <v>172451</v>
      </c>
      <c r="I1067" t="s">
        <v>172430</v>
      </c>
      <c r="J1067" t="s">
        <v>172559</v>
      </c>
      <c r="K1067" t="s">
        <v>162129</v>
      </c>
    </row>
    <row r="1068" spans="1:11" x14ac:dyDescent="0.3">
      <c r="A1068" t="s">
        <v>97488</v>
      </c>
      <c r="B1068" t="s">
        <v>173626</v>
      </c>
      <c r="C1068">
        <v>2130490</v>
      </c>
      <c r="D1068">
        <v>2131188</v>
      </c>
      <c r="E1068" t="s">
        <v>12212</v>
      </c>
      <c r="F1068" t="s">
        <v>172463</v>
      </c>
      <c r="G1068" t="s">
        <v>173347</v>
      </c>
      <c r="H1068" t="s">
        <v>172474</v>
      </c>
      <c r="I1068" s="2" t="s">
        <v>187916</v>
      </c>
      <c r="J1068" s="4" t="s">
        <v>188151</v>
      </c>
      <c r="K1068" t="s">
        <v>173410</v>
      </c>
    </row>
    <row r="1069" spans="1:11" x14ac:dyDescent="0.3">
      <c r="A1069" t="s">
        <v>97831</v>
      </c>
      <c r="B1069" t="s">
        <v>173627</v>
      </c>
      <c r="C1069">
        <v>118132</v>
      </c>
      <c r="D1069">
        <v>119252</v>
      </c>
      <c r="E1069" t="s">
        <v>12212</v>
      </c>
      <c r="F1069" t="s">
        <v>172422</v>
      </c>
      <c r="G1069" t="s">
        <v>173628</v>
      </c>
      <c r="H1069" t="s">
        <v>172424</v>
      </c>
      <c r="I1069" s="2" t="s">
        <v>187911</v>
      </c>
      <c r="J1069" s="4" t="s">
        <v>187966</v>
      </c>
      <c r="K1069" t="s">
        <v>173629</v>
      </c>
    </row>
    <row r="1070" spans="1:11" x14ac:dyDescent="0.3">
      <c r="A1070" t="s">
        <v>97953</v>
      </c>
      <c r="B1070" t="s">
        <v>173630</v>
      </c>
      <c r="C1070">
        <v>51302</v>
      </c>
      <c r="D1070">
        <v>51447</v>
      </c>
      <c r="E1070" t="s">
        <v>30514</v>
      </c>
      <c r="F1070" t="s">
        <v>172460</v>
      </c>
      <c r="G1070" t="s">
        <v>173631</v>
      </c>
      <c r="H1070" t="s">
        <v>172436</v>
      </c>
      <c r="I1070" t="s">
        <v>172430</v>
      </c>
      <c r="J1070" t="s">
        <v>157557</v>
      </c>
      <c r="K1070" t="s">
        <v>173632</v>
      </c>
    </row>
    <row r="1071" spans="1:11" x14ac:dyDescent="0.3">
      <c r="A1071" t="s">
        <v>98029</v>
      </c>
      <c r="B1071" t="s">
        <v>173633</v>
      </c>
      <c r="C1071">
        <v>26017</v>
      </c>
      <c r="D1071">
        <v>26341</v>
      </c>
      <c r="E1071" t="s">
        <v>30514</v>
      </c>
      <c r="F1071" t="s">
        <v>172422</v>
      </c>
      <c r="G1071" t="s">
        <v>173077</v>
      </c>
      <c r="H1071" t="s">
        <v>172659</v>
      </c>
      <c r="I1071" t="s">
        <v>172430</v>
      </c>
      <c r="J1071" s="2" t="s">
        <v>188068</v>
      </c>
      <c r="K1071" t="s">
        <v>173078</v>
      </c>
    </row>
    <row r="1072" spans="1:11" x14ac:dyDescent="0.3">
      <c r="A1072" t="s">
        <v>98076</v>
      </c>
      <c r="B1072" t="s">
        <v>173634</v>
      </c>
      <c r="C1072">
        <v>59775</v>
      </c>
      <c r="D1072">
        <v>60895</v>
      </c>
      <c r="E1072" t="s">
        <v>30514</v>
      </c>
      <c r="F1072" t="s">
        <v>172422</v>
      </c>
      <c r="G1072" t="s">
        <v>173628</v>
      </c>
      <c r="H1072" t="s">
        <v>172424</v>
      </c>
      <c r="I1072" s="2" t="s">
        <v>187911</v>
      </c>
      <c r="J1072" s="4" t="s">
        <v>187966</v>
      </c>
      <c r="K1072" t="s">
        <v>173629</v>
      </c>
    </row>
    <row r="1073" spans="1:11" x14ac:dyDescent="0.3">
      <c r="A1073" t="s">
        <v>98098</v>
      </c>
      <c r="B1073" t="s">
        <v>173635</v>
      </c>
      <c r="C1073">
        <v>69446</v>
      </c>
      <c r="D1073">
        <v>83503</v>
      </c>
      <c r="E1073" t="s">
        <v>30514</v>
      </c>
      <c r="F1073" t="s">
        <v>172418</v>
      </c>
      <c r="G1073" t="s">
        <v>172859</v>
      </c>
      <c r="H1073" t="s">
        <v>172427</v>
      </c>
      <c r="I1073" s="4" t="s">
        <v>188034</v>
      </c>
      <c r="J1073" t="s">
        <v>162747</v>
      </c>
      <c r="K1073" t="s">
        <v>172882</v>
      </c>
    </row>
    <row r="1074" spans="1:11" x14ac:dyDescent="0.3">
      <c r="A1074" t="s">
        <v>98101</v>
      </c>
      <c r="B1074" t="s">
        <v>173636</v>
      </c>
      <c r="C1074">
        <v>57737</v>
      </c>
      <c r="D1074">
        <v>59668</v>
      </c>
      <c r="E1074" t="s">
        <v>12212</v>
      </c>
      <c r="F1074" t="s">
        <v>172467</v>
      </c>
      <c r="G1074" t="s">
        <v>172881</v>
      </c>
      <c r="H1074" t="s">
        <v>172533</v>
      </c>
      <c r="I1074" s="2" t="s">
        <v>187945</v>
      </c>
      <c r="J1074" s="4" t="s">
        <v>188030</v>
      </c>
      <c r="K1074" t="s">
        <v>172942</v>
      </c>
    </row>
    <row r="1075" spans="1:11" x14ac:dyDescent="0.3">
      <c r="A1075" t="s">
        <v>98101</v>
      </c>
      <c r="B1075" t="s">
        <v>173636</v>
      </c>
      <c r="C1075">
        <v>59666</v>
      </c>
      <c r="D1075">
        <v>59778</v>
      </c>
      <c r="E1075" t="s">
        <v>12212</v>
      </c>
      <c r="F1075" t="s">
        <v>172467</v>
      </c>
      <c r="G1075" t="s">
        <v>172883</v>
      </c>
      <c r="H1075" t="s">
        <v>172884</v>
      </c>
      <c r="I1075" t="s">
        <v>172430</v>
      </c>
      <c r="J1075" t="s">
        <v>158371</v>
      </c>
      <c r="K1075" t="s">
        <v>172885</v>
      </c>
    </row>
    <row r="1076" spans="1:11" x14ac:dyDescent="0.3">
      <c r="A1076" t="s">
        <v>98101</v>
      </c>
      <c r="B1076" t="s">
        <v>173636</v>
      </c>
      <c r="C1076">
        <v>59770</v>
      </c>
      <c r="D1076">
        <v>63835</v>
      </c>
      <c r="E1076" t="s">
        <v>30514</v>
      </c>
      <c r="F1076" t="s">
        <v>172460</v>
      </c>
      <c r="G1076" t="s">
        <v>172886</v>
      </c>
      <c r="H1076" t="s">
        <v>172887</v>
      </c>
      <c r="I1076" s="4" t="s">
        <v>188044</v>
      </c>
      <c r="J1076" t="s">
        <v>172888</v>
      </c>
      <c r="K1076" t="s">
        <v>173230</v>
      </c>
    </row>
    <row r="1077" spans="1:11" x14ac:dyDescent="0.3">
      <c r="A1077" t="s">
        <v>98104</v>
      </c>
      <c r="B1077" t="s">
        <v>173637</v>
      </c>
      <c r="C1077">
        <v>57737</v>
      </c>
      <c r="D1077">
        <v>59668</v>
      </c>
      <c r="E1077" t="s">
        <v>12212</v>
      </c>
      <c r="F1077" t="s">
        <v>172467</v>
      </c>
      <c r="G1077" t="s">
        <v>172881</v>
      </c>
      <c r="H1077" t="s">
        <v>172533</v>
      </c>
      <c r="I1077" s="2" t="s">
        <v>187945</v>
      </c>
      <c r="J1077" s="4" t="s">
        <v>188030</v>
      </c>
      <c r="K1077" t="s">
        <v>172942</v>
      </c>
    </row>
    <row r="1078" spans="1:11" x14ac:dyDescent="0.3">
      <c r="A1078" t="s">
        <v>98104</v>
      </c>
      <c r="B1078" t="s">
        <v>173637</v>
      </c>
      <c r="C1078">
        <v>59666</v>
      </c>
      <c r="D1078">
        <v>59778</v>
      </c>
      <c r="E1078" t="s">
        <v>12212</v>
      </c>
      <c r="F1078" t="s">
        <v>172467</v>
      </c>
      <c r="G1078" t="s">
        <v>172883</v>
      </c>
      <c r="H1078" t="s">
        <v>172884</v>
      </c>
      <c r="I1078" t="s">
        <v>172430</v>
      </c>
      <c r="J1078" t="s">
        <v>158371</v>
      </c>
      <c r="K1078" t="s">
        <v>172885</v>
      </c>
    </row>
    <row r="1079" spans="1:11" x14ac:dyDescent="0.3">
      <c r="A1079" t="s">
        <v>98104</v>
      </c>
      <c r="B1079" t="s">
        <v>173637</v>
      </c>
      <c r="C1079">
        <v>59770</v>
      </c>
      <c r="D1079">
        <v>63835</v>
      </c>
      <c r="E1079" t="s">
        <v>30514</v>
      </c>
      <c r="F1079" t="s">
        <v>172460</v>
      </c>
      <c r="G1079" t="s">
        <v>172886</v>
      </c>
      <c r="H1079" t="s">
        <v>172887</v>
      </c>
      <c r="I1079" s="4" t="s">
        <v>188044</v>
      </c>
      <c r="J1079" t="s">
        <v>172888</v>
      </c>
      <c r="K1079" t="s">
        <v>173230</v>
      </c>
    </row>
    <row r="1080" spans="1:11" x14ac:dyDescent="0.3">
      <c r="A1080" t="s">
        <v>98106</v>
      </c>
      <c r="B1080" t="s">
        <v>173638</v>
      </c>
      <c r="C1080">
        <v>51848</v>
      </c>
      <c r="D1080">
        <v>51936</v>
      </c>
      <c r="E1080" t="s">
        <v>30514</v>
      </c>
      <c r="F1080" t="s">
        <v>172413</v>
      </c>
      <c r="G1080" t="s">
        <v>173639</v>
      </c>
      <c r="H1080" t="s">
        <v>173209</v>
      </c>
      <c r="I1080" s="2" t="s">
        <v>187927</v>
      </c>
      <c r="J1080" t="s">
        <v>172514</v>
      </c>
      <c r="K1080" t="s">
        <v>173640</v>
      </c>
    </row>
    <row r="1081" spans="1:11" x14ac:dyDescent="0.3">
      <c r="A1081" t="s">
        <v>98106</v>
      </c>
      <c r="B1081" t="s">
        <v>173638</v>
      </c>
      <c r="C1081">
        <v>68601</v>
      </c>
      <c r="D1081">
        <v>79712</v>
      </c>
      <c r="E1081" t="s">
        <v>12212</v>
      </c>
      <c r="F1081" t="s">
        <v>172705</v>
      </c>
      <c r="G1081" t="s">
        <v>173641</v>
      </c>
      <c r="H1081" t="s">
        <v>173642</v>
      </c>
      <c r="I1081" t="s">
        <v>172430</v>
      </c>
      <c r="J1081" t="s">
        <v>173643</v>
      </c>
      <c r="K1081" t="s">
        <v>172490</v>
      </c>
    </row>
    <row r="1082" spans="1:11" x14ac:dyDescent="0.3">
      <c r="A1082" t="s">
        <v>98106</v>
      </c>
      <c r="B1082" t="s">
        <v>173638</v>
      </c>
      <c r="C1082">
        <v>111489</v>
      </c>
      <c r="D1082">
        <v>112877</v>
      </c>
      <c r="E1082" t="s">
        <v>30514</v>
      </c>
      <c r="F1082" t="s">
        <v>172422</v>
      </c>
      <c r="G1082" t="s">
        <v>173644</v>
      </c>
      <c r="H1082" t="s">
        <v>172659</v>
      </c>
      <c r="I1082" t="s">
        <v>172430</v>
      </c>
      <c r="J1082" s="4" t="s">
        <v>187934</v>
      </c>
      <c r="K1082" t="s">
        <v>173645</v>
      </c>
    </row>
    <row r="1083" spans="1:11" x14ac:dyDescent="0.3">
      <c r="A1083" t="s">
        <v>98106</v>
      </c>
      <c r="B1083" t="s">
        <v>173646</v>
      </c>
      <c r="C1083">
        <v>62274</v>
      </c>
      <c r="D1083">
        <v>62371</v>
      </c>
      <c r="E1083" t="s">
        <v>12212</v>
      </c>
      <c r="F1083" t="s">
        <v>172422</v>
      </c>
      <c r="G1083" t="s">
        <v>173647</v>
      </c>
      <c r="H1083" t="s">
        <v>172659</v>
      </c>
      <c r="I1083" t="s">
        <v>172430</v>
      </c>
      <c r="J1083" t="s">
        <v>86583</v>
      </c>
      <c r="K1083" t="s">
        <v>173353</v>
      </c>
    </row>
    <row r="1084" spans="1:11" x14ac:dyDescent="0.3">
      <c r="A1084" t="s">
        <v>98109</v>
      </c>
      <c r="B1084" t="s">
        <v>173648</v>
      </c>
      <c r="C1084">
        <v>57643</v>
      </c>
      <c r="D1084">
        <v>59574</v>
      </c>
      <c r="E1084" t="s">
        <v>12212</v>
      </c>
      <c r="F1084" t="s">
        <v>172467</v>
      </c>
      <c r="G1084" t="s">
        <v>172881</v>
      </c>
      <c r="H1084" t="s">
        <v>172533</v>
      </c>
      <c r="I1084" s="2" t="s">
        <v>187945</v>
      </c>
      <c r="J1084" s="4" t="s">
        <v>188030</v>
      </c>
      <c r="K1084" t="s">
        <v>172942</v>
      </c>
    </row>
    <row r="1085" spans="1:11" x14ac:dyDescent="0.3">
      <c r="A1085" t="s">
        <v>98109</v>
      </c>
      <c r="B1085" t="s">
        <v>173648</v>
      </c>
      <c r="C1085">
        <v>59572</v>
      </c>
      <c r="D1085">
        <v>59684</v>
      </c>
      <c r="E1085" t="s">
        <v>12212</v>
      </c>
      <c r="F1085" t="s">
        <v>172467</v>
      </c>
      <c r="G1085" t="s">
        <v>172883</v>
      </c>
      <c r="H1085" t="s">
        <v>172884</v>
      </c>
      <c r="I1085" t="s">
        <v>172430</v>
      </c>
      <c r="J1085" t="s">
        <v>158371</v>
      </c>
      <c r="K1085" t="s">
        <v>172885</v>
      </c>
    </row>
    <row r="1086" spans="1:11" x14ac:dyDescent="0.3">
      <c r="A1086" t="s">
        <v>98109</v>
      </c>
      <c r="B1086" t="s">
        <v>173648</v>
      </c>
      <c r="C1086">
        <v>59676</v>
      </c>
      <c r="D1086">
        <v>63732</v>
      </c>
      <c r="E1086" t="s">
        <v>30514</v>
      </c>
      <c r="F1086" t="s">
        <v>172460</v>
      </c>
      <c r="G1086" t="s">
        <v>172886</v>
      </c>
      <c r="H1086" t="s">
        <v>172887</v>
      </c>
      <c r="I1086" s="4" t="s">
        <v>188097</v>
      </c>
      <c r="J1086" t="s">
        <v>172888</v>
      </c>
      <c r="K1086" t="s">
        <v>173269</v>
      </c>
    </row>
    <row r="1087" spans="1:11" x14ac:dyDescent="0.3">
      <c r="A1087" t="s">
        <v>98109</v>
      </c>
      <c r="B1087" t="s">
        <v>173648</v>
      </c>
      <c r="C1087">
        <v>73975</v>
      </c>
      <c r="D1087">
        <v>75058</v>
      </c>
      <c r="E1087" t="s">
        <v>12212</v>
      </c>
      <c r="F1087" t="s">
        <v>172422</v>
      </c>
      <c r="G1087" t="s">
        <v>173270</v>
      </c>
      <c r="H1087" t="s">
        <v>172520</v>
      </c>
      <c r="I1087" s="2" t="s">
        <v>187911</v>
      </c>
      <c r="J1087" s="4" t="s">
        <v>188098</v>
      </c>
      <c r="K1087" t="s">
        <v>172500</v>
      </c>
    </row>
    <row r="1088" spans="1:11" x14ac:dyDescent="0.3">
      <c r="A1088" t="s">
        <v>98112</v>
      </c>
      <c r="B1088" t="s">
        <v>173649</v>
      </c>
      <c r="C1088">
        <v>1703344</v>
      </c>
      <c r="D1088">
        <v>1704723</v>
      </c>
      <c r="E1088" t="s">
        <v>12212</v>
      </c>
      <c r="F1088" t="s">
        <v>172422</v>
      </c>
      <c r="G1088" t="s">
        <v>173650</v>
      </c>
      <c r="H1088" t="s">
        <v>172586</v>
      </c>
      <c r="I1088" t="s">
        <v>172430</v>
      </c>
      <c r="J1088" s="4" t="s">
        <v>188037</v>
      </c>
      <c r="K1088" t="s">
        <v>173651</v>
      </c>
    </row>
    <row r="1089" spans="1:11" x14ac:dyDescent="0.3">
      <c r="A1089" t="s">
        <v>98112</v>
      </c>
      <c r="B1089" t="s">
        <v>173652</v>
      </c>
      <c r="C1089">
        <v>15533</v>
      </c>
      <c r="D1089">
        <v>16264</v>
      </c>
      <c r="E1089" t="s">
        <v>30514</v>
      </c>
      <c r="F1089" t="s">
        <v>172422</v>
      </c>
      <c r="G1089" t="s">
        <v>173272</v>
      </c>
      <c r="H1089" t="s">
        <v>172424</v>
      </c>
      <c r="I1089" s="2" t="s">
        <v>187911</v>
      </c>
      <c r="J1089" s="4" t="s">
        <v>187962</v>
      </c>
      <c r="K1089" t="s">
        <v>158905</v>
      </c>
    </row>
    <row r="1090" spans="1:11" x14ac:dyDescent="0.3">
      <c r="A1090" t="s">
        <v>98112</v>
      </c>
      <c r="B1090" t="s">
        <v>173652</v>
      </c>
      <c r="C1090">
        <v>19319</v>
      </c>
      <c r="D1090">
        <v>24480</v>
      </c>
      <c r="E1090" t="s">
        <v>12212</v>
      </c>
      <c r="F1090" t="s">
        <v>172422</v>
      </c>
      <c r="G1090" t="s">
        <v>173273</v>
      </c>
      <c r="H1090" t="s">
        <v>172602</v>
      </c>
      <c r="I1090" t="s">
        <v>172430</v>
      </c>
      <c r="J1090" t="s">
        <v>173274</v>
      </c>
      <c r="K1090" t="s">
        <v>173275</v>
      </c>
    </row>
    <row r="1091" spans="1:11" x14ac:dyDescent="0.3">
      <c r="A1091" t="s">
        <v>98128</v>
      </c>
      <c r="B1091" t="s">
        <v>173653</v>
      </c>
      <c r="C1091">
        <v>1198382</v>
      </c>
      <c r="D1091">
        <v>1198473</v>
      </c>
      <c r="E1091" t="s">
        <v>12212</v>
      </c>
      <c r="F1091" t="s">
        <v>172705</v>
      </c>
      <c r="G1091" t="s">
        <v>173654</v>
      </c>
      <c r="H1091" t="s">
        <v>172707</v>
      </c>
      <c r="I1091" t="s">
        <v>172430</v>
      </c>
      <c r="J1091" t="s">
        <v>162358</v>
      </c>
      <c r="K1091" t="s">
        <v>173655</v>
      </c>
    </row>
    <row r="1092" spans="1:11" x14ac:dyDescent="0.3">
      <c r="A1092" t="s">
        <v>98396</v>
      </c>
      <c r="B1092" t="s">
        <v>173656</v>
      </c>
      <c r="C1092">
        <v>2552399</v>
      </c>
      <c r="D1092">
        <v>2552575</v>
      </c>
      <c r="E1092" t="s">
        <v>12212</v>
      </c>
      <c r="F1092" t="s">
        <v>172456</v>
      </c>
      <c r="G1092" t="s">
        <v>173657</v>
      </c>
      <c r="H1092" t="s">
        <v>173585</v>
      </c>
      <c r="I1092" t="s">
        <v>172430</v>
      </c>
      <c r="J1092" s="4" t="s">
        <v>188152</v>
      </c>
      <c r="K1092" t="s">
        <v>173327</v>
      </c>
    </row>
    <row r="1093" spans="1:11" x14ac:dyDescent="0.3">
      <c r="A1093" t="s">
        <v>98783</v>
      </c>
      <c r="B1093" t="s">
        <v>173658</v>
      </c>
      <c r="C1093">
        <v>3211583</v>
      </c>
      <c r="D1093">
        <v>3211762</v>
      </c>
      <c r="E1093" t="s">
        <v>30514</v>
      </c>
      <c r="F1093" t="s">
        <v>172422</v>
      </c>
      <c r="G1093" t="s">
        <v>173659</v>
      </c>
      <c r="H1093" t="s">
        <v>172520</v>
      </c>
      <c r="I1093" s="2" t="s">
        <v>187911</v>
      </c>
      <c r="J1093" t="s">
        <v>159502</v>
      </c>
      <c r="K1093" t="s">
        <v>172694</v>
      </c>
    </row>
    <row r="1094" spans="1:11" x14ac:dyDescent="0.3">
      <c r="A1094" t="s">
        <v>98783</v>
      </c>
      <c r="B1094" t="s">
        <v>173660</v>
      </c>
      <c r="C1094">
        <v>173745</v>
      </c>
      <c r="D1094">
        <v>173844</v>
      </c>
      <c r="E1094" t="s">
        <v>12212</v>
      </c>
      <c r="F1094" t="s">
        <v>172422</v>
      </c>
      <c r="G1094" t="s">
        <v>173661</v>
      </c>
      <c r="H1094" t="s">
        <v>172436</v>
      </c>
      <c r="I1094" t="s">
        <v>172430</v>
      </c>
      <c r="J1094" t="s">
        <v>139761</v>
      </c>
      <c r="K1094" t="s">
        <v>173662</v>
      </c>
    </row>
    <row r="1095" spans="1:11" x14ac:dyDescent="0.3">
      <c r="A1095" t="s">
        <v>98783</v>
      </c>
      <c r="B1095" t="s">
        <v>173660</v>
      </c>
      <c r="C1095">
        <v>175062</v>
      </c>
      <c r="D1095">
        <v>175201</v>
      </c>
      <c r="E1095" t="s">
        <v>30514</v>
      </c>
      <c r="F1095" t="s">
        <v>172422</v>
      </c>
      <c r="G1095" t="s">
        <v>173663</v>
      </c>
      <c r="H1095" t="s">
        <v>173664</v>
      </c>
      <c r="I1095" s="2" t="s">
        <v>187945</v>
      </c>
      <c r="J1095" t="s">
        <v>172514</v>
      </c>
      <c r="K1095" t="s">
        <v>173665</v>
      </c>
    </row>
    <row r="1096" spans="1:11" x14ac:dyDescent="0.3">
      <c r="A1096" t="s">
        <v>98783</v>
      </c>
      <c r="B1096" t="s">
        <v>173660</v>
      </c>
      <c r="C1096">
        <v>176260</v>
      </c>
      <c r="D1096">
        <v>179513</v>
      </c>
      <c r="E1096" t="s">
        <v>30514</v>
      </c>
      <c r="F1096" t="s">
        <v>172422</v>
      </c>
      <c r="G1096" t="s">
        <v>173666</v>
      </c>
      <c r="H1096" t="s">
        <v>172851</v>
      </c>
      <c r="I1096" s="2" t="s">
        <v>188153</v>
      </c>
      <c r="J1096" s="4" t="s">
        <v>188154</v>
      </c>
      <c r="K1096" t="s">
        <v>173667</v>
      </c>
    </row>
    <row r="1097" spans="1:11" x14ac:dyDescent="0.3">
      <c r="A1097" t="s">
        <v>98783</v>
      </c>
      <c r="B1097" t="s">
        <v>173660</v>
      </c>
      <c r="C1097">
        <v>184345</v>
      </c>
      <c r="D1097">
        <v>185156</v>
      </c>
      <c r="E1097" t="s">
        <v>30514</v>
      </c>
      <c r="F1097" t="s">
        <v>172422</v>
      </c>
      <c r="G1097" t="s">
        <v>173668</v>
      </c>
      <c r="H1097" t="s">
        <v>172424</v>
      </c>
      <c r="I1097" s="2" t="s">
        <v>188046</v>
      </c>
      <c r="J1097" s="4" t="s">
        <v>188155</v>
      </c>
      <c r="K1097" t="s">
        <v>173669</v>
      </c>
    </row>
    <row r="1098" spans="1:11" x14ac:dyDescent="0.3">
      <c r="A1098" t="s">
        <v>98783</v>
      </c>
      <c r="B1098" t="s">
        <v>173660</v>
      </c>
      <c r="C1098">
        <v>185153</v>
      </c>
      <c r="D1098">
        <v>185277</v>
      </c>
      <c r="E1098" t="s">
        <v>12212</v>
      </c>
      <c r="F1098" t="s">
        <v>172422</v>
      </c>
      <c r="G1098" t="s">
        <v>173670</v>
      </c>
      <c r="H1098" t="s">
        <v>173671</v>
      </c>
      <c r="I1098" t="s">
        <v>172430</v>
      </c>
      <c r="J1098" t="s">
        <v>158572</v>
      </c>
      <c r="K1098" t="s">
        <v>173672</v>
      </c>
    </row>
    <row r="1099" spans="1:11" x14ac:dyDescent="0.3">
      <c r="A1099" t="s">
        <v>98944</v>
      </c>
      <c r="B1099" t="s">
        <v>173673</v>
      </c>
      <c r="C1099">
        <v>89909</v>
      </c>
      <c r="D1099">
        <v>90417</v>
      </c>
      <c r="E1099" t="s">
        <v>30514</v>
      </c>
      <c r="F1099" t="s">
        <v>172413</v>
      </c>
      <c r="G1099" t="s">
        <v>173674</v>
      </c>
      <c r="H1099" t="s">
        <v>172415</v>
      </c>
      <c r="I1099" s="2" t="s">
        <v>188093</v>
      </c>
      <c r="J1099" s="4" t="s">
        <v>187972</v>
      </c>
      <c r="K1099" t="s">
        <v>173675</v>
      </c>
    </row>
    <row r="1100" spans="1:11" x14ac:dyDescent="0.3">
      <c r="A1100" t="s">
        <v>99936</v>
      </c>
      <c r="B1100" t="s">
        <v>173676</v>
      </c>
      <c r="C1100">
        <v>6695672</v>
      </c>
      <c r="D1100">
        <v>6695746</v>
      </c>
      <c r="E1100" t="s">
        <v>30514</v>
      </c>
      <c r="F1100" t="s">
        <v>172413</v>
      </c>
      <c r="G1100" t="s">
        <v>173599</v>
      </c>
      <c r="H1100" t="s">
        <v>172451</v>
      </c>
      <c r="I1100" t="s">
        <v>172430</v>
      </c>
      <c r="J1100" t="s">
        <v>172559</v>
      </c>
      <c r="K1100" t="s">
        <v>162129</v>
      </c>
    </row>
    <row r="1101" spans="1:11" x14ac:dyDescent="0.3">
      <c r="A1101" t="s">
        <v>99936</v>
      </c>
      <c r="B1101" t="s">
        <v>173676</v>
      </c>
      <c r="C1101">
        <v>6764274</v>
      </c>
      <c r="D1101">
        <v>6764344</v>
      </c>
      <c r="E1101" t="s">
        <v>30514</v>
      </c>
      <c r="F1101" t="s">
        <v>172413</v>
      </c>
      <c r="G1101" t="s">
        <v>172557</v>
      </c>
      <c r="H1101" t="s">
        <v>172451</v>
      </c>
      <c r="I1101" t="s">
        <v>172430</v>
      </c>
      <c r="J1101" t="s">
        <v>86561</v>
      </c>
      <c r="K1101" t="s">
        <v>173600</v>
      </c>
    </row>
    <row r="1102" spans="1:11" x14ac:dyDescent="0.3">
      <c r="A1102" t="s">
        <v>99936</v>
      </c>
      <c r="B1102" t="s">
        <v>173676</v>
      </c>
      <c r="C1102">
        <v>7088192</v>
      </c>
      <c r="D1102">
        <v>7088265</v>
      </c>
      <c r="E1102" t="s">
        <v>12212</v>
      </c>
      <c r="F1102" t="s">
        <v>172413</v>
      </c>
      <c r="G1102" t="s">
        <v>173677</v>
      </c>
      <c r="H1102" t="s">
        <v>172451</v>
      </c>
      <c r="I1102" t="s">
        <v>172430</v>
      </c>
      <c r="J1102" t="s">
        <v>86557</v>
      </c>
      <c r="K1102" t="s">
        <v>172919</v>
      </c>
    </row>
    <row r="1103" spans="1:11" x14ac:dyDescent="0.3">
      <c r="A1103" t="s">
        <v>100142</v>
      </c>
      <c r="B1103" t="s">
        <v>173678</v>
      </c>
      <c r="C1103">
        <v>10332</v>
      </c>
      <c r="D1103">
        <v>10570</v>
      </c>
      <c r="E1103" t="s">
        <v>12212</v>
      </c>
      <c r="F1103" t="s">
        <v>172422</v>
      </c>
      <c r="G1103" t="s">
        <v>172651</v>
      </c>
      <c r="H1103" t="s">
        <v>172436</v>
      </c>
      <c r="I1103" t="s">
        <v>172430</v>
      </c>
      <c r="J1103" t="s">
        <v>172652</v>
      </c>
      <c r="K1103" t="s">
        <v>172653</v>
      </c>
    </row>
    <row r="1104" spans="1:11" x14ac:dyDescent="0.3">
      <c r="A1104" t="s">
        <v>100142</v>
      </c>
      <c r="B1104" t="s">
        <v>173678</v>
      </c>
      <c r="C1104">
        <v>17008</v>
      </c>
      <c r="D1104">
        <v>18241</v>
      </c>
      <c r="E1104" t="s">
        <v>30514</v>
      </c>
      <c r="F1104" t="s">
        <v>172422</v>
      </c>
      <c r="G1104" t="s">
        <v>172930</v>
      </c>
      <c r="H1104" t="s">
        <v>172424</v>
      </c>
      <c r="I1104" s="2" t="s">
        <v>188038</v>
      </c>
      <c r="J1104" s="2" t="s">
        <v>188042</v>
      </c>
      <c r="K1104" t="s">
        <v>173679</v>
      </c>
    </row>
    <row r="1105" spans="1:11" x14ac:dyDescent="0.3">
      <c r="A1105" t="s">
        <v>100148</v>
      </c>
      <c r="B1105" t="s">
        <v>173680</v>
      </c>
      <c r="C1105">
        <v>25116</v>
      </c>
      <c r="D1105">
        <v>25213</v>
      </c>
      <c r="E1105" t="s">
        <v>12212</v>
      </c>
      <c r="F1105" t="s">
        <v>172422</v>
      </c>
      <c r="G1105" t="s">
        <v>173647</v>
      </c>
      <c r="H1105" t="s">
        <v>172659</v>
      </c>
      <c r="I1105" t="s">
        <v>172430</v>
      </c>
      <c r="J1105" t="s">
        <v>86583</v>
      </c>
      <c r="K1105" t="s">
        <v>173353</v>
      </c>
    </row>
    <row r="1106" spans="1:11" x14ac:dyDescent="0.3">
      <c r="A1106" t="s">
        <v>100169</v>
      </c>
      <c r="B1106" t="s">
        <v>173681</v>
      </c>
      <c r="C1106">
        <v>28672</v>
      </c>
      <c r="D1106">
        <v>32720</v>
      </c>
      <c r="E1106" t="s">
        <v>12212</v>
      </c>
      <c r="F1106" t="s">
        <v>172460</v>
      </c>
      <c r="G1106" t="s">
        <v>172886</v>
      </c>
      <c r="H1106" t="s">
        <v>172887</v>
      </c>
      <c r="I1106" s="4" t="s">
        <v>188156</v>
      </c>
      <c r="J1106" t="s">
        <v>172888</v>
      </c>
      <c r="K1106" t="s">
        <v>173682</v>
      </c>
    </row>
    <row r="1107" spans="1:11" x14ac:dyDescent="0.3">
      <c r="A1107" t="s">
        <v>100169</v>
      </c>
      <c r="B1107" t="s">
        <v>173681</v>
      </c>
      <c r="C1107">
        <v>32712</v>
      </c>
      <c r="D1107">
        <v>32824</v>
      </c>
      <c r="E1107" t="s">
        <v>30514</v>
      </c>
      <c r="F1107" t="s">
        <v>172467</v>
      </c>
      <c r="G1107" t="s">
        <v>172883</v>
      </c>
      <c r="H1107" t="s">
        <v>172884</v>
      </c>
      <c r="I1107" t="s">
        <v>172430</v>
      </c>
      <c r="J1107" t="s">
        <v>158371</v>
      </c>
      <c r="K1107" t="s">
        <v>172885</v>
      </c>
    </row>
    <row r="1108" spans="1:11" x14ac:dyDescent="0.3">
      <c r="A1108" t="s">
        <v>100169</v>
      </c>
      <c r="B1108" t="s">
        <v>173681</v>
      </c>
      <c r="C1108">
        <v>32822</v>
      </c>
      <c r="D1108">
        <v>34753</v>
      </c>
      <c r="E1108" t="s">
        <v>30514</v>
      </c>
      <c r="F1108" t="s">
        <v>172467</v>
      </c>
      <c r="G1108" t="s">
        <v>172881</v>
      </c>
      <c r="H1108" t="s">
        <v>172533</v>
      </c>
      <c r="I1108" s="2" t="s">
        <v>187945</v>
      </c>
      <c r="J1108" s="4" t="s">
        <v>188030</v>
      </c>
      <c r="K1108" t="s">
        <v>159300</v>
      </c>
    </row>
    <row r="1109" spans="1:11" x14ac:dyDescent="0.3">
      <c r="A1109" t="s">
        <v>100302</v>
      </c>
      <c r="B1109" t="s">
        <v>173683</v>
      </c>
      <c r="C1109">
        <v>3171859</v>
      </c>
      <c r="D1109">
        <v>3172062</v>
      </c>
      <c r="E1109" t="s">
        <v>12212</v>
      </c>
      <c r="F1109" t="s">
        <v>172422</v>
      </c>
      <c r="G1109" t="s">
        <v>173684</v>
      </c>
      <c r="H1109" t="s">
        <v>172415</v>
      </c>
      <c r="I1109" s="2" t="s">
        <v>187927</v>
      </c>
      <c r="J1109" t="s">
        <v>139775</v>
      </c>
      <c r="K1109" t="s">
        <v>173685</v>
      </c>
    </row>
    <row r="1110" spans="1:11" x14ac:dyDescent="0.3">
      <c r="A1110" t="s">
        <v>100626</v>
      </c>
      <c r="B1110" t="s">
        <v>173686</v>
      </c>
      <c r="C1110">
        <v>2101088</v>
      </c>
      <c r="D1110">
        <v>2101169</v>
      </c>
      <c r="E1110" t="s">
        <v>30514</v>
      </c>
      <c r="F1110" t="s">
        <v>172413</v>
      </c>
      <c r="G1110" t="s">
        <v>173687</v>
      </c>
      <c r="H1110" t="s">
        <v>173688</v>
      </c>
      <c r="I1110" s="2" t="s">
        <v>187927</v>
      </c>
      <c r="J1110" t="s">
        <v>157900</v>
      </c>
      <c r="K1110" t="s">
        <v>173689</v>
      </c>
    </row>
    <row r="1111" spans="1:11" x14ac:dyDescent="0.3">
      <c r="A1111" t="s">
        <v>100626</v>
      </c>
      <c r="B1111" t="s">
        <v>173686</v>
      </c>
      <c r="C1111">
        <v>2104910</v>
      </c>
      <c r="D1111">
        <v>2104980</v>
      </c>
      <c r="E1111" t="s">
        <v>12212</v>
      </c>
      <c r="F1111" t="s">
        <v>172413</v>
      </c>
      <c r="G1111" t="s">
        <v>172557</v>
      </c>
      <c r="H1111" t="s">
        <v>172451</v>
      </c>
      <c r="I1111" t="s">
        <v>172430</v>
      </c>
      <c r="J1111" t="s">
        <v>86561</v>
      </c>
      <c r="K1111" t="s">
        <v>173600</v>
      </c>
    </row>
    <row r="1112" spans="1:11" x14ac:dyDescent="0.3">
      <c r="A1112" t="s">
        <v>100626</v>
      </c>
      <c r="B1112" t="s">
        <v>173686</v>
      </c>
      <c r="C1112">
        <v>2643121</v>
      </c>
      <c r="D1112">
        <v>2643205</v>
      </c>
      <c r="E1112" t="s">
        <v>30514</v>
      </c>
      <c r="F1112" t="s">
        <v>172413</v>
      </c>
      <c r="G1112" t="s">
        <v>173690</v>
      </c>
      <c r="H1112" t="s">
        <v>172451</v>
      </c>
      <c r="I1112" t="s">
        <v>172430</v>
      </c>
      <c r="J1112" t="s">
        <v>160300</v>
      </c>
      <c r="K1112" t="s">
        <v>160892</v>
      </c>
    </row>
    <row r="1113" spans="1:11" x14ac:dyDescent="0.3">
      <c r="A1113" t="s">
        <v>100626</v>
      </c>
      <c r="B1113" t="s">
        <v>173686</v>
      </c>
      <c r="C1113">
        <v>3561123</v>
      </c>
      <c r="D1113">
        <v>3561193</v>
      </c>
      <c r="E1113" t="s">
        <v>30514</v>
      </c>
      <c r="F1113" t="s">
        <v>172413</v>
      </c>
      <c r="G1113" t="s">
        <v>172557</v>
      </c>
      <c r="H1113" t="s">
        <v>172451</v>
      </c>
      <c r="I1113" t="s">
        <v>172430</v>
      </c>
      <c r="J1113" t="s">
        <v>86561</v>
      </c>
      <c r="K1113" t="s">
        <v>173600</v>
      </c>
    </row>
    <row r="1114" spans="1:11" x14ac:dyDescent="0.3">
      <c r="A1114" t="s">
        <v>100626</v>
      </c>
      <c r="B1114" t="s">
        <v>173686</v>
      </c>
      <c r="C1114">
        <v>7185456</v>
      </c>
      <c r="D1114">
        <v>7187202</v>
      </c>
      <c r="E1114" t="s">
        <v>12212</v>
      </c>
      <c r="F1114" t="s">
        <v>172546</v>
      </c>
      <c r="G1114" t="s">
        <v>173602</v>
      </c>
      <c r="H1114" t="s">
        <v>173603</v>
      </c>
      <c r="I1114" s="2" t="s">
        <v>187958</v>
      </c>
      <c r="J1114" t="s">
        <v>173604</v>
      </c>
      <c r="K1114" t="s">
        <v>173605</v>
      </c>
    </row>
    <row r="1115" spans="1:11" x14ac:dyDescent="0.3">
      <c r="A1115" t="s">
        <v>100853</v>
      </c>
      <c r="B1115" t="s">
        <v>173691</v>
      </c>
      <c r="C1115">
        <v>51848</v>
      </c>
      <c r="D1115">
        <v>51936</v>
      </c>
      <c r="E1115" t="s">
        <v>30514</v>
      </c>
      <c r="F1115" t="s">
        <v>172413</v>
      </c>
      <c r="G1115" t="s">
        <v>173639</v>
      </c>
      <c r="H1115" t="s">
        <v>173209</v>
      </c>
      <c r="I1115" s="2" t="s">
        <v>187927</v>
      </c>
      <c r="J1115" t="s">
        <v>172514</v>
      </c>
      <c r="K1115" t="s">
        <v>173640</v>
      </c>
    </row>
    <row r="1116" spans="1:11" x14ac:dyDescent="0.3">
      <c r="A1116" t="s">
        <v>100853</v>
      </c>
      <c r="B1116" t="s">
        <v>173691</v>
      </c>
      <c r="C1116">
        <v>68601</v>
      </c>
      <c r="D1116">
        <v>79712</v>
      </c>
      <c r="E1116" t="s">
        <v>12212</v>
      </c>
      <c r="F1116" t="s">
        <v>172705</v>
      </c>
      <c r="G1116" t="s">
        <v>173641</v>
      </c>
      <c r="H1116" t="s">
        <v>173642</v>
      </c>
      <c r="I1116" t="s">
        <v>172430</v>
      </c>
      <c r="J1116" t="s">
        <v>173643</v>
      </c>
      <c r="K1116" t="s">
        <v>172490</v>
      </c>
    </row>
    <row r="1117" spans="1:11" x14ac:dyDescent="0.3">
      <c r="A1117" t="s">
        <v>100853</v>
      </c>
      <c r="B1117" t="s">
        <v>173691</v>
      </c>
      <c r="C1117">
        <v>111489</v>
      </c>
      <c r="D1117">
        <v>112877</v>
      </c>
      <c r="E1117" t="s">
        <v>30514</v>
      </c>
      <c r="F1117" t="s">
        <v>172422</v>
      </c>
      <c r="G1117" t="s">
        <v>173644</v>
      </c>
      <c r="H1117" t="s">
        <v>172659</v>
      </c>
      <c r="I1117" t="s">
        <v>172430</v>
      </c>
      <c r="J1117" s="4" t="s">
        <v>187934</v>
      </c>
      <c r="K1117" t="s">
        <v>173645</v>
      </c>
    </row>
    <row r="1118" spans="1:11" x14ac:dyDescent="0.3">
      <c r="A1118" t="s">
        <v>100853</v>
      </c>
      <c r="B1118" t="s">
        <v>173692</v>
      </c>
      <c r="C1118">
        <v>62494</v>
      </c>
      <c r="D1118">
        <v>62591</v>
      </c>
      <c r="E1118" t="s">
        <v>12212</v>
      </c>
      <c r="F1118" t="s">
        <v>172422</v>
      </c>
      <c r="G1118" t="s">
        <v>173647</v>
      </c>
      <c r="H1118" t="s">
        <v>172659</v>
      </c>
      <c r="I1118" t="s">
        <v>172430</v>
      </c>
      <c r="J1118" t="s">
        <v>86583</v>
      </c>
      <c r="K1118" t="s">
        <v>173353</v>
      </c>
    </row>
    <row r="1119" spans="1:11" x14ac:dyDescent="0.3">
      <c r="A1119" t="s">
        <v>100855</v>
      </c>
      <c r="B1119" t="s">
        <v>173693</v>
      </c>
      <c r="C1119">
        <v>1710846</v>
      </c>
      <c r="D1119">
        <v>1712225</v>
      </c>
      <c r="E1119" t="s">
        <v>12212</v>
      </c>
      <c r="F1119" t="s">
        <v>172422</v>
      </c>
      <c r="G1119" t="s">
        <v>173650</v>
      </c>
      <c r="H1119" t="s">
        <v>172586</v>
      </c>
      <c r="I1119" t="s">
        <v>172430</v>
      </c>
      <c r="J1119" s="4" t="s">
        <v>188037</v>
      </c>
      <c r="K1119" t="s">
        <v>173651</v>
      </c>
    </row>
    <row r="1120" spans="1:11" x14ac:dyDescent="0.3">
      <c r="A1120" t="s">
        <v>100855</v>
      </c>
      <c r="B1120" t="s">
        <v>173693</v>
      </c>
      <c r="C1120">
        <v>2030796</v>
      </c>
      <c r="D1120">
        <v>2032176</v>
      </c>
      <c r="E1120" t="s">
        <v>30514</v>
      </c>
      <c r="F1120" t="s">
        <v>172422</v>
      </c>
      <c r="G1120" t="s">
        <v>173650</v>
      </c>
      <c r="H1120" t="s">
        <v>172424</v>
      </c>
      <c r="I1120" s="2" t="s">
        <v>187927</v>
      </c>
      <c r="J1120" s="4" t="s">
        <v>188037</v>
      </c>
      <c r="K1120" t="s">
        <v>150943</v>
      </c>
    </row>
    <row r="1121" spans="1:11" x14ac:dyDescent="0.3">
      <c r="A1121" t="s">
        <v>100855</v>
      </c>
      <c r="B1121" t="s">
        <v>173693</v>
      </c>
      <c r="C1121">
        <v>4966940</v>
      </c>
      <c r="D1121">
        <v>4968308</v>
      </c>
      <c r="E1121" t="s">
        <v>12212</v>
      </c>
      <c r="F1121" t="s">
        <v>172422</v>
      </c>
      <c r="G1121" t="s">
        <v>173694</v>
      </c>
      <c r="H1121" t="s">
        <v>172586</v>
      </c>
      <c r="I1121" t="s">
        <v>172430</v>
      </c>
      <c r="J1121" s="4" t="s">
        <v>188157</v>
      </c>
      <c r="K1121" t="s">
        <v>150774</v>
      </c>
    </row>
    <row r="1122" spans="1:11" x14ac:dyDescent="0.3">
      <c r="A1122" t="s">
        <v>100855</v>
      </c>
      <c r="B1122" t="s">
        <v>173695</v>
      </c>
      <c r="C1122">
        <v>59331</v>
      </c>
      <c r="D1122">
        <v>61262</v>
      </c>
      <c r="E1122" t="s">
        <v>12212</v>
      </c>
      <c r="F1122" t="s">
        <v>172467</v>
      </c>
      <c r="G1122" t="s">
        <v>172881</v>
      </c>
      <c r="H1122" t="s">
        <v>172533</v>
      </c>
      <c r="I1122" s="2" t="s">
        <v>187945</v>
      </c>
      <c r="J1122" s="4" t="s">
        <v>188030</v>
      </c>
      <c r="K1122" t="s">
        <v>172942</v>
      </c>
    </row>
    <row r="1123" spans="1:11" x14ac:dyDescent="0.3">
      <c r="A1123" t="s">
        <v>100855</v>
      </c>
      <c r="B1123" t="s">
        <v>173695</v>
      </c>
      <c r="C1123">
        <v>61260</v>
      </c>
      <c r="D1123">
        <v>61372</v>
      </c>
      <c r="E1123" t="s">
        <v>12212</v>
      </c>
      <c r="F1123" t="s">
        <v>172467</v>
      </c>
      <c r="G1123" t="s">
        <v>172883</v>
      </c>
      <c r="H1123" t="s">
        <v>172884</v>
      </c>
      <c r="I1123" t="s">
        <v>172430</v>
      </c>
      <c r="J1123" t="s">
        <v>158371</v>
      </c>
      <c r="K1123" t="s">
        <v>172885</v>
      </c>
    </row>
    <row r="1124" spans="1:11" x14ac:dyDescent="0.3">
      <c r="A1124" t="s">
        <v>100855</v>
      </c>
      <c r="B1124" t="s">
        <v>173695</v>
      </c>
      <c r="C1124">
        <v>61364</v>
      </c>
      <c r="D1124">
        <v>65420</v>
      </c>
      <c r="E1124" t="s">
        <v>30514</v>
      </c>
      <c r="F1124" t="s">
        <v>172460</v>
      </c>
      <c r="G1124" t="s">
        <v>172886</v>
      </c>
      <c r="H1124" t="s">
        <v>172887</v>
      </c>
      <c r="I1124" s="4" t="s">
        <v>188097</v>
      </c>
      <c r="J1124" t="s">
        <v>172888</v>
      </c>
      <c r="K1124" t="s">
        <v>173269</v>
      </c>
    </row>
    <row r="1125" spans="1:11" x14ac:dyDescent="0.3">
      <c r="A1125" t="s">
        <v>100855</v>
      </c>
      <c r="B1125" t="s">
        <v>173695</v>
      </c>
      <c r="C1125">
        <v>75663</v>
      </c>
      <c r="D1125">
        <v>76746</v>
      </c>
      <c r="E1125" t="s">
        <v>12212</v>
      </c>
      <c r="F1125" t="s">
        <v>172422</v>
      </c>
      <c r="G1125" t="s">
        <v>173270</v>
      </c>
      <c r="H1125" t="s">
        <v>172520</v>
      </c>
      <c r="I1125" s="2" t="s">
        <v>187911</v>
      </c>
      <c r="J1125" s="4" t="s">
        <v>188098</v>
      </c>
      <c r="K1125" t="s">
        <v>172500</v>
      </c>
    </row>
    <row r="1126" spans="1:11" x14ac:dyDescent="0.3">
      <c r="A1126" t="s">
        <v>100855</v>
      </c>
      <c r="B1126" t="s">
        <v>173696</v>
      </c>
      <c r="C1126">
        <v>59240</v>
      </c>
      <c r="D1126">
        <v>64401</v>
      </c>
      <c r="E1126" t="s">
        <v>30514</v>
      </c>
      <c r="F1126" t="s">
        <v>172422</v>
      </c>
      <c r="G1126" t="s">
        <v>173273</v>
      </c>
      <c r="H1126" t="s">
        <v>172602</v>
      </c>
      <c r="I1126" t="s">
        <v>172430</v>
      </c>
      <c r="J1126" t="s">
        <v>173274</v>
      </c>
      <c r="K1126" t="s">
        <v>173275</v>
      </c>
    </row>
    <row r="1127" spans="1:11" x14ac:dyDescent="0.3">
      <c r="A1127" t="s">
        <v>100855</v>
      </c>
      <c r="B1127" t="s">
        <v>173696</v>
      </c>
      <c r="C1127">
        <v>67456</v>
      </c>
      <c r="D1127">
        <v>68187</v>
      </c>
      <c r="E1127" t="s">
        <v>12212</v>
      </c>
      <c r="F1127" t="s">
        <v>172422</v>
      </c>
      <c r="G1127" t="s">
        <v>173272</v>
      </c>
      <c r="H1127" t="s">
        <v>172424</v>
      </c>
      <c r="I1127" s="2" t="s">
        <v>187911</v>
      </c>
      <c r="J1127" s="4" t="s">
        <v>187962</v>
      </c>
      <c r="K1127" t="s">
        <v>158905</v>
      </c>
    </row>
    <row r="1128" spans="1:11" x14ac:dyDescent="0.3">
      <c r="A1128" t="s">
        <v>100970</v>
      </c>
      <c r="B1128" t="s">
        <v>173697</v>
      </c>
      <c r="C1128">
        <v>5042649</v>
      </c>
      <c r="D1128">
        <v>5046714</v>
      </c>
      <c r="E1128" t="s">
        <v>12212</v>
      </c>
      <c r="F1128" t="s">
        <v>172460</v>
      </c>
      <c r="G1128" t="s">
        <v>172886</v>
      </c>
      <c r="H1128" t="s">
        <v>172887</v>
      </c>
      <c r="I1128" s="4" t="s">
        <v>188044</v>
      </c>
      <c r="J1128" t="s">
        <v>172888</v>
      </c>
      <c r="K1128" t="s">
        <v>173230</v>
      </c>
    </row>
    <row r="1129" spans="1:11" x14ac:dyDescent="0.3">
      <c r="A1129" t="s">
        <v>100970</v>
      </c>
      <c r="B1129" t="s">
        <v>173697</v>
      </c>
      <c r="C1129">
        <v>5046706</v>
      </c>
      <c r="D1129">
        <v>5046818</v>
      </c>
      <c r="E1129" t="s">
        <v>30514</v>
      </c>
      <c r="F1129" t="s">
        <v>172467</v>
      </c>
      <c r="G1129" t="s">
        <v>172883</v>
      </c>
      <c r="H1129" t="s">
        <v>172884</v>
      </c>
      <c r="I1129" t="s">
        <v>172430</v>
      </c>
      <c r="J1129" t="s">
        <v>158371</v>
      </c>
      <c r="K1129" t="s">
        <v>172885</v>
      </c>
    </row>
    <row r="1130" spans="1:11" x14ac:dyDescent="0.3">
      <c r="A1130" t="s">
        <v>100970</v>
      </c>
      <c r="B1130" t="s">
        <v>173697</v>
      </c>
      <c r="C1130">
        <v>5046816</v>
      </c>
      <c r="D1130">
        <v>5048747</v>
      </c>
      <c r="E1130" t="s">
        <v>30514</v>
      </c>
      <c r="F1130" t="s">
        <v>172467</v>
      </c>
      <c r="G1130" t="s">
        <v>172881</v>
      </c>
      <c r="H1130" t="s">
        <v>172533</v>
      </c>
      <c r="I1130" s="2" t="s">
        <v>187945</v>
      </c>
      <c r="J1130" s="4" t="s">
        <v>188030</v>
      </c>
      <c r="K1130" t="s">
        <v>172942</v>
      </c>
    </row>
    <row r="1131" spans="1:11" x14ac:dyDescent="0.3">
      <c r="A1131" t="s">
        <v>100972</v>
      </c>
      <c r="B1131" t="s">
        <v>173698</v>
      </c>
      <c r="C1131">
        <v>5070251</v>
      </c>
      <c r="D1131">
        <v>5072182</v>
      </c>
      <c r="E1131" t="s">
        <v>12212</v>
      </c>
      <c r="F1131" t="s">
        <v>172467</v>
      </c>
      <c r="G1131" t="s">
        <v>172881</v>
      </c>
      <c r="H1131" t="s">
        <v>172533</v>
      </c>
      <c r="I1131" s="2" t="s">
        <v>187945</v>
      </c>
      <c r="J1131" s="4" t="s">
        <v>188030</v>
      </c>
      <c r="K1131" t="s">
        <v>172942</v>
      </c>
    </row>
    <row r="1132" spans="1:11" x14ac:dyDescent="0.3">
      <c r="A1132" t="s">
        <v>100972</v>
      </c>
      <c r="B1132" t="s">
        <v>173698</v>
      </c>
      <c r="C1132">
        <v>5072180</v>
      </c>
      <c r="D1132">
        <v>5072292</v>
      </c>
      <c r="E1132" t="s">
        <v>12212</v>
      </c>
      <c r="F1132" t="s">
        <v>172467</v>
      </c>
      <c r="G1132" t="s">
        <v>172883</v>
      </c>
      <c r="H1132" t="s">
        <v>172884</v>
      </c>
      <c r="I1132" t="s">
        <v>172430</v>
      </c>
      <c r="J1132" t="s">
        <v>158371</v>
      </c>
      <c r="K1132" t="s">
        <v>172885</v>
      </c>
    </row>
    <row r="1133" spans="1:11" x14ac:dyDescent="0.3">
      <c r="A1133" t="s">
        <v>100972</v>
      </c>
      <c r="B1133" t="s">
        <v>173698</v>
      </c>
      <c r="C1133">
        <v>5072284</v>
      </c>
      <c r="D1133">
        <v>5076349</v>
      </c>
      <c r="E1133" t="s">
        <v>30514</v>
      </c>
      <c r="F1133" t="s">
        <v>172460</v>
      </c>
      <c r="G1133" t="s">
        <v>172886</v>
      </c>
      <c r="H1133" t="s">
        <v>172887</v>
      </c>
      <c r="I1133" s="4" t="s">
        <v>188044</v>
      </c>
      <c r="J1133" t="s">
        <v>172888</v>
      </c>
      <c r="K1133" t="s">
        <v>173230</v>
      </c>
    </row>
    <row r="1134" spans="1:11" x14ac:dyDescent="0.3">
      <c r="A1134" t="s">
        <v>101066</v>
      </c>
      <c r="B1134" t="s">
        <v>173699</v>
      </c>
      <c r="C1134">
        <v>4107177</v>
      </c>
      <c r="D1134">
        <v>4107260</v>
      </c>
      <c r="E1134" t="s">
        <v>30514</v>
      </c>
      <c r="F1134" t="s">
        <v>172413</v>
      </c>
      <c r="G1134" t="s">
        <v>172613</v>
      </c>
      <c r="H1134" t="s">
        <v>172451</v>
      </c>
      <c r="I1134" t="s">
        <v>172430</v>
      </c>
      <c r="J1134" t="s">
        <v>160300</v>
      </c>
      <c r="K1134" t="s">
        <v>172490</v>
      </c>
    </row>
    <row r="1135" spans="1:11" x14ac:dyDescent="0.3">
      <c r="A1135" t="s">
        <v>101066</v>
      </c>
      <c r="B1135" t="s">
        <v>173699</v>
      </c>
      <c r="C1135">
        <v>4128601</v>
      </c>
      <c r="D1135">
        <v>4128684</v>
      </c>
      <c r="E1135" t="s">
        <v>30514</v>
      </c>
      <c r="F1135" t="s">
        <v>172413</v>
      </c>
      <c r="G1135" t="s">
        <v>172613</v>
      </c>
      <c r="H1135" t="s">
        <v>172451</v>
      </c>
      <c r="I1135" t="s">
        <v>172430</v>
      </c>
      <c r="J1135" t="s">
        <v>160300</v>
      </c>
      <c r="K1135" t="s">
        <v>172490</v>
      </c>
    </row>
    <row r="1136" spans="1:11" x14ac:dyDescent="0.3">
      <c r="A1136" t="s">
        <v>101242</v>
      </c>
      <c r="B1136" t="s">
        <v>173700</v>
      </c>
      <c r="C1136">
        <v>92220</v>
      </c>
      <c r="D1136">
        <v>92309</v>
      </c>
      <c r="E1136" t="s">
        <v>12212</v>
      </c>
      <c r="F1136" t="s">
        <v>172422</v>
      </c>
      <c r="G1136" t="s">
        <v>172628</v>
      </c>
      <c r="H1136" t="s">
        <v>172586</v>
      </c>
      <c r="I1136" t="s">
        <v>172430</v>
      </c>
      <c r="J1136" t="s">
        <v>172629</v>
      </c>
      <c r="K1136" t="s">
        <v>157105</v>
      </c>
    </row>
    <row r="1137" spans="1:11" x14ac:dyDescent="0.3">
      <c r="A1137" t="s">
        <v>101538</v>
      </c>
      <c r="B1137" t="s">
        <v>173701</v>
      </c>
      <c r="C1137">
        <v>2463782</v>
      </c>
      <c r="D1137">
        <v>2464210</v>
      </c>
      <c r="E1137" t="s">
        <v>12212</v>
      </c>
      <c r="F1137" t="s">
        <v>172422</v>
      </c>
      <c r="G1137" t="s">
        <v>172723</v>
      </c>
      <c r="H1137" t="s">
        <v>172436</v>
      </c>
      <c r="I1137" t="s">
        <v>172430</v>
      </c>
      <c r="J1137" s="4" t="s">
        <v>187994</v>
      </c>
      <c r="K1137" t="s">
        <v>173535</v>
      </c>
    </row>
    <row r="1138" spans="1:11" x14ac:dyDescent="0.3">
      <c r="A1138" t="s">
        <v>102066</v>
      </c>
      <c r="B1138" t="s">
        <v>173702</v>
      </c>
      <c r="C1138">
        <v>1527167</v>
      </c>
      <c r="D1138">
        <v>1527672</v>
      </c>
      <c r="E1138" t="s">
        <v>12212</v>
      </c>
      <c r="F1138" t="s">
        <v>172413</v>
      </c>
      <c r="G1138" t="s">
        <v>173703</v>
      </c>
      <c r="H1138" t="s">
        <v>172415</v>
      </c>
      <c r="I1138" s="2" t="s">
        <v>187961</v>
      </c>
      <c r="J1138" s="4" t="s">
        <v>187972</v>
      </c>
      <c r="K1138" t="s">
        <v>172692</v>
      </c>
    </row>
    <row r="1139" spans="1:11" x14ac:dyDescent="0.3">
      <c r="A1139" t="s">
        <v>102157</v>
      </c>
      <c r="B1139" t="s">
        <v>173704</v>
      </c>
      <c r="C1139">
        <v>6897582</v>
      </c>
      <c r="D1139">
        <v>6899328</v>
      </c>
      <c r="E1139" t="s">
        <v>30514</v>
      </c>
      <c r="F1139" t="s">
        <v>172546</v>
      </c>
      <c r="G1139" t="s">
        <v>173602</v>
      </c>
      <c r="H1139" t="s">
        <v>173603</v>
      </c>
      <c r="I1139" s="2" t="s">
        <v>187958</v>
      </c>
      <c r="J1139" t="s">
        <v>173604</v>
      </c>
      <c r="K1139" t="s">
        <v>173605</v>
      </c>
    </row>
    <row r="1140" spans="1:11" x14ac:dyDescent="0.3">
      <c r="A1140" t="s">
        <v>102162</v>
      </c>
      <c r="B1140" t="s">
        <v>173705</v>
      </c>
      <c r="C1140">
        <v>7176056</v>
      </c>
      <c r="D1140">
        <v>7177802</v>
      </c>
      <c r="E1140" t="s">
        <v>30514</v>
      </c>
      <c r="F1140" t="s">
        <v>172546</v>
      </c>
      <c r="G1140" t="s">
        <v>173602</v>
      </c>
      <c r="H1140" t="s">
        <v>173603</v>
      </c>
      <c r="I1140" s="2" t="s">
        <v>187958</v>
      </c>
      <c r="J1140" t="s">
        <v>173604</v>
      </c>
      <c r="K1140" t="s">
        <v>173605</v>
      </c>
    </row>
    <row r="1141" spans="1:11" x14ac:dyDescent="0.3">
      <c r="A1141" t="s">
        <v>102652</v>
      </c>
      <c r="B1141" t="s">
        <v>173706</v>
      </c>
      <c r="C1141">
        <v>134735</v>
      </c>
      <c r="D1141">
        <v>134903</v>
      </c>
      <c r="E1141" t="s">
        <v>12212</v>
      </c>
      <c r="F1141" t="s">
        <v>172422</v>
      </c>
      <c r="G1141" t="s">
        <v>172604</v>
      </c>
      <c r="H1141" t="s">
        <v>172517</v>
      </c>
      <c r="I1141" s="2" t="s">
        <v>187970</v>
      </c>
      <c r="J1141" t="s">
        <v>86576</v>
      </c>
      <c r="K1141" t="s">
        <v>172605</v>
      </c>
    </row>
    <row r="1142" spans="1:11" x14ac:dyDescent="0.3">
      <c r="A1142" t="s">
        <v>102652</v>
      </c>
      <c r="B1142" t="s">
        <v>173706</v>
      </c>
      <c r="C1142">
        <v>134899</v>
      </c>
      <c r="D1142">
        <v>138262</v>
      </c>
      <c r="E1142" t="s">
        <v>12212</v>
      </c>
      <c r="F1142" t="s">
        <v>172422</v>
      </c>
      <c r="G1142" t="s">
        <v>172601</v>
      </c>
      <c r="H1142" t="s">
        <v>172602</v>
      </c>
      <c r="I1142" t="s">
        <v>172430</v>
      </c>
      <c r="J1142" s="2" t="s">
        <v>187969</v>
      </c>
      <c r="K1142" t="s">
        <v>172603</v>
      </c>
    </row>
    <row r="1143" spans="1:11" x14ac:dyDescent="0.3">
      <c r="A1143" t="s">
        <v>102652</v>
      </c>
      <c r="B1143" t="s">
        <v>173707</v>
      </c>
      <c r="C1143">
        <v>15704</v>
      </c>
      <c r="D1143">
        <v>15942</v>
      </c>
      <c r="E1143" t="s">
        <v>12212</v>
      </c>
      <c r="F1143" t="s">
        <v>172422</v>
      </c>
      <c r="G1143" t="s">
        <v>172651</v>
      </c>
      <c r="H1143" t="s">
        <v>172436</v>
      </c>
      <c r="I1143" t="s">
        <v>172430</v>
      </c>
      <c r="J1143" t="s">
        <v>172652</v>
      </c>
      <c r="K1143" t="s">
        <v>172653</v>
      </c>
    </row>
    <row r="1144" spans="1:11" x14ac:dyDescent="0.3">
      <c r="A1144" t="s">
        <v>102901</v>
      </c>
      <c r="B1144" t="s">
        <v>173708</v>
      </c>
      <c r="C1144">
        <v>46667</v>
      </c>
      <c r="D1144">
        <v>47106</v>
      </c>
      <c r="E1144" t="s">
        <v>30514</v>
      </c>
      <c r="F1144" t="s">
        <v>172422</v>
      </c>
      <c r="G1144" t="s">
        <v>173709</v>
      </c>
      <c r="H1144" t="s">
        <v>173671</v>
      </c>
      <c r="I1144" t="s">
        <v>172430</v>
      </c>
      <c r="J1144" s="4" t="s">
        <v>187996</v>
      </c>
      <c r="K1144" t="s">
        <v>173710</v>
      </c>
    </row>
    <row r="1145" spans="1:11" x14ac:dyDescent="0.3">
      <c r="A1145" t="s">
        <v>102901</v>
      </c>
      <c r="B1145" t="s">
        <v>173708</v>
      </c>
      <c r="C1145">
        <v>47098</v>
      </c>
      <c r="D1145">
        <v>47582</v>
      </c>
      <c r="E1145" t="s">
        <v>12212</v>
      </c>
      <c r="F1145" t="s">
        <v>172422</v>
      </c>
      <c r="G1145" t="s">
        <v>173711</v>
      </c>
      <c r="H1145" t="s">
        <v>172484</v>
      </c>
      <c r="I1145" s="2" t="s">
        <v>187919</v>
      </c>
      <c r="J1145" s="4" t="s">
        <v>188075</v>
      </c>
      <c r="K1145" t="s">
        <v>173712</v>
      </c>
    </row>
    <row r="1146" spans="1:11" x14ac:dyDescent="0.3">
      <c r="A1146" t="s">
        <v>102905</v>
      </c>
      <c r="B1146" t="s">
        <v>173713</v>
      </c>
      <c r="C1146">
        <v>127531</v>
      </c>
      <c r="D1146">
        <v>131280</v>
      </c>
      <c r="E1146" t="s">
        <v>30514</v>
      </c>
      <c r="F1146" t="s">
        <v>172422</v>
      </c>
      <c r="G1146" t="s">
        <v>173503</v>
      </c>
      <c r="H1146" t="s">
        <v>172830</v>
      </c>
      <c r="I1146" s="4" t="s">
        <v>187914</v>
      </c>
      <c r="J1146" s="4" t="s">
        <v>188158</v>
      </c>
      <c r="K1146" t="s">
        <v>173714</v>
      </c>
    </row>
    <row r="1147" spans="1:11" x14ac:dyDescent="0.3">
      <c r="A1147" t="s">
        <v>102905</v>
      </c>
      <c r="B1147" t="s">
        <v>173713</v>
      </c>
      <c r="C1147">
        <v>132917</v>
      </c>
      <c r="D1147">
        <v>133054</v>
      </c>
      <c r="E1147" t="s">
        <v>30514</v>
      </c>
      <c r="F1147" t="s">
        <v>172422</v>
      </c>
      <c r="G1147" t="s">
        <v>173715</v>
      </c>
      <c r="H1147" t="s">
        <v>172415</v>
      </c>
      <c r="I1147" s="2" t="s">
        <v>187919</v>
      </c>
      <c r="J1147" t="s">
        <v>158015</v>
      </c>
      <c r="K1147" t="s">
        <v>173716</v>
      </c>
    </row>
    <row r="1148" spans="1:11" x14ac:dyDescent="0.3">
      <c r="A1148" t="s">
        <v>103013</v>
      </c>
      <c r="B1148" t="s">
        <v>173717</v>
      </c>
      <c r="C1148">
        <v>117885</v>
      </c>
      <c r="D1148">
        <v>117999</v>
      </c>
      <c r="E1148" t="s">
        <v>12212</v>
      </c>
      <c r="F1148" t="s">
        <v>172422</v>
      </c>
      <c r="G1148" t="s">
        <v>172502</v>
      </c>
      <c r="H1148" t="s">
        <v>172503</v>
      </c>
      <c r="I1148" t="s">
        <v>172430</v>
      </c>
      <c r="J1148" t="s">
        <v>86557</v>
      </c>
      <c r="K1148" t="s">
        <v>172504</v>
      </c>
    </row>
    <row r="1149" spans="1:11" x14ac:dyDescent="0.3">
      <c r="A1149" t="s">
        <v>103263</v>
      </c>
      <c r="B1149" t="s">
        <v>173718</v>
      </c>
      <c r="C1149">
        <v>3349018</v>
      </c>
      <c r="D1149">
        <v>3349101</v>
      </c>
      <c r="E1149" t="s">
        <v>30514</v>
      </c>
      <c r="F1149" t="s">
        <v>172413</v>
      </c>
      <c r="G1149" t="s">
        <v>172613</v>
      </c>
      <c r="H1149" t="s">
        <v>172451</v>
      </c>
      <c r="I1149" t="s">
        <v>172430</v>
      </c>
      <c r="J1149" t="s">
        <v>160300</v>
      </c>
      <c r="K1149" t="s">
        <v>172490</v>
      </c>
    </row>
    <row r="1150" spans="1:11" x14ac:dyDescent="0.3">
      <c r="A1150" t="s">
        <v>103263</v>
      </c>
      <c r="B1150" t="s">
        <v>173718</v>
      </c>
      <c r="C1150">
        <v>3362695</v>
      </c>
      <c r="D1150">
        <v>3362778</v>
      </c>
      <c r="E1150" t="s">
        <v>30514</v>
      </c>
      <c r="F1150" t="s">
        <v>172413</v>
      </c>
      <c r="G1150" t="s">
        <v>172613</v>
      </c>
      <c r="H1150" t="s">
        <v>172451</v>
      </c>
      <c r="I1150" t="s">
        <v>172430</v>
      </c>
      <c r="J1150" t="s">
        <v>160300</v>
      </c>
      <c r="K1150" t="s">
        <v>172490</v>
      </c>
    </row>
    <row r="1151" spans="1:11" x14ac:dyDescent="0.3">
      <c r="A1151" t="s">
        <v>103265</v>
      </c>
      <c r="B1151" t="s">
        <v>173719</v>
      </c>
      <c r="C1151">
        <v>2826</v>
      </c>
      <c r="D1151">
        <v>4240</v>
      </c>
      <c r="E1151" t="s">
        <v>30514</v>
      </c>
      <c r="F1151" t="s">
        <v>172422</v>
      </c>
      <c r="G1151" t="s">
        <v>173455</v>
      </c>
      <c r="H1151" t="s">
        <v>172424</v>
      </c>
      <c r="I1151" s="2" t="s">
        <v>187936</v>
      </c>
      <c r="J1151" s="4" t="s">
        <v>187920</v>
      </c>
      <c r="K1151" t="s">
        <v>173720</v>
      </c>
    </row>
    <row r="1152" spans="1:11" x14ac:dyDescent="0.3">
      <c r="A1152" t="s">
        <v>103265</v>
      </c>
      <c r="B1152" t="s">
        <v>173719</v>
      </c>
      <c r="C1152">
        <v>43532</v>
      </c>
      <c r="D1152">
        <v>45883</v>
      </c>
      <c r="E1152" t="s">
        <v>30514</v>
      </c>
      <c r="F1152" t="s">
        <v>172422</v>
      </c>
      <c r="G1152" t="s">
        <v>173721</v>
      </c>
      <c r="H1152" t="s">
        <v>172429</v>
      </c>
      <c r="I1152" t="s">
        <v>172430</v>
      </c>
      <c r="J1152" s="4" t="s">
        <v>188159</v>
      </c>
      <c r="K1152" t="s">
        <v>158798</v>
      </c>
    </row>
    <row r="1153" spans="1:11" x14ac:dyDescent="0.3">
      <c r="A1153" t="s">
        <v>103265</v>
      </c>
      <c r="B1153" t="s">
        <v>173719</v>
      </c>
      <c r="C1153">
        <v>64299</v>
      </c>
      <c r="D1153">
        <v>65682</v>
      </c>
      <c r="E1153" t="s">
        <v>12212</v>
      </c>
      <c r="F1153" t="s">
        <v>172422</v>
      </c>
      <c r="G1153" t="s">
        <v>173722</v>
      </c>
      <c r="H1153" t="s">
        <v>172586</v>
      </c>
      <c r="I1153" t="s">
        <v>172430</v>
      </c>
      <c r="J1153" s="4" t="s">
        <v>188040</v>
      </c>
      <c r="K1153" t="s">
        <v>160536</v>
      </c>
    </row>
    <row r="1154" spans="1:11" x14ac:dyDescent="0.3">
      <c r="A1154" t="s">
        <v>104568</v>
      </c>
      <c r="B1154" t="s">
        <v>173723</v>
      </c>
      <c r="C1154">
        <v>169968</v>
      </c>
      <c r="D1154">
        <v>171899</v>
      </c>
      <c r="E1154" t="s">
        <v>12212</v>
      </c>
      <c r="F1154" t="s">
        <v>172467</v>
      </c>
      <c r="G1154" t="s">
        <v>172881</v>
      </c>
      <c r="H1154" t="s">
        <v>172533</v>
      </c>
      <c r="I1154" s="2" t="s">
        <v>187945</v>
      </c>
      <c r="J1154" s="4" t="s">
        <v>188030</v>
      </c>
      <c r="K1154" t="s">
        <v>172942</v>
      </c>
    </row>
    <row r="1155" spans="1:11" x14ac:dyDescent="0.3">
      <c r="A1155" t="s">
        <v>104568</v>
      </c>
      <c r="B1155" t="s">
        <v>173723</v>
      </c>
      <c r="C1155">
        <v>171897</v>
      </c>
      <c r="D1155">
        <v>172009</v>
      </c>
      <c r="E1155" t="s">
        <v>12212</v>
      </c>
      <c r="F1155" t="s">
        <v>172467</v>
      </c>
      <c r="G1155" t="s">
        <v>172883</v>
      </c>
      <c r="H1155" t="s">
        <v>172884</v>
      </c>
      <c r="I1155" t="s">
        <v>172430</v>
      </c>
      <c r="J1155" t="s">
        <v>158371</v>
      </c>
      <c r="K1155" t="s">
        <v>172885</v>
      </c>
    </row>
    <row r="1156" spans="1:11" x14ac:dyDescent="0.3">
      <c r="A1156" t="s">
        <v>104568</v>
      </c>
      <c r="B1156" t="s">
        <v>173723</v>
      </c>
      <c r="C1156">
        <v>172001</v>
      </c>
      <c r="D1156">
        <v>176057</v>
      </c>
      <c r="E1156" t="s">
        <v>30514</v>
      </c>
      <c r="F1156" t="s">
        <v>172460</v>
      </c>
      <c r="G1156" t="s">
        <v>172886</v>
      </c>
      <c r="H1156" t="s">
        <v>172887</v>
      </c>
      <c r="I1156" s="4" t="s">
        <v>188097</v>
      </c>
      <c r="J1156" t="s">
        <v>172888</v>
      </c>
      <c r="K1156" t="s">
        <v>173269</v>
      </c>
    </row>
    <row r="1157" spans="1:11" x14ac:dyDescent="0.3">
      <c r="A1157" t="s">
        <v>104568</v>
      </c>
      <c r="B1157" t="s">
        <v>173723</v>
      </c>
      <c r="C1157">
        <v>186300</v>
      </c>
      <c r="D1157">
        <v>187383</v>
      </c>
      <c r="E1157" t="s">
        <v>12212</v>
      </c>
      <c r="F1157" t="s">
        <v>172422</v>
      </c>
      <c r="G1157" t="s">
        <v>173270</v>
      </c>
      <c r="H1157" t="s">
        <v>172520</v>
      </c>
      <c r="I1157" s="2" t="s">
        <v>187911</v>
      </c>
      <c r="J1157" s="4" t="s">
        <v>188098</v>
      </c>
      <c r="K1157" t="s">
        <v>172500</v>
      </c>
    </row>
    <row r="1158" spans="1:11" x14ac:dyDescent="0.3">
      <c r="A1158" t="s">
        <v>104568</v>
      </c>
      <c r="B1158" t="s">
        <v>173724</v>
      </c>
      <c r="C1158">
        <v>58167</v>
      </c>
      <c r="D1158">
        <v>63328</v>
      </c>
      <c r="E1158" t="s">
        <v>30514</v>
      </c>
      <c r="F1158" t="s">
        <v>172422</v>
      </c>
      <c r="G1158" t="s">
        <v>173273</v>
      </c>
      <c r="H1158" t="s">
        <v>172602</v>
      </c>
      <c r="I1158" t="s">
        <v>172430</v>
      </c>
      <c r="J1158" t="s">
        <v>173274</v>
      </c>
      <c r="K1158" t="s">
        <v>173275</v>
      </c>
    </row>
    <row r="1159" spans="1:11" x14ac:dyDescent="0.3">
      <c r="A1159" t="s">
        <v>104568</v>
      </c>
      <c r="B1159" t="s">
        <v>173724</v>
      </c>
      <c r="C1159">
        <v>66383</v>
      </c>
      <c r="D1159">
        <v>67114</v>
      </c>
      <c r="E1159" t="s">
        <v>12212</v>
      </c>
      <c r="F1159" t="s">
        <v>172422</v>
      </c>
      <c r="G1159" t="s">
        <v>173272</v>
      </c>
      <c r="H1159" t="s">
        <v>172424</v>
      </c>
      <c r="I1159" s="2" t="s">
        <v>187911</v>
      </c>
      <c r="J1159" s="4" t="s">
        <v>187962</v>
      </c>
      <c r="K1159" t="s">
        <v>158905</v>
      </c>
    </row>
    <row r="1160" spans="1:11" x14ac:dyDescent="0.3">
      <c r="A1160" t="s">
        <v>104572</v>
      </c>
      <c r="B1160" t="s">
        <v>173725</v>
      </c>
      <c r="C1160">
        <v>118850</v>
      </c>
      <c r="D1160">
        <v>119174</v>
      </c>
      <c r="E1160" t="s">
        <v>30514</v>
      </c>
      <c r="F1160" t="s">
        <v>172422</v>
      </c>
      <c r="G1160" t="s">
        <v>173077</v>
      </c>
      <c r="H1160" t="s">
        <v>172659</v>
      </c>
      <c r="I1160" t="s">
        <v>172430</v>
      </c>
      <c r="J1160" s="2" t="s">
        <v>188068</v>
      </c>
      <c r="K1160" t="s">
        <v>173078</v>
      </c>
    </row>
    <row r="1161" spans="1:11" x14ac:dyDescent="0.3">
      <c r="A1161" t="s">
        <v>104572</v>
      </c>
      <c r="B1161" t="s">
        <v>173725</v>
      </c>
      <c r="C1161">
        <v>164581</v>
      </c>
      <c r="D1161">
        <v>168637</v>
      </c>
      <c r="E1161" t="s">
        <v>12212</v>
      </c>
      <c r="F1161" t="s">
        <v>172460</v>
      </c>
      <c r="G1161" t="s">
        <v>172886</v>
      </c>
      <c r="H1161" t="s">
        <v>172887</v>
      </c>
      <c r="I1161" s="4" t="s">
        <v>188097</v>
      </c>
      <c r="J1161" t="s">
        <v>172888</v>
      </c>
      <c r="K1161" t="s">
        <v>173269</v>
      </c>
    </row>
    <row r="1162" spans="1:11" x14ac:dyDescent="0.3">
      <c r="A1162" t="s">
        <v>104572</v>
      </c>
      <c r="B1162" t="s">
        <v>173725</v>
      </c>
      <c r="C1162">
        <v>168629</v>
      </c>
      <c r="D1162">
        <v>168741</v>
      </c>
      <c r="E1162" t="s">
        <v>30514</v>
      </c>
      <c r="F1162" t="s">
        <v>172467</v>
      </c>
      <c r="G1162" t="s">
        <v>172883</v>
      </c>
      <c r="H1162" t="s">
        <v>172884</v>
      </c>
      <c r="I1162" t="s">
        <v>172430</v>
      </c>
      <c r="J1162" t="s">
        <v>158371</v>
      </c>
      <c r="K1162" t="s">
        <v>172885</v>
      </c>
    </row>
    <row r="1163" spans="1:11" x14ac:dyDescent="0.3">
      <c r="A1163" t="s">
        <v>104572</v>
      </c>
      <c r="B1163" t="s">
        <v>173725</v>
      </c>
      <c r="C1163">
        <v>168739</v>
      </c>
      <c r="D1163">
        <v>170670</v>
      </c>
      <c r="E1163" t="s">
        <v>30514</v>
      </c>
      <c r="F1163" t="s">
        <v>172467</v>
      </c>
      <c r="G1163" t="s">
        <v>172881</v>
      </c>
      <c r="H1163" t="s">
        <v>172533</v>
      </c>
      <c r="I1163" s="2" t="s">
        <v>187945</v>
      </c>
      <c r="J1163" s="4" t="s">
        <v>188030</v>
      </c>
      <c r="K1163" t="s">
        <v>172942</v>
      </c>
    </row>
    <row r="1164" spans="1:11" x14ac:dyDescent="0.3">
      <c r="A1164" t="s">
        <v>104962</v>
      </c>
      <c r="B1164" t="s">
        <v>173726</v>
      </c>
      <c r="C1164">
        <v>1583008</v>
      </c>
      <c r="D1164">
        <v>1583150</v>
      </c>
      <c r="E1164" t="s">
        <v>12212</v>
      </c>
      <c r="F1164" t="s">
        <v>172422</v>
      </c>
      <c r="G1164" t="s">
        <v>173316</v>
      </c>
      <c r="H1164" t="s">
        <v>172436</v>
      </c>
      <c r="I1164" t="s">
        <v>172430</v>
      </c>
      <c r="J1164" t="s">
        <v>159882</v>
      </c>
      <c r="K1164" t="s">
        <v>161470</v>
      </c>
    </row>
    <row r="1165" spans="1:11" x14ac:dyDescent="0.3">
      <c r="A1165" t="s">
        <v>104992</v>
      </c>
      <c r="B1165" t="s">
        <v>173727</v>
      </c>
      <c r="C1165">
        <v>3118375</v>
      </c>
      <c r="D1165">
        <v>3119069</v>
      </c>
      <c r="E1165" t="s">
        <v>12212</v>
      </c>
      <c r="F1165" t="s">
        <v>172456</v>
      </c>
      <c r="G1165" t="s">
        <v>173728</v>
      </c>
      <c r="H1165" t="s">
        <v>172507</v>
      </c>
      <c r="I1165" s="4" t="s">
        <v>188160</v>
      </c>
      <c r="J1165" t="s">
        <v>173729</v>
      </c>
      <c r="K1165" t="s">
        <v>173311</v>
      </c>
    </row>
    <row r="1166" spans="1:11" x14ac:dyDescent="0.3">
      <c r="A1166" t="s">
        <v>105026</v>
      </c>
      <c r="B1166" t="s">
        <v>173730</v>
      </c>
      <c r="C1166">
        <v>1446171</v>
      </c>
      <c r="D1166">
        <v>1446241</v>
      </c>
      <c r="E1166" t="s">
        <v>30514</v>
      </c>
      <c r="F1166" t="s">
        <v>172413</v>
      </c>
      <c r="G1166" t="s">
        <v>172557</v>
      </c>
      <c r="H1166" t="s">
        <v>172451</v>
      </c>
      <c r="I1166" t="s">
        <v>172430</v>
      </c>
      <c r="J1166" t="s">
        <v>86561</v>
      </c>
      <c r="K1166" t="s">
        <v>173600</v>
      </c>
    </row>
    <row r="1167" spans="1:11" x14ac:dyDescent="0.3">
      <c r="A1167" t="s">
        <v>105026</v>
      </c>
      <c r="B1167" t="s">
        <v>173730</v>
      </c>
      <c r="C1167">
        <v>4265887</v>
      </c>
      <c r="D1167">
        <v>4265958</v>
      </c>
      <c r="E1167" t="s">
        <v>12212</v>
      </c>
      <c r="F1167" t="s">
        <v>172413</v>
      </c>
      <c r="G1167" t="s">
        <v>173731</v>
      </c>
      <c r="H1167" t="s">
        <v>172451</v>
      </c>
      <c r="I1167" t="s">
        <v>172430</v>
      </c>
      <c r="J1167" t="s">
        <v>86561</v>
      </c>
      <c r="K1167" t="s">
        <v>173732</v>
      </c>
    </row>
    <row r="1168" spans="1:11" x14ac:dyDescent="0.3">
      <c r="A1168" t="s">
        <v>105026</v>
      </c>
      <c r="B1168" t="s">
        <v>173733</v>
      </c>
      <c r="C1168">
        <v>133373</v>
      </c>
      <c r="D1168">
        <v>133443</v>
      </c>
      <c r="E1168" t="s">
        <v>30514</v>
      </c>
      <c r="F1168" t="s">
        <v>172413</v>
      </c>
      <c r="G1168" t="s">
        <v>172557</v>
      </c>
      <c r="H1168" t="s">
        <v>172451</v>
      </c>
      <c r="I1168" t="s">
        <v>172430</v>
      </c>
      <c r="J1168" t="s">
        <v>86561</v>
      </c>
      <c r="K1168" t="s">
        <v>173600</v>
      </c>
    </row>
    <row r="1169" spans="1:11" x14ac:dyDescent="0.3">
      <c r="A1169" t="s">
        <v>105026</v>
      </c>
      <c r="B1169" t="s">
        <v>173733</v>
      </c>
      <c r="C1169">
        <v>153230</v>
      </c>
      <c r="D1169">
        <v>153300</v>
      </c>
      <c r="E1169" t="s">
        <v>30514</v>
      </c>
      <c r="F1169" t="s">
        <v>172413</v>
      </c>
      <c r="G1169" t="s">
        <v>172557</v>
      </c>
      <c r="H1169" t="s">
        <v>172451</v>
      </c>
      <c r="I1169" t="s">
        <v>172430</v>
      </c>
      <c r="J1169" t="s">
        <v>86561</v>
      </c>
      <c r="K1169" t="s">
        <v>173600</v>
      </c>
    </row>
    <row r="1170" spans="1:11" x14ac:dyDescent="0.3">
      <c r="A1170" t="s">
        <v>105026</v>
      </c>
      <c r="B1170" t="s">
        <v>173733</v>
      </c>
      <c r="C1170">
        <v>174431</v>
      </c>
      <c r="D1170">
        <v>174501</v>
      </c>
      <c r="E1170" t="s">
        <v>30514</v>
      </c>
      <c r="F1170" t="s">
        <v>172413</v>
      </c>
      <c r="G1170" t="s">
        <v>172557</v>
      </c>
      <c r="H1170" t="s">
        <v>172451</v>
      </c>
      <c r="I1170" t="s">
        <v>172430</v>
      </c>
      <c r="J1170" t="s">
        <v>86561</v>
      </c>
      <c r="K1170" t="s">
        <v>173600</v>
      </c>
    </row>
    <row r="1171" spans="1:11" x14ac:dyDescent="0.3">
      <c r="A1171" t="s">
        <v>105026</v>
      </c>
      <c r="B1171" t="s">
        <v>173733</v>
      </c>
      <c r="C1171">
        <v>212420</v>
      </c>
      <c r="D1171">
        <v>212490</v>
      </c>
      <c r="E1171" t="s">
        <v>30514</v>
      </c>
      <c r="F1171" t="s">
        <v>172413</v>
      </c>
      <c r="G1171" t="s">
        <v>172557</v>
      </c>
      <c r="H1171" t="s">
        <v>172451</v>
      </c>
      <c r="I1171" t="s">
        <v>172430</v>
      </c>
      <c r="J1171" t="s">
        <v>86561</v>
      </c>
      <c r="K1171" t="s">
        <v>173600</v>
      </c>
    </row>
    <row r="1172" spans="1:11" x14ac:dyDescent="0.3">
      <c r="A1172" t="s">
        <v>105026</v>
      </c>
      <c r="B1172" t="s">
        <v>173733</v>
      </c>
      <c r="C1172">
        <v>216722</v>
      </c>
      <c r="D1172">
        <v>216795</v>
      </c>
      <c r="E1172" t="s">
        <v>12212</v>
      </c>
      <c r="F1172" t="s">
        <v>172413</v>
      </c>
      <c r="G1172" t="s">
        <v>173677</v>
      </c>
      <c r="H1172" t="s">
        <v>172451</v>
      </c>
      <c r="I1172" t="s">
        <v>172430</v>
      </c>
      <c r="J1172" t="s">
        <v>86557</v>
      </c>
      <c r="K1172" t="s">
        <v>172919</v>
      </c>
    </row>
    <row r="1173" spans="1:11" x14ac:dyDescent="0.3">
      <c r="A1173" t="s">
        <v>105026</v>
      </c>
      <c r="B1173" t="s">
        <v>173733</v>
      </c>
      <c r="C1173">
        <v>221267</v>
      </c>
      <c r="D1173">
        <v>221337</v>
      </c>
      <c r="E1173" t="s">
        <v>12212</v>
      </c>
      <c r="F1173" t="s">
        <v>172413</v>
      </c>
      <c r="G1173" t="s">
        <v>172557</v>
      </c>
      <c r="H1173" t="s">
        <v>172451</v>
      </c>
      <c r="I1173" t="s">
        <v>172430</v>
      </c>
      <c r="J1173" t="s">
        <v>86561</v>
      </c>
      <c r="K1173" t="s">
        <v>173600</v>
      </c>
    </row>
    <row r="1174" spans="1:11" x14ac:dyDescent="0.3">
      <c r="A1174" t="s">
        <v>105344</v>
      </c>
      <c r="B1174" t="s">
        <v>173734</v>
      </c>
      <c r="C1174">
        <v>5925</v>
      </c>
      <c r="D1174">
        <v>6188</v>
      </c>
      <c r="E1174" t="s">
        <v>12212</v>
      </c>
      <c r="F1174" t="s">
        <v>172422</v>
      </c>
      <c r="G1174" t="s">
        <v>173735</v>
      </c>
      <c r="H1174" t="s">
        <v>172415</v>
      </c>
      <c r="I1174" s="2" t="s">
        <v>187927</v>
      </c>
      <c r="J1174" t="s">
        <v>160105</v>
      </c>
      <c r="K1174" t="s">
        <v>173736</v>
      </c>
    </row>
    <row r="1175" spans="1:11" x14ac:dyDescent="0.3">
      <c r="A1175" t="s">
        <v>106213</v>
      </c>
      <c r="B1175" t="s">
        <v>173737</v>
      </c>
      <c r="C1175">
        <v>2854518</v>
      </c>
      <c r="D1175">
        <v>2855200</v>
      </c>
      <c r="E1175" t="s">
        <v>30514</v>
      </c>
      <c r="F1175" t="s">
        <v>172456</v>
      </c>
      <c r="G1175" t="s">
        <v>173738</v>
      </c>
      <c r="H1175" t="s">
        <v>172507</v>
      </c>
      <c r="I1175" s="2" t="s">
        <v>187991</v>
      </c>
      <c r="J1175" s="4" t="s">
        <v>187944</v>
      </c>
      <c r="K1175" t="s">
        <v>173739</v>
      </c>
    </row>
    <row r="1176" spans="1:11" x14ac:dyDescent="0.3">
      <c r="A1176" t="s">
        <v>106216</v>
      </c>
      <c r="B1176" t="s">
        <v>173740</v>
      </c>
      <c r="C1176">
        <v>2893659</v>
      </c>
      <c r="D1176">
        <v>2894356</v>
      </c>
      <c r="E1176" t="s">
        <v>30514</v>
      </c>
      <c r="F1176" t="s">
        <v>172456</v>
      </c>
      <c r="G1176" t="s">
        <v>173741</v>
      </c>
      <c r="H1176" t="s">
        <v>172507</v>
      </c>
      <c r="I1176" s="2" t="s">
        <v>187991</v>
      </c>
      <c r="J1176" s="2" t="s">
        <v>188161</v>
      </c>
      <c r="K1176" t="s">
        <v>173742</v>
      </c>
    </row>
    <row r="1177" spans="1:11" x14ac:dyDescent="0.3">
      <c r="A1177" t="s">
        <v>106219</v>
      </c>
      <c r="B1177" t="s">
        <v>173743</v>
      </c>
      <c r="C1177">
        <v>2674028</v>
      </c>
      <c r="D1177">
        <v>2674737</v>
      </c>
      <c r="E1177" t="s">
        <v>30514</v>
      </c>
      <c r="F1177" t="s">
        <v>172456</v>
      </c>
      <c r="G1177" t="s">
        <v>173744</v>
      </c>
      <c r="H1177" t="s">
        <v>172507</v>
      </c>
      <c r="I1177" s="2" t="s">
        <v>187991</v>
      </c>
      <c r="J1177" s="4" t="s">
        <v>188162</v>
      </c>
      <c r="K1177" t="s">
        <v>173327</v>
      </c>
    </row>
    <row r="1178" spans="1:11" x14ac:dyDescent="0.3">
      <c r="A1178" t="s">
        <v>106222</v>
      </c>
      <c r="B1178" t="s">
        <v>173745</v>
      </c>
      <c r="C1178">
        <v>2658819</v>
      </c>
      <c r="D1178">
        <v>2659040</v>
      </c>
      <c r="E1178" t="s">
        <v>30514</v>
      </c>
      <c r="F1178" t="s">
        <v>172413</v>
      </c>
      <c r="G1178" t="s">
        <v>172523</v>
      </c>
      <c r="H1178" t="s">
        <v>172458</v>
      </c>
      <c r="I1178" s="2" t="s">
        <v>187947</v>
      </c>
      <c r="J1178" s="4" t="s">
        <v>187948</v>
      </c>
      <c r="K1178" t="s">
        <v>172524</v>
      </c>
    </row>
    <row r="1179" spans="1:11" x14ac:dyDescent="0.3">
      <c r="A1179" t="s">
        <v>106662</v>
      </c>
      <c r="B1179" t="s">
        <v>173746</v>
      </c>
      <c r="C1179">
        <v>3281382</v>
      </c>
      <c r="D1179">
        <v>3281747</v>
      </c>
      <c r="E1179" t="s">
        <v>30514</v>
      </c>
      <c r="F1179" t="s">
        <v>172546</v>
      </c>
      <c r="G1179" t="s">
        <v>173747</v>
      </c>
      <c r="H1179" t="s">
        <v>173748</v>
      </c>
      <c r="I1179" s="2" t="s">
        <v>188020</v>
      </c>
      <c r="J1179" s="4" t="s">
        <v>188163</v>
      </c>
      <c r="K1179" t="s">
        <v>172448</v>
      </c>
    </row>
    <row r="1180" spans="1:11" x14ac:dyDescent="0.3">
      <c r="A1180" t="s">
        <v>106726</v>
      </c>
      <c r="B1180" t="s">
        <v>173749</v>
      </c>
      <c r="C1180">
        <v>3030495</v>
      </c>
      <c r="D1180">
        <v>3030968</v>
      </c>
      <c r="E1180" t="s">
        <v>12212</v>
      </c>
      <c r="F1180" t="s">
        <v>172460</v>
      </c>
      <c r="G1180" t="s">
        <v>173750</v>
      </c>
      <c r="H1180" t="s">
        <v>173406</v>
      </c>
      <c r="I1180" t="s">
        <v>172430</v>
      </c>
      <c r="J1180" s="4" t="s">
        <v>188164</v>
      </c>
      <c r="K1180" t="s">
        <v>173751</v>
      </c>
    </row>
    <row r="1181" spans="1:11" x14ac:dyDescent="0.3">
      <c r="A1181" t="s">
        <v>106999</v>
      </c>
      <c r="B1181" t="s">
        <v>173752</v>
      </c>
      <c r="C1181">
        <v>1641309</v>
      </c>
      <c r="D1181">
        <v>1642004</v>
      </c>
      <c r="E1181" t="s">
        <v>30514</v>
      </c>
      <c r="F1181" t="s">
        <v>172456</v>
      </c>
      <c r="G1181" t="s">
        <v>173753</v>
      </c>
      <c r="H1181" t="s">
        <v>172507</v>
      </c>
      <c r="I1181" s="2" t="s">
        <v>187991</v>
      </c>
      <c r="J1181" s="2" t="s">
        <v>188165</v>
      </c>
      <c r="K1181" t="s">
        <v>173311</v>
      </c>
    </row>
    <row r="1182" spans="1:11" x14ac:dyDescent="0.3">
      <c r="A1182" t="s">
        <v>107013</v>
      </c>
      <c r="B1182" t="s">
        <v>173754</v>
      </c>
      <c r="C1182">
        <v>4650218</v>
      </c>
      <c r="D1182">
        <v>4650711</v>
      </c>
      <c r="E1182" t="s">
        <v>12212</v>
      </c>
      <c r="F1182" t="s">
        <v>172456</v>
      </c>
      <c r="G1182" t="s">
        <v>173755</v>
      </c>
      <c r="H1182" t="s">
        <v>173367</v>
      </c>
      <c r="I1182" s="2" t="s">
        <v>188166</v>
      </c>
      <c r="J1182" s="4" t="s">
        <v>188098</v>
      </c>
      <c r="K1182" t="s">
        <v>173756</v>
      </c>
    </row>
    <row r="1183" spans="1:11" x14ac:dyDescent="0.3">
      <c r="A1183" t="s">
        <v>107013</v>
      </c>
      <c r="B1183" t="s">
        <v>173754</v>
      </c>
      <c r="C1183">
        <v>4651199</v>
      </c>
      <c r="D1183">
        <v>4651882</v>
      </c>
      <c r="E1183" t="s">
        <v>12212</v>
      </c>
      <c r="F1183" t="s">
        <v>172456</v>
      </c>
      <c r="G1183" t="s">
        <v>173242</v>
      </c>
      <c r="H1183" t="s">
        <v>172507</v>
      </c>
      <c r="I1183" s="2" t="s">
        <v>187930</v>
      </c>
      <c r="J1183" s="4" t="s">
        <v>188167</v>
      </c>
      <c r="K1183" t="s">
        <v>173757</v>
      </c>
    </row>
    <row r="1184" spans="1:11" x14ac:dyDescent="0.3">
      <c r="A1184" t="s">
        <v>107581</v>
      </c>
      <c r="B1184" t="s">
        <v>173758</v>
      </c>
      <c r="C1184">
        <v>919823</v>
      </c>
      <c r="D1184">
        <v>920548</v>
      </c>
      <c r="E1184" t="s">
        <v>30514</v>
      </c>
      <c r="F1184" t="s">
        <v>172422</v>
      </c>
      <c r="G1184" t="s">
        <v>173759</v>
      </c>
      <c r="H1184" t="s">
        <v>172415</v>
      </c>
      <c r="I1184" s="2" t="s">
        <v>188168</v>
      </c>
      <c r="J1184" s="4" t="s">
        <v>187984</v>
      </c>
      <c r="K1184" t="s">
        <v>173760</v>
      </c>
    </row>
    <row r="1185" spans="1:11" x14ac:dyDescent="0.3">
      <c r="A1185" t="s">
        <v>107721</v>
      </c>
      <c r="B1185" t="s">
        <v>173761</v>
      </c>
      <c r="C1185">
        <v>2495298</v>
      </c>
      <c r="D1185">
        <v>2495995</v>
      </c>
      <c r="E1185" t="s">
        <v>12212</v>
      </c>
      <c r="F1185" t="s">
        <v>172456</v>
      </c>
      <c r="G1185" t="s">
        <v>173741</v>
      </c>
      <c r="H1185" t="s">
        <v>172507</v>
      </c>
      <c r="I1185" s="2" t="s">
        <v>187991</v>
      </c>
      <c r="J1185" s="2" t="s">
        <v>188161</v>
      </c>
      <c r="K1185" t="s">
        <v>173762</v>
      </c>
    </row>
    <row r="1186" spans="1:11" x14ac:dyDescent="0.3">
      <c r="A1186" t="s">
        <v>108128</v>
      </c>
      <c r="B1186" t="s">
        <v>173763</v>
      </c>
      <c r="C1186">
        <v>4652722</v>
      </c>
      <c r="D1186">
        <v>4653119</v>
      </c>
      <c r="E1186" t="s">
        <v>12212</v>
      </c>
      <c r="F1186" t="s">
        <v>172413</v>
      </c>
      <c r="G1186" t="s">
        <v>173764</v>
      </c>
      <c r="H1186" t="s">
        <v>172415</v>
      </c>
      <c r="I1186" s="2" t="s">
        <v>187961</v>
      </c>
      <c r="J1186" s="2" t="s">
        <v>188169</v>
      </c>
      <c r="K1186" t="s">
        <v>173765</v>
      </c>
    </row>
    <row r="1187" spans="1:11" x14ac:dyDescent="0.3">
      <c r="A1187" t="s">
        <v>108417</v>
      </c>
      <c r="B1187" t="s">
        <v>173766</v>
      </c>
      <c r="C1187">
        <v>1033083</v>
      </c>
      <c r="D1187">
        <v>1033547</v>
      </c>
      <c r="E1187" t="s">
        <v>12212</v>
      </c>
      <c r="F1187" t="s">
        <v>172422</v>
      </c>
      <c r="G1187" t="s">
        <v>172793</v>
      </c>
      <c r="H1187" t="s">
        <v>172520</v>
      </c>
      <c r="I1187" s="2" t="s">
        <v>187927</v>
      </c>
      <c r="J1187" s="4" t="s">
        <v>188006</v>
      </c>
      <c r="K1187" t="s">
        <v>172794</v>
      </c>
    </row>
    <row r="1188" spans="1:11" x14ac:dyDescent="0.3">
      <c r="A1188" t="s">
        <v>108417</v>
      </c>
      <c r="B1188" t="s">
        <v>173766</v>
      </c>
      <c r="C1188">
        <v>1046507</v>
      </c>
      <c r="D1188">
        <v>1046706</v>
      </c>
      <c r="E1188" t="s">
        <v>12212</v>
      </c>
      <c r="F1188" t="s">
        <v>172422</v>
      </c>
      <c r="G1188" t="s">
        <v>172795</v>
      </c>
      <c r="H1188" t="s">
        <v>172503</v>
      </c>
      <c r="I1188" t="s">
        <v>172430</v>
      </c>
      <c r="J1188" t="s">
        <v>161679</v>
      </c>
      <c r="K1188" t="s">
        <v>172796</v>
      </c>
    </row>
    <row r="1189" spans="1:11" x14ac:dyDescent="0.3">
      <c r="A1189" t="s">
        <v>108946</v>
      </c>
      <c r="B1189" t="s">
        <v>173767</v>
      </c>
      <c r="C1189">
        <v>90015</v>
      </c>
      <c r="D1189">
        <v>90734</v>
      </c>
      <c r="E1189" t="s">
        <v>30514</v>
      </c>
      <c r="F1189" t="s">
        <v>172422</v>
      </c>
      <c r="G1189" t="s">
        <v>173453</v>
      </c>
      <c r="H1189" t="s">
        <v>172659</v>
      </c>
      <c r="I1189" t="s">
        <v>172430</v>
      </c>
      <c r="J1189" s="4" t="s">
        <v>188076</v>
      </c>
      <c r="K1189" t="s">
        <v>157431</v>
      </c>
    </row>
    <row r="1190" spans="1:11" x14ac:dyDescent="0.3">
      <c r="A1190" t="s">
        <v>108946</v>
      </c>
      <c r="B1190" t="s">
        <v>173767</v>
      </c>
      <c r="C1190">
        <v>90733</v>
      </c>
      <c r="D1190">
        <v>91778</v>
      </c>
      <c r="E1190" t="s">
        <v>30514</v>
      </c>
      <c r="F1190" t="s">
        <v>172422</v>
      </c>
      <c r="G1190" t="s">
        <v>173589</v>
      </c>
      <c r="H1190" t="s">
        <v>172436</v>
      </c>
      <c r="I1190" t="s">
        <v>172430</v>
      </c>
      <c r="J1190" s="4" t="s">
        <v>188148</v>
      </c>
      <c r="K1190" t="s">
        <v>173590</v>
      </c>
    </row>
    <row r="1191" spans="1:11" x14ac:dyDescent="0.3">
      <c r="A1191" t="s">
        <v>110131</v>
      </c>
      <c r="B1191" t="s">
        <v>173768</v>
      </c>
      <c r="C1191">
        <v>1534385</v>
      </c>
      <c r="D1191">
        <v>1536131</v>
      </c>
      <c r="E1191" t="s">
        <v>30514</v>
      </c>
      <c r="F1191" t="s">
        <v>172546</v>
      </c>
      <c r="G1191" t="s">
        <v>173602</v>
      </c>
      <c r="H1191" t="s">
        <v>173603</v>
      </c>
      <c r="I1191" s="2" t="s">
        <v>187958</v>
      </c>
      <c r="J1191" t="s">
        <v>173604</v>
      </c>
      <c r="K1191" t="s">
        <v>173605</v>
      </c>
    </row>
    <row r="1192" spans="1:11" x14ac:dyDescent="0.3">
      <c r="A1192" t="s">
        <v>110131</v>
      </c>
      <c r="B1192" t="s">
        <v>173768</v>
      </c>
      <c r="C1192">
        <v>2199290</v>
      </c>
      <c r="D1192">
        <v>2201567</v>
      </c>
      <c r="E1192" t="s">
        <v>30514</v>
      </c>
      <c r="F1192" t="s">
        <v>172644</v>
      </c>
      <c r="G1192" t="s">
        <v>173290</v>
      </c>
      <c r="H1192" t="s">
        <v>173291</v>
      </c>
      <c r="I1192" t="s">
        <v>173292</v>
      </c>
      <c r="J1192" t="s">
        <v>173293</v>
      </c>
      <c r="K1192" t="s">
        <v>172692</v>
      </c>
    </row>
    <row r="1193" spans="1:11" x14ac:dyDescent="0.3">
      <c r="A1193" t="s">
        <v>110182</v>
      </c>
      <c r="B1193" t="s">
        <v>173769</v>
      </c>
      <c r="C1193">
        <v>1647124</v>
      </c>
      <c r="D1193">
        <v>1647520</v>
      </c>
      <c r="E1193" t="s">
        <v>12212</v>
      </c>
      <c r="F1193" t="s">
        <v>172413</v>
      </c>
      <c r="G1193" t="s">
        <v>173770</v>
      </c>
      <c r="H1193" t="s">
        <v>172415</v>
      </c>
      <c r="I1193" s="2" t="s">
        <v>188170</v>
      </c>
      <c r="J1193" s="2" t="s">
        <v>188171</v>
      </c>
      <c r="K1193" t="s">
        <v>173771</v>
      </c>
    </row>
    <row r="1194" spans="1:11" x14ac:dyDescent="0.3">
      <c r="A1194" t="s">
        <v>110189</v>
      </c>
      <c r="B1194" t="s">
        <v>173772</v>
      </c>
      <c r="C1194">
        <v>1523243</v>
      </c>
      <c r="D1194">
        <v>1523639</v>
      </c>
      <c r="E1194" t="s">
        <v>12212</v>
      </c>
      <c r="F1194" t="s">
        <v>172413</v>
      </c>
      <c r="G1194" t="s">
        <v>173770</v>
      </c>
      <c r="H1194" t="s">
        <v>172415</v>
      </c>
      <c r="I1194" s="2" t="s">
        <v>188170</v>
      </c>
      <c r="J1194" s="2" t="s">
        <v>188171</v>
      </c>
      <c r="K1194" t="s">
        <v>173773</v>
      </c>
    </row>
    <row r="1195" spans="1:11" x14ac:dyDescent="0.3">
      <c r="A1195" t="s">
        <v>110194</v>
      </c>
      <c r="B1195" t="s">
        <v>173774</v>
      </c>
      <c r="C1195">
        <v>845918</v>
      </c>
      <c r="D1195">
        <v>846268</v>
      </c>
      <c r="E1195" t="s">
        <v>30514</v>
      </c>
      <c r="F1195" t="s">
        <v>172460</v>
      </c>
      <c r="G1195" t="s">
        <v>173775</v>
      </c>
      <c r="H1195" t="s">
        <v>173406</v>
      </c>
      <c r="I1195" t="s">
        <v>172430</v>
      </c>
      <c r="J1195" s="4" t="s">
        <v>188172</v>
      </c>
      <c r="K1195" t="s">
        <v>173773</v>
      </c>
    </row>
    <row r="1196" spans="1:11" x14ac:dyDescent="0.3">
      <c r="A1196" t="s">
        <v>110199</v>
      </c>
      <c r="B1196" t="s">
        <v>173776</v>
      </c>
      <c r="C1196">
        <v>1597449</v>
      </c>
      <c r="D1196">
        <v>1597799</v>
      </c>
      <c r="E1196" t="s">
        <v>12212</v>
      </c>
      <c r="F1196" t="s">
        <v>172460</v>
      </c>
      <c r="G1196" t="s">
        <v>173775</v>
      </c>
      <c r="H1196" t="s">
        <v>173406</v>
      </c>
      <c r="I1196" t="s">
        <v>172430</v>
      </c>
      <c r="J1196" s="4" t="s">
        <v>188172</v>
      </c>
      <c r="K1196" t="s">
        <v>173773</v>
      </c>
    </row>
    <row r="1197" spans="1:11" x14ac:dyDescent="0.3">
      <c r="A1197" t="s">
        <v>110216</v>
      </c>
      <c r="B1197" t="s">
        <v>173777</v>
      </c>
      <c r="C1197">
        <v>2295430</v>
      </c>
      <c r="D1197">
        <v>2295826</v>
      </c>
      <c r="E1197" t="s">
        <v>30514</v>
      </c>
      <c r="F1197" t="s">
        <v>172413</v>
      </c>
      <c r="G1197" t="s">
        <v>173770</v>
      </c>
      <c r="H1197" t="s">
        <v>172415</v>
      </c>
      <c r="I1197" s="2" t="s">
        <v>188170</v>
      </c>
      <c r="J1197" s="2" t="s">
        <v>188171</v>
      </c>
      <c r="K1197" t="s">
        <v>173771</v>
      </c>
    </row>
    <row r="1198" spans="1:11" x14ac:dyDescent="0.3">
      <c r="A1198" t="s">
        <v>110220</v>
      </c>
      <c r="B1198" t="s">
        <v>173778</v>
      </c>
      <c r="C1198">
        <v>1170372</v>
      </c>
      <c r="D1198">
        <v>1170722</v>
      </c>
      <c r="E1198" t="s">
        <v>12212</v>
      </c>
      <c r="F1198" t="s">
        <v>172460</v>
      </c>
      <c r="G1198" t="s">
        <v>173775</v>
      </c>
      <c r="H1198" t="s">
        <v>173406</v>
      </c>
      <c r="I1198" t="s">
        <v>172430</v>
      </c>
      <c r="J1198" s="4" t="s">
        <v>188172</v>
      </c>
      <c r="K1198" t="s">
        <v>173773</v>
      </c>
    </row>
    <row r="1199" spans="1:11" x14ac:dyDescent="0.3">
      <c r="A1199" t="s">
        <v>110230</v>
      </c>
      <c r="B1199" t="s">
        <v>173779</v>
      </c>
      <c r="C1199">
        <v>160970</v>
      </c>
      <c r="D1199">
        <v>161320</v>
      </c>
      <c r="E1199" t="s">
        <v>12212</v>
      </c>
      <c r="F1199" t="s">
        <v>172460</v>
      </c>
      <c r="G1199" t="s">
        <v>173775</v>
      </c>
      <c r="H1199" t="s">
        <v>173406</v>
      </c>
      <c r="I1199" t="s">
        <v>172430</v>
      </c>
      <c r="J1199" s="4" t="s">
        <v>188172</v>
      </c>
      <c r="K1199" t="s">
        <v>173773</v>
      </c>
    </row>
    <row r="1200" spans="1:11" x14ac:dyDescent="0.3">
      <c r="A1200" t="s">
        <v>110233</v>
      </c>
      <c r="B1200" t="s">
        <v>173780</v>
      </c>
      <c r="C1200">
        <v>2295276</v>
      </c>
      <c r="D1200">
        <v>2295672</v>
      </c>
      <c r="E1200" t="s">
        <v>30514</v>
      </c>
      <c r="F1200" t="s">
        <v>172413</v>
      </c>
      <c r="G1200" t="s">
        <v>173770</v>
      </c>
      <c r="H1200" t="s">
        <v>172415</v>
      </c>
      <c r="I1200" s="2" t="s">
        <v>188170</v>
      </c>
      <c r="J1200" s="2" t="s">
        <v>188171</v>
      </c>
      <c r="K1200" t="s">
        <v>173771</v>
      </c>
    </row>
    <row r="1201" spans="1:11" x14ac:dyDescent="0.3">
      <c r="A1201" t="s">
        <v>110247</v>
      </c>
      <c r="B1201" t="s">
        <v>173781</v>
      </c>
      <c r="C1201">
        <v>313134</v>
      </c>
      <c r="D1201">
        <v>313530</v>
      </c>
      <c r="E1201" t="s">
        <v>12212</v>
      </c>
      <c r="F1201" t="s">
        <v>172413</v>
      </c>
      <c r="G1201" t="s">
        <v>173770</v>
      </c>
      <c r="H1201" t="s">
        <v>172415</v>
      </c>
      <c r="I1201" s="2" t="s">
        <v>188170</v>
      </c>
      <c r="J1201" s="2" t="s">
        <v>188171</v>
      </c>
      <c r="K1201" t="s">
        <v>173771</v>
      </c>
    </row>
    <row r="1202" spans="1:11" x14ac:dyDescent="0.3">
      <c r="A1202" t="s">
        <v>110250</v>
      </c>
      <c r="B1202" t="s">
        <v>173782</v>
      </c>
      <c r="C1202">
        <v>1595643</v>
      </c>
      <c r="D1202">
        <v>1595993</v>
      </c>
      <c r="E1202" t="s">
        <v>12212</v>
      </c>
      <c r="F1202" t="s">
        <v>172460</v>
      </c>
      <c r="G1202" t="s">
        <v>173775</v>
      </c>
      <c r="H1202" t="s">
        <v>173406</v>
      </c>
      <c r="I1202" t="s">
        <v>172430</v>
      </c>
      <c r="J1202" s="4" t="s">
        <v>188172</v>
      </c>
      <c r="K1202" t="s">
        <v>173773</v>
      </c>
    </row>
    <row r="1203" spans="1:11" x14ac:dyDescent="0.3">
      <c r="A1203" t="s">
        <v>110261</v>
      </c>
      <c r="B1203" t="s">
        <v>173783</v>
      </c>
      <c r="C1203">
        <v>99846</v>
      </c>
      <c r="D1203">
        <v>100196</v>
      </c>
      <c r="E1203" t="s">
        <v>30514</v>
      </c>
      <c r="F1203" t="s">
        <v>172460</v>
      </c>
      <c r="G1203" t="s">
        <v>173775</v>
      </c>
      <c r="H1203" t="s">
        <v>173406</v>
      </c>
      <c r="I1203" t="s">
        <v>172430</v>
      </c>
      <c r="J1203" s="4" t="s">
        <v>188172</v>
      </c>
      <c r="K1203" t="s">
        <v>173773</v>
      </c>
    </row>
    <row r="1204" spans="1:11" x14ac:dyDescent="0.3">
      <c r="A1204" t="s">
        <v>110265</v>
      </c>
      <c r="B1204" t="s">
        <v>173784</v>
      </c>
      <c r="C1204">
        <v>344777</v>
      </c>
      <c r="D1204">
        <v>345127</v>
      </c>
      <c r="E1204" t="s">
        <v>12212</v>
      </c>
      <c r="F1204" t="s">
        <v>172460</v>
      </c>
      <c r="G1204" t="s">
        <v>173775</v>
      </c>
      <c r="H1204" t="s">
        <v>173406</v>
      </c>
      <c r="I1204" t="s">
        <v>172430</v>
      </c>
      <c r="J1204" s="4" t="s">
        <v>188172</v>
      </c>
      <c r="K1204" t="s">
        <v>173773</v>
      </c>
    </row>
    <row r="1205" spans="1:11" x14ac:dyDescent="0.3">
      <c r="A1205" t="s">
        <v>110313</v>
      </c>
      <c r="B1205" t="s">
        <v>173785</v>
      </c>
      <c r="C1205">
        <v>859010</v>
      </c>
      <c r="D1205">
        <v>859360</v>
      </c>
      <c r="E1205" t="s">
        <v>30514</v>
      </c>
      <c r="F1205" t="s">
        <v>172460</v>
      </c>
      <c r="G1205" t="s">
        <v>173775</v>
      </c>
      <c r="H1205" t="s">
        <v>173406</v>
      </c>
      <c r="I1205" t="s">
        <v>172430</v>
      </c>
      <c r="J1205" s="4" t="s">
        <v>188172</v>
      </c>
      <c r="K1205" t="s">
        <v>173773</v>
      </c>
    </row>
    <row r="1206" spans="1:11" x14ac:dyDescent="0.3">
      <c r="A1206" t="s">
        <v>111008</v>
      </c>
      <c r="B1206" t="s">
        <v>173786</v>
      </c>
      <c r="C1206">
        <v>955704</v>
      </c>
      <c r="D1206">
        <v>956380</v>
      </c>
      <c r="E1206" t="s">
        <v>12212</v>
      </c>
      <c r="F1206" t="s">
        <v>172413</v>
      </c>
      <c r="G1206" t="s">
        <v>173787</v>
      </c>
      <c r="H1206" t="s">
        <v>172415</v>
      </c>
      <c r="I1206" s="4" t="s">
        <v>188173</v>
      </c>
      <c r="J1206" s="4" t="s">
        <v>188174</v>
      </c>
      <c r="K1206" t="s">
        <v>173788</v>
      </c>
    </row>
    <row r="1207" spans="1:11" x14ac:dyDescent="0.3">
      <c r="A1207" t="s">
        <v>111292</v>
      </c>
      <c r="B1207" t="s">
        <v>173789</v>
      </c>
      <c r="C1207">
        <v>21420</v>
      </c>
      <c r="D1207">
        <v>22215</v>
      </c>
      <c r="E1207" t="s">
        <v>30514</v>
      </c>
      <c r="F1207" t="s">
        <v>172422</v>
      </c>
      <c r="G1207" t="s">
        <v>173790</v>
      </c>
      <c r="H1207" t="s">
        <v>172517</v>
      </c>
      <c r="I1207" s="2" t="s">
        <v>187911</v>
      </c>
      <c r="J1207" s="4" t="s">
        <v>188175</v>
      </c>
      <c r="K1207" t="s">
        <v>173788</v>
      </c>
    </row>
    <row r="1208" spans="1:11" x14ac:dyDescent="0.3">
      <c r="A1208" t="s">
        <v>111292</v>
      </c>
      <c r="B1208" t="s">
        <v>173789</v>
      </c>
      <c r="C1208">
        <v>69250</v>
      </c>
      <c r="D1208">
        <v>70045</v>
      </c>
      <c r="E1208" t="s">
        <v>12212</v>
      </c>
      <c r="F1208" t="s">
        <v>172422</v>
      </c>
      <c r="G1208" t="s">
        <v>173790</v>
      </c>
      <c r="H1208" t="s">
        <v>172517</v>
      </c>
      <c r="I1208" s="2" t="s">
        <v>187911</v>
      </c>
      <c r="J1208" s="4" t="s">
        <v>188175</v>
      </c>
      <c r="K1208" t="s">
        <v>173788</v>
      </c>
    </row>
    <row r="1209" spans="1:11" x14ac:dyDescent="0.3">
      <c r="A1209" t="s">
        <v>111292</v>
      </c>
      <c r="B1209" t="s">
        <v>173789</v>
      </c>
      <c r="C1209">
        <v>290824</v>
      </c>
      <c r="D1209">
        <v>291621</v>
      </c>
      <c r="E1209" t="s">
        <v>30514</v>
      </c>
      <c r="F1209" t="s">
        <v>172422</v>
      </c>
      <c r="G1209" t="s">
        <v>173790</v>
      </c>
      <c r="H1209" t="s">
        <v>172517</v>
      </c>
      <c r="I1209" s="2" t="s">
        <v>187947</v>
      </c>
      <c r="J1209" s="4" t="s">
        <v>188175</v>
      </c>
      <c r="K1209" t="s">
        <v>173368</v>
      </c>
    </row>
    <row r="1210" spans="1:11" x14ac:dyDescent="0.3">
      <c r="A1210" t="s">
        <v>111292</v>
      </c>
      <c r="B1210" t="s">
        <v>173789</v>
      </c>
      <c r="C1210">
        <v>295165</v>
      </c>
      <c r="D1210">
        <v>295962</v>
      </c>
      <c r="E1210" t="s">
        <v>12212</v>
      </c>
      <c r="F1210" t="s">
        <v>172422</v>
      </c>
      <c r="G1210" t="s">
        <v>173790</v>
      </c>
      <c r="H1210" t="s">
        <v>172517</v>
      </c>
      <c r="I1210" s="2" t="s">
        <v>187947</v>
      </c>
      <c r="J1210" s="4" t="s">
        <v>188175</v>
      </c>
      <c r="K1210" t="s">
        <v>173791</v>
      </c>
    </row>
    <row r="1211" spans="1:11" x14ac:dyDescent="0.3">
      <c r="A1211" t="s">
        <v>111292</v>
      </c>
      <c r="B1211" t="s">
        <v>173789</v>
      </c>
      <c r="C1211">
        <v>826807</v>
      </c>
      <c r="D1211">
        <v>827602</v>
      </c>
      <c r="E1211" t="s">
        <v>30514</v>
      </c>
      <c r="F1211" t="s">
        <v>172422</v>
      </c>
      <c r="G1211" t="s">
        <v>173790</v>
      </c>
      <c r="H1211" t="s">
        <v>172517</v>
      </c>
      <c r="I1211" s="2" t="s">
        <v>187911</v>
      </c>
      <c r="J1211" s="4" t="s">
        <v>188175</v>
      </c>
      <c r="K1211" t="s">
        <v>173788</v>
      </c>
    </row>
    <row r="1212" spans="1:11" x14ac:dyDescent="0.3">
      <c r="A1212" t="s">
        <v>111292</v>
      </c>
      <c r="B1212" t="s">
        <v>173789</v>
      </c>
      <c r="C1212">
        <v>887175</v>
      </c>
      <c r="D1212">
        <v>887970</v>
      </c>
      <c r="E1212" t="s">
        <v>12212</v>
      </c>
      <c r="F1212" t="s">
        <v>172422</v>
      </c>
      <c r="G1212" t="s">
        <v>173790</v>
      </c>
      <c r="H1212" t="s">
        <v>172517</v>
      </c>
      <c r="I1212" s="2" t="s">
        <v>187911</v>
      </c>
      <c r="J1212" s="4" t="s">
        <v>188175</v>
      </c>
      <c r="K1212" t="s">
        <v>173788</v>
      </c>
    </row>
    <row r="1213" spans="1:11" x14ac:dyDescent="0.3">
      <c r="A1213" t="s">
        <v>111292</v>
      </c>
      <c r="B1213" t="s">
        <v>173789</v>
      </c>
      <c r="C1213">
        <v>1018601</v>
      </c>
      <c r="D1213">
        <v>1019027</v>
      </c>
      <c r="E1213" t="s">
        <v>30514</v>
      </c>
      <c r="F1213" t="s">
        <v>172422</v>
      </c>
      <c r="G1213" t="s">
        <v>173792</v>
      </c>
      <c r="H1213" t="s">
        <v>172436</v>
      </c>
      <c r="I1213" t="s">
        <v>172430</v>
      </c>
      <c r="J1213" s="4" t="s">
        <v>188133</v>
      </c>
      <c r="K1213" t="s">
        <v>173793</v>
      </c>
    </row>
    <row r="1214" spans="1:11" x14ac:dyDescent="0.3">
      <c r="A1214" t="s">
        <v>111292</v>
      </c>
      <c r="B1214" t="s">
        <v>173794</v>
      </c>
      <c r="C1214">
        <v>122583</v>
      </c>
      <c r="D1214">
        <v>123021</v>
      </c>
      <c r="E1214" t="s">
        <v>30514</v>
      </c>
      <c r="F1214" t="s">
        <v>172422</v>
      </c>
      <c r="G1214" t="s">
        <v>173795</v>
      </c>
      <c r="H1214" t="s">
        <v>172415</v>
      </c>
      <c r="I1214" s="2" t="s">
        <v>187916</v>
      </c>
      <c r="J1214" s="4" t="s">
        <v>188176</v>
      </c>
      <c r="K1214" t="s">
        <v>173796</v>
      </c>
    </row>
    <row r="1215" spans="1:11" x14ac:dyDescent="0.3">
      <c r="A1215" t="s">
        <v>111292</v>
      </c>
      <c r="B1215" t="s">
        <v>173797</v>
      </c>
      <c r="C1215">
        <v>22217</v>
      </c>
      <c r="D1215">
        <v>22895</v>
      </c>
      <c r="E1215" t="s">
        <v>30514</v>
      </c>
      <c r="F1215" t="s">
        <v>172422</v>
      </c>
      <c r="G1215" t="s">
        <v>173798</v>
      </c>
      <c r="H1215" t="s">
        <v>172436</v>
      </c>
      <c r="I1215" t="s">
        <v>172430</v>
      </c>
      <c r="J1215" s="4" t="s">
        <v>188177</v>
      </c>
      <c r="K1215" t="s">
        <v>173799</v>
      </c>
    </row>
    <row r="1216" spans="1:11" x14ac:dyDescent="0.3">
      <c r="A1216" t="s">
        <v>111292</v>
      </c>
      <c r="B1216" t="s">
        <v>173797</v>
      </c>
      <c r="C1216">
        <v>26358</v>
      </c>
      <c r="D1216">
        <v>27153</v>
      </c>
      <c r="E1216" t="s">
        <v>12212</v>
      </c>
      <c r="F1216" t="s">
        <v>172422</v>
      </c>
      <c r="G1216" t="s">
        <v>173790</v>
      </c>
      <c r="H1216" t="s">
        <v>172517</v>
      </c>
      <c r="I1216" s="2" t="s">
        <v>187911</v>
      </c>
      <c r="J1216" s="4" t="s">
        <v>188175</v>
      </c>
      <c r="K1216" t="s">
        <v>173788</v>
      </c>
    </row>
    <row r="1217" spans="1:11" x14ac:dyDescent="0.3">
      <c r="A1217" t="s">
        <v>111447</v>
      </c>
      <c r="B1217" t="s">
        <v>173800</v>
      </c>
      <c r="C1217">
        <v>1032924</v>
      </c>
      <c r="D1217">
        <v>1033388</v>
      </c>
      <c r="E1217" t="s">
        <v>12212</v>
      </c>
      <c r="F1217" t="s">
        <v>172422</v>
      </c>
      <c r="G1217" t="s">
        <v>172793</v>
      </c>
      <c r="H1217" t="s">
        <v>172520</v>
      </c>
      <c r="I1217" s="2" t="s">
        <v>187927</v>
      </c>
      <c r="J1217" s="4" t="s">
        <v>188006</v>
      </c>
      <c r="K1217" t="s">
        <v>172794</v>
      </c>
    </row>
    <row r="1218" spans="1:11" x14ac:dyDescent="0.3">
      <c r="A1218" t="s">
        <v>111447</v>
      </c>
      <c r="B1218" t="s">
        <v>173800</v>
      </c>
      <c r="C1218">
        <v>1046347</v>
      </c>
      <c r="D1218">
        <v>1046546</v>
      </c>
      <c r="E1218" t="s">
        <v>12212</v>
      </c>
      <c r="F1218" t="s">
        <v>172422</v>
      </c>
      <c r="G1218" t="s">
        <v>172795</v>
      </c>
      <c r="H1218" t="s">
        <v>172503</v>
      </c>
      <c r="I1218" t="s">
        <v>172430</v>
      </c>
      <c r="J1218" t="s">
        <v>161679</v>
      </c>
      <c r="K1218" t="s">
        <v>172796</v>
      </c>
    </row>
    <row r="1219" spans="1:11" x14ac:dyDescent="0.3">
      <c r="A1219" t="s">
        <v>111448</v>
      </c>
      <c r="B1219" t="s">
        <v>173801</v>
      </c>
      <c r="C1219">
        <v>1033112</v>
      </c>
      <c r="D1219">
        <v>1033576</v>
      </c>
      <c r="E1219" t="s">
        <v>12212</v>
      </c>
      <c r="F1219" t="s">
        <v>172422</v>
      </c>
      <c r="G1219" t="s">
        <v>172793</v>
      </c>
      <c r="H1219" t="s">
        <v>172520</v>
      </c>
      <c r="I1219" s="2" t="s">
        <v>187927</v>
      </c>
      <c r="J1219" s="4" t="s">
        <v>188006</v>
      </c>
      <c r="K1219" t="s">
        <v>172794</v>
      </c>
    </row>
    <row r="1220" spans="1:11" x14ac:dyDescent="0.3">
      <c r="A1220" t="s">
        <v>111448</v>
      </c>
      <c r="B1220" t="s">
        <v>173801</v>
      </c>
      <c r="C1220">
        <v>1046352</v>
      </c>
      <c r="D1220">
        <v>1046551</v>
      </c>
      <c r="E1220" t="s">
        <v>12212</v>
      </c>
      <c r="F1220" t="s">
        <v>172422</v>
      </c>
      <c r="G1220" t="s">
        <v>172795</v>
      </c>
      <c r="H1220" t="s">
        <v>172503</v>
      </c>
      <c r="I1220" t="s">
        <v>172430</v>
      </c>
      <c r="J1220" t="s">
        <v>161679</v>
      </c>
      <c r="K1220" t="s">
        <v>172796</v>
      </c>
    </row>
    <row r="1221" spans="1:11" x14ac:dyDescent="0.3">
      <c r="A1221" t="s">
        <v>111723</v>
      </c>
      <c r="B1221" t="s">
        <v>173802</v>
      </c>
      <c r="C1221">
        <v>2448414</v>
      </c>
      <c r="D1221">
        <v>2448811</v>
      </c>
      <c r="E1221" t="s">
        <v>12212</v>
      </c>
      <c r="F1221" t="s">
        <v>172413</v>
      </c>
      <c r="G1221" t="s">
        <v>173764</v>
      </c>
      <c r="H1221" t="s">
        <v>172415</v>
      </c>
      <c r="I1221" s="2" t="s">
        <v>187961</v>
      </c>
      <c r="J1221" s="2" t="s">
        <v>188169</v>
      </c>
      <c r="K1221" t="s">
        <v>173765</v>
      </c>
    </row>
    <row r="1222" spans="1:11" x14ac:dyDescent="0.3">
      <c r="A1222" t="s">
        <v>112150</v>
      </c>
      <c r="B1222" t="s">
        <v>173803</v>
      </c>
      <c r="C1222">
        <v>4875262</v>
      </c>
      <c r="D1222">
        <v>4875702</v>
      </c>
      <c r="E1222" t="s">
        <v>30514</v>
      </c>
      <c r="F1222" t="s">
        <v>172460</v>
      </c>
      <c r="G1222" t="s">
        <v>173804</v>
      </c>
      <c r="H1222" t="s">
        <v>172465</v>
      </c>
      <c r="I1222" s="2" t="s">
        <v>187909</v>
      </c>
      <c r="J1222" s="4" t="s">
        <v>188178</v>
      </c>
      <c r="K1222" t="s">
        <v>172937</v>
      </c>
    </row>
    <row r="1223" spans="1:11" x14ac:dyDescent="0.3">
      <c r="A1223" t="s">
        <v>112364</v>
      </c>
      <c r="B1223" t="s">
        <v>173805</v>
      </c>
      <c r="C1223">
        <v>44557</v>
      </c>
      <c r="D1223">
        <v>45135</v>
      </c>
      <c r="E1223" t="s">
        <v>12212</v>
      </c>
      <c r="F1223" t="s">
        <v>172422</v>
      </c>
      <c r="G1223" t="s">
        <v>173806</v>
      </c>
      <c r="H1223" t="s">
        <v>172520</v>
      </c>
      <c r="I1223" s="2" t="s">
        <v>187927</v>
      </c>
      <c r="J1223" s="4" t="s">
        <v>188179</v>
      </c>
      <c r="K1223" t="s">
        <v>172790</v>
      </c>
    </row>
    <row r="1224" spans="1:11" x14ac:dyDescent="0.3">
      <c r="A1224" t="s">
        <v>112364</v>
      </c>
      <c r="B1224" t="s">
        <v>173805</v>
      </c>
      <c r="C1224">
        <v>46441</v>
      </c>
      <c r="D1224">
        <v>47290</v>
      </c>
      <c r="E1224" t="s">
        <v>30514</v>
      </c>
      <c r="F1224" t="s">
        <v>172422</v>
      </c>
      <c r="G1224" t="s">
        <v>173807</v>
      </c>
      <c r="H1224" t="s">
        <v>172474</v>
      </c>
      <c r="I1224" s="2" t="s">
        <v>187958</v>
      </c>
      <c r="J1224" s="4" t="s">
        <v>188180</v>
      </c>
      <c r="K1224" t="s">
        <v>173808</v>
      </c>
    </row>
    <row r="1225" spans="1:11" x14ac:dyDescent="0.3">
      <c r="A1225" t="s">
        <v>112364</v>
      </c>
      <c r="B1225" t="s">
        <v>173805</v>
      </c>
      <c r="C1225">
        <v>102359</v>
      </c>
      <c r="D1225">
        <v>102966</v>
      </c>
      <c r="E1225" t="s">
        <v>12212</v>
      </c>
      <c r="F1225" t="s">
        <v>172422</v>
      </c>
      <c r="G1225" t="s">
        <v>173443</v>
      </c>
      <c r="H1225" t="s">
        <v>172484</v>
      </c>
      <c r="I1225" s="2" t="s">
        <v>187958</v>
      </c>
      <c r="J1225" t="s">
        <v>173809</v>
      </c>
      <c r="K1225" t="s">
        <v>173810</v>
      </c>
    </row>
    <row r="1226" spans="1:11" x14ac:dyDescent="0.3">
      <c r="A1226" t="s">
        <v>112540</v>
      </c>
      <c r="B1226" t="s">
        <v>173811</v>
      </c>
      <c r="C1226">
        <v>1433219</v>
      </c>
      <c r="D1226">
        <v>1433712</v>
      </c>
      <c r="E1226" t="s">
        <v>30514</v>
      </c>
      <c r="F1226" t="s">
        <v>172413</v>
      </c>
      <c r="G1226" t="s">
        <v>173812</v>
      </c>
      <c r="H1226" t="s">
        <v>172415</v>
      </c>
      <c r="I1226" s="2" t="s">
        <v>187916</v>
      </c>
      <c r="J1226" s="4" t="s">
        <v>188181</v>
      </c>
      <c r="K1226" t="s">
        <v>173813</v>
      </c>
    </row>
    <row r="1227" spans="1:11" x14ac:dyDescent="0.3">
      <c r="A1227" t="s">
        <v>112578</v>
      </c>
      <c r="B1227" t="s">
        <v>173814</v>
      </c>
      <c r="C1227">
        <v>126255</v>
      </c>
      <c r="D1227">
        <v>126849</v>
      </c>
      <c r="E1227" t="s">
        <v>12212</v>
      </c>
      <c r="F1227" t="s">
        <v>172422</v>
      </c>
      <c r="G1227" t="s">
        <v>173815</v>
      </c>
      <c r="H1227" t="s">
        <v>172484</v>
      </c>
      <c r="I1227" s="2" t="s">
        <v>187958</v>
      </c>
      <c r="J1227" s="4" t="s">
        <v>188182</v>
      </c>
      <c r="K1227" t="s">
        <v>173590</v>
      </c>
    </row>
    <row r="1228" spans="1:11" x14ac:dyDescent="0.3">
      <c r="A1228" t="s">
        <v>112618</v>
      </c>
      <c r="B1228" t="s">
        <v>173816</v>
      </c>
      <c r="C1228">
        <v>44557</v>
      </c>
      <c r="D1228">
        <v>45977</v>
      </c>
      <c r="E1228" t="s">
        <v>12212</v>
      </c>
      <c r="F1228" t="s">
        <v>172422</v>
      </c>
      <c r="G1228" t="s">
        <v>172805</v>
      </c>
      <c r="H1228" t="s">
        <v>172424</v>
      </c>
      <c r="I1228" s="2" t="s">
        <v>187916</v>
      </c>
      <c r="J1228" s="4" t="s">
        <v>188008</v>
      </c>
      <c r="K1228" t="s">
        <v>172806</v>
      </c>
    </row>
    <row r="1229" spans="1:11" x14ac:dyDescent="0.3">
      <c r="A1229" t="s">
        <v>112618</v>
      </c>
      <c r="B1229" t="s">
        <v>173816</v>
      </c>
      <c r="C1229">
        <v>101046</v>
      </c>
      <c r="D1229">
        <v>101653</v>
      </c>
      <c r="E1229" t="s">
        <v>12212</v>
      </c>
      <c r="F1229" t="s">
        <v>172422</v>
      </c>
      <c r="G1229" t="s">
        <v>173443</v>
      </c>
      <c r="H1229" t="s">
        <v>172484</v>
      </c>
      <c r="I1229" s="2" t="s">
        <v>187958</v>
      </c>
      <c r="J1229" t="s">
        <v>173809</v>
      </c>
      <c r="K1229" t="s">
        <v>173810</v>
      </c>
    </row>
    <row r="1230" spans="1:11" x14ac:dyDescent="0.3">
      <c r="A1230" t="s">
        <v>112620</v>
      </c>
      <c r="B1230" t="s">
        <v>173817</v>
      </c>
      <c r="C1230">
        <v>61060</v>
      </c>
      <c r="D1230">
        <v>61667</v>
      </c>
      <c r="E1230" t="s">
        <v>30514</v>
      </c>
      <c r="F1230" t="s">
        <v>172422</v>
      </c>
      <c r="G1230" t="s">
        <v>173443</v>
      </c>
      <c r="H1230" t="s">
        <v>172484</v>
      </c>
      <c r="I1230" s="2" t="s">
        <v>187958</v>
      </c>
      <c r="J1230" t="s">
        <v>173809</v>
      </c>
      <c r="K1230" t="s">
        <v>173810</v>
      </c>
    </row>
    <row r="1231" spans="1:11" x14ac:dyDescent="0.3">
      <c r="A1231" t="s">
        <v>112620</v>
      </c>
      <c r="B1231" t="s">
        <v>173818</v>
      </c>
      <c r="C1231">
        <v>39931</v>
      </c>
      <c r="D1231">
        <v>40020</v>
      </c>
      <c r="E1231" t="s">
        <v>30514</v>
      </c>
      <c r="F1231" t="s">
        <v>172422</v>
      </c>
      <c r="G1231" t="s">
        <v>172628</v>
      </c>
      <c r="H1231" t="s">
        <v>172586</v>
      </c>
      <c r="I1231" t="s">
        <v>172430</v>
      </c>
      <c r="J1231" t="s">
        <v>172629</v>
      </c>
      <c r="K1231" t="s">
        <v>157105</v>
      </c>
    </row>
    <row r="1232" spans="1:11" x14ac:dyDescent="0.3">
      <c r="A1232" t="s">
        <v>112623</v>
      </c>
      <c r="B1232" t="s">
        <v>173819</v>
      </c>
      <c r="C1232">
        <v>61060</v>
      </c>
      <c r="D1232">
        <v>61667</v>
      </c>
      <c r="E1232" t="s">
        <v>30514</v>
      </c>
      <c r="F1232" t="s">
        <v>172422</v>
      </c>
      <c r="G1232" t="s">
        <v>173443</v>
      </c>
      <c r="H1232" t="s">
        <v>172484</v>
      </c>
      <c r="I1232" s="2" t="s">
        <v>187958</v>
      </c>
      <c r="J1232" t="s">
        <v>173809</v>
      </c>
      <c r="K1232" t="s">
        <v>173810</v>
      </c>
    </row>
    <row r="1233" spans="1:11" x14ac:dyDescent="0.3">
      <c r="A1233" t="s">
        <v>112623</v>
      </c>
      <c r="B1233" t="s">
        <v>173820</v>
      </c>
      <c r="C1233">
        <v>39941</v>
      </c>
      <c r="D1233">
        <v>40030</v>
      </c>
      <c r="E1233" t="s">
        <v>30514</v>
      </c>
      <c r="F1233" t="s">
        <v>172422</v>
      </c>
      <c r="G1233" t="s">
        <v>172628</v>
      </c>
      <c r="H1233" t="s">
        <v>172586</v>
      </c>
      <c r="I1233" t="s">
        <v>172430</v>
      </c>
      <c r="J1233" t="s">
        <v>172629</v>
      </c>
      <c r="K1233" t="s">
        <v>157105</v>
      </c>
    </row>
    <row r="1234" spans="1:11" x14ac:dyDescent="0.3">
      <c r="A1234" t="s">
        <v>112650</v>
      </c>
      <c r="B1234" t="s">
        <v>173821</v>
      </c>
      <c r="C1234">
        <v>4793554</v>
      </c>
      <c r="D1234">
        <v>4793706</v>
      </c>
      <c r="E1234" t="s">
        <v>12212</v>
      </c>
      <c r="F1234" t="s">
        <v>172422</v>
      </c>
      <c r="G1234" t="s">
        <v>173552</v>
      </c>
      <c r="H1234" t="s">
        <v>172766</v>
      </c>
      <c r="I1234" t="s">
        <v>172430</v>
      </c>
      <c r="J1234" t="s">
        <v>172521</v>
      </c>
      <c r="K1234" t="s">
        <v>172819</v>
      </c>
    </row>
    <row r="1235" spans="1:11" x14ac:dyDescent="0.3">
      <c r="A1235" t="s">
        <v>112650</v>
      </c>
      <c r="B1235" t="s">
        <v>173822</v>
      </c>
      <c r="C1235">
        <v>22829</v>
      </c>
      <c r="D1235">
        <v>22943</v>
      </c>
      <c r="E1235" t="s">
        <v>30514</v>
      </c>
      <c r="F1235" t="s">
        <v>172422</v>
      </c>
      <c r="G1235" t="s">
        <v>172502</v>
      </c>
      <c r="H1235" t="s">
        <v>172503</v>
      </c>
      <c r="I1235" t="s">
        <v>172430</v>
      </c>
      <c r="J1235" t="s">
        <v>86557</v>
      </c>
      <c r="K1235" t="s">
        <v>172504</v>
      </c>
    </row>
    <row r="1236" spans="1:11" x14ac:dyDescent="0.3">
      <c r="A1236" t="s">
        <v>112679</v>
      </c>
      <c r="B1236" t="s">
        <v>173823</v>
      </c>
      <c r="C1236">
        <v>1506023</v>
      </c>
      <c r="D1236">
        <v>1508285</v>
      </c>
      <c r="E1236" t="s">
        <v>12212</v>
      </c>
      <c r="F1236" t="s">
        <v>172463</v>
      </c>
      <c r="G1236" t="s">
        <v>172574</v>
      </c>
      <c r="H1236" t="s">
        <v>172533</v>
      </c>
      <c r="I1236" t="s">
        <v>173824</v>
      </c>
      <c r="J1236" s="4" t="s">
        <v>187963</v>
      </c>
      <c r="K1236" t="s">
        <v>173311</v>
      </c>
    </row>
    <row r="1237" spans="1:11" x14ac:dyDescent="0.3">
      <c r="A1237" t="s">
        <v>112683</v>
      </c>
      <c r="B1237" t="s">
        <v>173825</v>
      </c>
      <c r="C1237">
        <v>3515183</v>
      </c>
      <c r="D1237">
        <v>3517446</v>
      </c>
      <c r="E1237" t="s">
        <v>12212</v>
      </c>
      <c r="F1237" t="s">
        <v>172463</v>
      </c>
      <c r="G1237" t="s">
        <v>172574</v>
      </c>
      <c r="H1237" t="s">
        <v>172533</v>
      </c>
      <c r="I1237" t="s">
        <v>172575</v>
      </c>
      <c r="J1237" s="4" t="s">
        <v>187963</v>
      </c>
      <c r="K1237" t="s">
        <v>173826</v>
      </c>
    </row>
    <row r="1238" spans="1:11" x14ac:dyDescent="0.3">
      <c r="A1238" t="s">
        <v>112685</v>
      </c>
      <c r="B1238" t="s">
        <v>173827</v>
      </c>
      <c r="C1238">
        <v>201800</v>
      </c>
      <c r="D1238">
        <v>204063</v>
      </c>
      <c r="E1238" t="s">
        <v>30514</v>
      </c>
      <c r="F1238" t="s">
        <v>172463</v>
      </c>
      <c r="G1238" t="s">
        <v>172574</v>
      </c>
      <c r="H1238" t="s">
        <v>172533</v>
      </c>
      <c r="I1238" t="s">
        <v>172575</v>
      </c>
      <c r="J1238" s="4" t="s">
        <v>187963</v>
      </c>
      <c r="K1238" t="s">
        <v>172576</v>
      </c>
    </row>
    <row r="1239" spans="1:11" x14ac:dyDescent="0.3">
      <c r="A1239" t="s">
        <v>112687</v>
      </c>
      <c r="B1239" t="s">
        <v>173828</v>
      </c>
      <c r="C1239">
        <v>3337880</v>
      </c>
      <c r="D1239">
        <v>3339909</v>
      </c>
      <c r="E1239" t="s">
        <v>12212</v>
      </c>
      <c r="F1239" t="s">
        <v>172413</v>
      </c>
      <c r="G1239" t="s">
        <v>173829</v>
      </c>
      <c r="H1239" t="s">
        <v>173258</v>
      </c>
      <c r="I1239" t="s">
        <v>173830</v>
      </c>
      <c r="J1239" s="4" t="s">
        <v>188183</v>
      </c>
      <c r="K1239" t="s">
        <v>173831</v>
      </c>
    </row>
    <row r="1240" spans="1:11" x14ac:dyDescent="0.3">
      <c r="A1240" t="s">
        <v>112690</v>
      </c>
      <c r="B1240" t="s">
        <v>173832</v>
      </c>
      <c r="C1240">
        <v>4878198</v>
      </c>
      <c r="D1240">
        <v>4880462</v>
      </c>
      <c r="E1240" t="s">
        <v>30514</v>
      </c>
      <c r="F1240" t="s">
        <v>172463</v>
      </c>
      <c r="G1240" t="s">
        <v>172574</v>
      </c>
      <c r="H1240" t="s">
        <v>172533</v>
      </c>
      <c r="I1240" t="s">
        <v>173824</v>
      </c>
      <c r="J1240" s="4" t="s">
        <v>187963</v>
      </c>
      <c r="K1240" t="s">
        <v>172445</v>
      </c>
    </row>
    <row r="1241" spans="1:11" x14ac:dyDescent="0.3">
      <c r="A1241" t="s">
        <v>112726</v>
      </c>
      <c r="B1241" t="s">
        <v>173833</v>
      </c>
      <c r="C1241">
        <v>2711583</v>
      </c>
      <c r="D1241">
        <v>2711984</v>
      </c>
      <c r="E1241" t="s">
        <v>30514</v>
      </c>
      <c r="F1241" t="s">
        <v>172413</v>
      </c>
      <c r="G1241" t="s">
        <v>173834</v>
      </c>
      <c r="H1241" t="s">
        <v>172415</v>
      </c>
      <c r="I1241" s="2" t="s">
        <v>187911</v>
      </c>
      <c r="J1241" s="2" t="s">
        <v>187982</v>
      </c>
      <c r="K1241" t="s">
        <v>173835</v>
      </c>
    </row>
    <row r="1242" spans="1:11" x14ac:dyDescent="0.3">
      <c r="A1242" t="s">
        <v>112770</v>
      </c>
      <c r="B1242" t="s">
        <v>173836</v>
      </c>
      <c r="C1242">
        <v>4554069</v>
      </c>
      <c r="D1242">
        <v>4555346</v>
      </c>
      <c r="E1242" t="s">
        <v>30514</v>
      </c>
      <c r="F1242" t="s">
        <v>172413</v>
      </c>
      <c r="G1242" t="s">
        <v>173837</v>
      </c>
      <c r="H1242" t="s">
        <v>172415</v>
      </c>
      <c r="I1242" s="4" t="s">
        <v>188184</v>
      </c>
      <c r="J1242" s="4" t="s">
        <v>188185</v>
      </c>
      <c r="K1242" t="s">
        <v>173838</v>
      </c>
    </row>
    <row r="1243" spans="1:11" x14ac:dyDescent="0.3">
      <c r="A1243" t="s">
        <v>112770</v>
      </c>
      <c r="B1243" t="s">
        <v>173836</v>
      </c>
      <c r="C1243">
        <v>4864700</v>
      </c>
      <c r="D1243">
        <v>4865422</v>
      </c>
      <c r="E1243" t="s">
        <v>30514</v>
      </c>
      <c r="F1243" t="s">
        <v>172460</v>
      </c>
      <c r="G1243" t="s">
        <v>173839</v>
      </c>
      <c r="H1243" t="s">
        <v>173258</v>
      </c>
      <c r="I1243" s="2" t="s">
        <v>188186</v>
      </c>
      <c r="J1243" s="4" t="s">
        <v>188187</v>
      </c>
      <c r="K1243" t="s">
        <v>173840</v>
      </c>
    </row>
    <row r="1244" spans="1:11" x14ac:dyDescent="0.3">
      <c r="A1244" t="s">
        <v>112995</v>
      </c>
      <c r="B1244" t="s">
        <v>173841</v>
      </c>
      <c r="C1244">
        <v>82581</v>
      </c>
      <c r="D1244">
        <v>82870</v>
      </c>
      <c r="E1244" t="s">
        <v>12212</v>
      </c>
      <c r="F1244" t="s">
        <v>172422</v>
      </c>
      <c r="G1244" t="s">
        <v>172726</v>
      </c>
      <c r="H1244" t="s">
        <v>172520</v>
      </c>
      <c r="I1244" s="2" t="s">
        <v>187927</v>
      </c>
      <c r="J1244" t="s">
        <v>157942</v>
      </c>
      <c r="K1244" t="s">
        <v>172907</v>
      </c>
    </row>
    <row r="1245" spans="1:11" x14ac:dyDescent="0.3">
      <c r="A1245" t="s">
        <v>113582</v>
      </c>
      <c r="B1245" t="s">
        <v>173842</v>
      </c>
      <c r="C1245">
        <v>3242135</v>
      </c>
      <c r="D1245">
        <v>3242485</v>
      </c>
      <c r="E1245" t="s">
        <v>12212</v>
      </c>
      <c r="F1245" t="s">
        <v>172456</v>
      </c>
      <c r="G1245" t="s">
        <v>173843</v>
      </c>
      <c r="H1245" t="s">
        <v>173367</v>
      </c>
      <c r="I1245" s="2" t="s">
        <v>187911</v>
      </c>
      <c r="J1245" s="4" t="s">
        <v>188188</v>
      </c>
      <c r="K1245" t="s">
        <v>173844</v>
      </c>
    </row>
    <row r="1246" spans="1:11" x14ac:dyDescent="0.3">
      <c r="A1246" t="s">
        <v>113588</v>
      </c>
      <c r="B1246" t="s">
        <v>173845</v>
      </c>
      <c r="C1246">
        <v>3375945</v>
      </c>
      <c r="D1246">
        <v>3376444</v>
      </c>
      <c r="E1246" t="s">
        <v>12212</v>
      </c>
      <c r="F1246" t="s">
        <v>172413</v>
      </c>
      <c r="G1246" t="s">
        <v>173846</v>
      </c>
      <c r="H1246" t="s">
        <v>172415</v>
      </c>
      <c r="I1246" s="2" t="s">
        <v>187930</v>
      </c>
      <c r="J1246" s="4" t="s">
        <v>188189</v>
      </c>
      <c r="K1246" t="s">
        <v>173847</v>
      </c>
    </row>
    <row r="1247" spans="1:11" x14ac:dyDescent="0.3">
      <c r="A1247" t="s">
        <v>113908</v>
      </c>
      <c r="B1247" t="s">
        <v>173848</v>
      </c>
      <c r="C1247">
        <v>73938</v>
      </c>
      <c r="D1247">
        <v>75351</v>
      </c>
      <c r="E1247" t="s">
        <v>30514</v>
      </c>
      <c r="F1247" t="s">
        <v>172422</v>
      </c>
      <c r="G1247" t="s">
        <v>173455</v>
      </c>
      <c r="H1247" t="s">
        <v>172424</v>
      </c>
      <c r="I1247" s="2" t="s">
        <v>187958</v>
      </c>
      <c r="J1247" s="4" t="s">
        <v>187920</v>
      </c>
      <c r="K1247" t="s">
        <v>173265</v>
      </c>
    </row>
    <row r="1248" spans="1:11" x14ac:dyDescent="0.3">
      <c r="A1248" t="s">
        <v>113908</v>
      </c>
      <c r="B1248" t="s">
        <v>173848</v>
      </c>
      <c r="C1248">
        <v>75378</v>
      </c>
      <c r="D1248">
        <v>75616</v>
      </c>
      <c r="E1248" t="s">
        <v>12212</v>
      </c>
      <c r="F1248" t="s">
        <v>172422</v>
      </c>
      <c r="G1248" t="s">
        <v>172651</v>
      </c>
      <c r="H1248" t="s">
        <v>172436</v>
      </c>
      <c r="I1248" t="s">
        <v>172430</v>
      </c>
      <c r="J1248" t="s">
        <v>172652</v>
      </c>
      <c r="K1248" t="s">
        <v>172736</v>
      </c>
    </row>
    <row r="1249" spans="1:11" x14ac:dyDescent="0.3">
      <c r="A1249" t="s">
        <v>113910</v>
      </c>
      <c r="B1249" t="s">
        <v>173849</v>
      </c>
      <c r="C1249">
        <v>2380364</v>
      </c>
      <c r="D1249">
        <v>2380880</v>
      </c>
      <c r="E1249" t="s">
        <v>30514</v>
      </c>
      <c r="F1249" t="s">
        <v>172463</v>
      </c>
      <c r="G1249" t="s">
        <v>173379</v>
      </c>
      <c r="H1249" t="s">
        <v>173258</v>
      </c>
      <c r="I1249" s="2" t="s">
        <v>187954</v>
      </c>
      <c r="J1249" s="4" t="s">
        <v>188115</v>
      </c>
      <c r="K1249" t="s">
        <v>173321</v>
      </c>
    </row>
    <row r="1250" spans="1:11" x14ac:dyDescent="0.3">
      <c r="A1250" t="s">
        <v>114306</v>
      </c>
      <c r="B1250" t="s">
        <v>173850</v>
      </c>
      <c r="C1250">
        <v>24092</v>
      </c>
      <c r="D1250">
        <v>38150</v>
      </c>
      <c r="E1250" t="s">
        <v>12212</v>
      </c>
      <c r="F1250" t="s">
        <v>172418</v>
      </c>
      <c r="G1250" t="s">
        <v>172859</v>
      </c>
      <c r="H1250" t="s">
        <v>172427</v>
      </c>
      <c r="I1250" s="4" t="s">
        <v>188190</v>
      </c>
      <c r="J1250" t="s">
        <v>162747</v>
      </c>
      <c r="K1250" t="s">
        <v>173600</v>
      </c>
    </row>
    <row r="1251" spans="1:11" x14ac:dyDescent="0.3">
      <c r="A1251" t="s">
        <v>114460</v>
      </c>
      <c r="B1251" t="s">
        <v>173851</v>
      </c>
      <c r="C1251">
        <v>137782</v>
      </c>
      <c r="D1251">
        <v>151857</v>
      </c>
      <c r="E1251" t="s">
        <v>30514</v>
      </c>
      <c r="F1251" t="s">
        <v>172418</v>
      </c>
      <c r="G1251" t="s">
        <v>172859</v>
      </c>
      <c r="H1251" t="s">
        <v>172427</v>
      </c>
      <c r="I1251" s="4" t="s">
        <v>188191</v>
      </c>
      <c r="J1251" t="s">
        <v>160471</v>
      </c>
      <c r="K1251" t="s">
        <v>173852</v>
      </c>
    </row>
    <row r="1252" spans="1:11" x14ac:dyDescent="0.3">
      <c r="A1252" t="s">
        <v>114465</v>
      </c>
      <c r="B1252" t="s">
        <v>173853</v>
      </c>
      <c r="C1252">
        <v>43805</v>
      </c>
      <c r="D1252">
        <v>48544</v>
      </c>
      <c r="E1252" t="s">
        <v>30514</v>
      </c>
      <c r="F1252" t="s">
        <v>172422</v>
      </c>
      <c r="G1252" t="s">
        <v>173547</v>
      </c>
      <c r="H1252" t="s">
        <v>172851</v>
      </c>
      <c r="I1252" s="4" t="s">
        <v>188142</v>
      </c>
      <c r="J1252" t="s">
        <v>173548</v>
      </c>
      <c r="K1252" t="s">
        <v>172869</v>
      </c>
    </row>
    <row r="1253" spans="1:11" x14ac:dyDescent="0.3">
      <c r="A1253" t="s">
        <v>114470</v>
      </c>
      <c r="B1253" t="s">
        <v>173854</v>
      </c>
      <c r="C1253">
        <v>33942</v>
      </c>
      <c r="D1253">
        <v>35345</v>
      </c>
      <c r="E1253" t="s">
        <v>30514</v>
      </c>
      <c r="F1253" t="s">
        <v>172422</v>
      </c>
      <c r="G1253" t="s">
        <v>173855</v>
      </c>
      <c r="H1253" t="s">
        <v>172586</v>
      </c>
      <c r="I1253" t="s">
        <v>172430</v>
      </c>
      <c r="J1253" s="4" t="s">
        <v>187937</v>
      </c>
      <c r="K1253" t="s">
        <v>150885</v>
      </c>
    </row>
    <row r="1254" spans="1:11" x14ac:dyDescent="0.3">
      <c r="A1254" t="s">
        <v>114470</v>
      </c>
      <c r="B1254" t="s">
        <v>173854</v>
      </c>
      <c r="C1254">
        <v>40810</v>
      </c>
      <c r="D1254">
        <v>54889</v>
      </c>
      <c r="E1254" t="s">
        <v>12212</v>
      </c>
      <c r="F1254" t="s">
        <v>172418</v>
      </c>
      <c r="G1254" t="s">
        <v>172859</v>
      </c>
      <c r="H1254" t="s">
        <v>172427</v>
      </c>
      <c r="I1254" s="2" t="s">
        <v>187955</v>
      </c>
      <c r="J1254" t="s">
        <v>162327</v>
      </c>
      <c r="K1254" t="s">
        <v>150874</v>
      </c>
    </row>
    <row r="1255" spans="1:11" x14ac:dyDescent="0.3">
      <c r="A1255" t="s">
        <v>114470</v>
      </c>
      <c r="B1255" t="s">
        <v>173854</v>
      </c>
      <c r="C1255">
        <v>125570</v>
      </c>
      <c r="D1255">
        <v>126991</v>
      </c>
      <c r="E1255" t="s">
        <v>30514</v>
      </c>
      <c r="F1255" t="s">
        <v>172422</v>
      </c>
      <c r="G1255" t="s">
        <v>173175</v>
      </c>
      <c r="H1255" t="s">
        <v>172586</v>
      </c>
      <c r="I1255" t="s">
        <v>172430</v>
      </c>
      <c r="J1255" s="4" t="s">
        <v>188192</v>
      </c>
      <c r="K1255" t="s">
        <v>159376</v>
      </c>
    </row>
    <row r="1256" spans="1:11" x14ac:dyDescent="0.3">
      <c r="A1256" t="s">
        <v>114470</v>
      </c>
      <c r="B1256" t="s">
        <v>173854</v>
      </c>
      <c r="C1256">
        <v>130069</v>
      </c>
      <c r="D1256">
        <v>130196</v>
      </c>
      <c r="E1256" t="s">
        <v>12212</v>
      </c>
      <c r="F1256" t="s">
        <v>172422</v>
      </c>
      <c r="G1256" t="s">
        <v>172435</v>
      </c>
      <c r="H1256" t="s">
        <v>172436</v>
      </c>
      <c r="I1256" t="s">
        <v>172430</v>
      </c>
      <c r="J1256" t="s">
        <v>159867</v>
      </c>
      <c r="K1256" t="s">
        <v>172437</v>
      </c>
    </row>
    <row r="1257" spans="1:11" x14ac:dyDescent="0.3">
      <c r="A1257" t="s">
        <v>114470</v>
      </c>
      <c r="B1257" t="s">
        <v>173854</v>
      </c>
      <c r="C1257">
        <v>229217</v>
      </c>
      <c r="D1257">
        <v>229448</v>
      </c>
      <c r="E1257" t="s">
        <v>30514</v>
      </c>
      <c r="F1257" t="s">
        <v>172422</v>
      </c>
      <c r="G1257" t="s">
        <v>173856</v>
      </c>
      <c r="H1257" t="s">
        <v>172484</v>
      </c>
      <c r="I1257" s="2" t="s">
        <v>187927</v>
      </c>
      <c r="J1257" t="s">
        <v>161740</v>
      </c>
      <c r="K1257" t="s">
        <v>173857</v>
      </c>
    </row>
    <row r="1258" spans="1:11" x14ac:dyDescent="0.3">
      <c r="A1258" t="s">
        <v>114470</v>
      </c>
      <c r="B1258" t="s">
        <v>173854</v>
      </c>
      <c r="C1258">
        <v>229443</v>
      </c>
      <c r="D1258">
        <v>230219</v>
      </c>
      <c r="E1258" t="s">
        <v>30514</v>
      </c>
      <c r="F1258" t="s">
        <v>172422</v>
      </c>
      <c r="G1258" t="s">
        <v>173858</v>
      </c>
      <c r="H1258" t="s">
        <v>172586</v>
      </c>
      <c r="I1258" t="s">
        <v>172430</v>
      </c>
      <c r="J1258" s="4" t="s">
        <v>188193</v>
      </c>
      <c r="K1258" t="s">
        <v>173859</v>
      </c>
    </row>
    <row r="1259" spans="1:11" x14ac:dyDescent="0.3">
      <c r="A1259" t="s">
        <v>114470</v>
      </c>
      <c r="B1259" t="s">
        <v>173854</v>
      </c>
      <c r="C1259">
        <v>230218</v>
      </c>
      <c r="D1259">
        <v>230759</v>
      </c>
      <c r="E1259" t="s">
        <v>30514</v>
      </c>
      <c r="F1259" t="s">
        <v>172422</v>
      </c>
      <c r="G1259" t="s">
        <v>173860</v>
      </c>
      <c r="H1259" t="s">
        <v>172503</v>
      </c>
      <c r="I1259" t="s">
        <v>172430</v>
      </c>
      <c r="J1259" s="4" t="s">
        <v>188194</v>
      </c>
      <c r="K1259" t="s">
        <v>173304</v>
      </c>
    </row>
    <row r="1260" spans="1:11" x14ac:dyDescent="0.3">
      <c r="A1260" t="s">
        <v>114470</v>
      </c>
      <c r="B1260" t="s">
        <v>173854</v>
      </c>
      <c r="C1260">
        <v>230755</v>
      </c>
      <c r="D1260">
        <v>231382</v>
      </c>
      <c r="E1260" t="s">
        <v>12212</v>
      </c>
      <c r="F1260" t="s">
        <v>172422</v>
      </c>
      <c r="G1260" t="s">
        <v>173861</v>
      </c>
      <c r="H1260" t="s">
        <v>172586</v>
      </c>
      <c r="I1260" t="s">
        <v>172430</v>
      </c>
      <c r="J1260" s="2" t="s">
        <v>188195</v>
      </c>
      <c r="K1260" t="s">
        <v>161690</v>
      </c>
    </row>
    <row r="1261" spans="1:11" x14ac:dyDescent="0.3">
      <c r="A1261" t="s">
        <v>114476</v>
      </c>
      <c r="B1261" t="s">
        <v>173862</v>
      </c>
      <c r="C1261">
        <v>51765</v>
      </c>
      <c r="D1261">
        <v>53696</v>
      </c>
      <c r="E1261" t="s">
        <v>12212</v>
      </c>
      <c r="F1261" t="s">
        <v>172467</v>
      </c>
      <c r="G1261" t="s">
        <v>172881</v>
      </c>
      <c r="H1261" t="s">
        <v>172533</v>
      </c>
      <c r="I1261" s="2" t="s">
        <v>187945</v>
      </c>
      <c r="J1261" s="4" t="s">
        <v>188030</v>
      </c>
      <c r="K1261" t="s">
        <v>172882</v>
      </c>
    </row>
    <row r="1262" spans="1:11" x14ac:dyDescent="0.3">
      <c r="A1262" t="s">
        <v>114476</v>
      </c>
      <c r="B1262" t="s">
        <v>173862</v>
      </c>
      <c r="C1262">
        <v>53694</v>
      </c>
      <c r="D1262">
        <v>53806</v>
      </c>
      <c r="E1262" t="s">
        <v>12212</v>
      </c>
      <c r="F1262" t="s">
        <v>172467</v>
      </c>
      <c r="G1262" t="s">
        <v>172883</v>
      </c>
      <c r="H1262" t="s">
        <v>172884</v>
      </c>
      <c r="I1262" t="s">
        <v>172430</v>
      </c>
      <c r="J1262" t="s">
        <v>158371</v>
      </c>
      <c r="K1262" t="s">
        <v>172885</v>
      </c>
    </row>
    <row r="1263" spans="1:11" x14ac:dyDescent="0.3">
      <c r="A1263" t="s">
        <v>114476</v>
      </c>
      <c r="B1263" t="s">
        <v>173862</v>
      </c>
      <c r="C1263">
        <v>53798</v>
      </c>
      <c r="D1263">
        <v>57845</v>
      </c>
      <c r="E1263" t="s">
        <v>30514</v>
      </c>
      <c r="F1263" t="s">
        <v>172460</v>
      </c>
      <c r="G1263" t="s">
        <v>172886</v>
      </c>
      <c r="H1263" t="s">
        <v>172887</v>
      </c>
      <c r="I1263" s="4" t="s">
        <v>188031</v>
      </c>
      <c r="J1263" t="s">
        <v>172888</v>
      </c>
      <c r="K1263" t="s">
        <v>173863</v>
      </c>
    </row>
    <row r="1264" spans="1:11" x14ac:dyDescent="0.3">
      <c r="A1264" t="s">
        <v>114487</v>
      </c>
      <c r="B1264" t="s">
        <v>173864</v>
      </c>
      <c r="C1264">
        <v>49305</v>
      </c>
      <c r="D1264">
        <v>63360</v>
      </c>
      <c r="E1264" t="s">
        <v>12212</v>
      </c>
      <c r="F1264" t="s">
        <v>172418</v>
      </c>
      <c r="G1264" t="s">
        <v>172859</v>
      </c>
      <c r="H1264" t="s">
        <v>172427</v>
      </c>
      <c r="I1264" s="4" t="s">
        <v>188196</v>
      </c>
      <c r="J1264" t="s">
        <v>173865</v>
      </c>
      <c r="K1264" t="s">
        <v>161784</v>
      </c>
    </row>
    <row r="1265" spans="1:11" x14ac:dyDescent="0.3">
      <c r="A1265" t="s">
        <v>114487</v>
      </c>
      <c r="B1265" t="s">
        <v>173864</v>
      </c>
      <c r="C1265">
        <v>116681</v>
      </c>
      <c r="D1265">
        <v>117801</v>
      </c>
      <c r="E1265" t="s">
        <v>12212</v>
      </c>
      <c r="F1265" t="s">
        <v>172422</v>
      </c>
      <c r="G1265" t="s">
        <v>173628</v>
      </c>
      <c r="H1265" t="s">
        <v>172424</v>
      </c>
      <c r="I1265" s="2" t="s">
        <v>187911</v>
      </c>
      <c r="J1265" s="4" t="s">
        <v>187966</v>
      </c>
      <c r="K1265" t="s">
        <v>173629</v>
      </c>
    </row>
    <row r="1266" spans="1:11" x14ac:dyDescent="0.3">
      <c r="A1266" t="s">
        <v>114492</v>
      </c>
      <c r="B1266" t="s">
        <v>173866</v>
      </c>
      <c r="C1266">
        <v>111155</v>
      </c>
      <c r="D1266">
        <v>115202</v>
      </c>
      <c r="E1266" t="s">
        <v>12212</v>
      </c>
      <c r="F1266" t="s">
        <v>172460</v>
      </c>
      <c r="G1266" t="s">
        <v>172886</v>
      </c>
      <c r="H1266" t="s">
        <v>172887</v>
      </c>
      <c r="I1266" s="4" t="s">
        <v>188031</v>
      </c>
      <c r="J1266" t="s">
        <v>172888</v>
      </c>
      <c r="K1266" t="s">
        <v>173863</v>
      </c>
    </row>
    <row r="1267" spans="1:11" x14ac:dyDescent="0.3">
      <c r="A1267" t="s">
        <v>114492</v>
      </c>
      <c r="B1267" t="s">
        <v>173866</v>
      </c>
      <c r="C1267">
        <v>115194</v>
      </c>
      <c r="D1267">
        <v>115306</v>
      </c>
      <c r="E1267" t="s">
        <v>30514</v>
      </c>
      <c r="F1267" t="s">
        <v>172467</v>
      </c>
      <c r="G1267" t="s">
        <v>172883</v>
      </c>
      <c r="H1267" t="s">
        <v>172884</v>
      </c>
      <c r="I1267" t="s">
        <v>172430</v>
      </c>
      <c r="J1267" t="s">
        <v>158371</v>
      </c>
      <c r="K1267" t="s">
        <v>172885</v>
      </c>
    </row>
    <row r="1268" spans="1:11" x14ac:dyDescent="0.3">
      <c r="A1268" t="s">
        <v>114492</v>
      </c>
      <c r="B1268" t="s">
        <v>173866</v>
      </c>
      <c r="C1268">
        <v>115304</v>
      </c>
      <c r="D1268">
        <v>117235</v>
      </c>
      <c r="E1268" t="s">
        <v>30514</v>
      </c>
      <c r="F1268" t="s">
        <v>172467</v>
      </c>
      <c r="G1268" t="s">
        <v>172881</v>
      </c>
      <c r="H1268" t="s">
        <v>172533</v>
      </c>
      <c r="I1268" s="2" t="s">
        <v>187945</v>
      </c>
      <c r="J1268" s="4" t="s">
        <v>188030</v>
      </c>
      <c r="K1268" t="s">
        <v>172882</v>
      </c>
    </row>
    <row r="1269" spans="1:11" x14ac:dyDescent="0.3">
      <c r="A1269" t="s">
        <v>114503</v>
      </c>
      <c r="B1269" t="s">
        <v>173867</v>
      </c>
      <c r="C1269">
        <v>97017</v>
      </c>
      <c r="D1269">
        <v>101064</v>
      </c>
      <c r="E1269" t="s">
        <v>12212</v>
      </c>
      <c r="F1269" t="s">
        <v>172460</v>
      </c>
      <c r="G1269" t="s">
        <v>172886</v>
      </c>
      <c r="H1269" t="s">
        <v>172887</v>
      </c>
      <c r="I1269" s="4" t="s">
        <v>188031</v>
      </c>
      <c r="J1269" t="s">
        <v>172888</v>
      </c>
      <c r="K1269" t="s">
        <v>173863</v>
      </c>
    </row>
    <row r="1270" spans="1:11" x14ac:dyDescent="0.3">
      <c r="A1270" t="s">
        <v>114503</v>
      </c>
      <c r="B1270" t="s">
        <v>173867</v>
      </c>
      <c r="C1270">
        <v>101056</v>
      </c>
      <c r="D1270">
        <v>101168</v>
      </c>
      <c r="E1270" t="s">
        <v>30514</v>
      </c>
      <c r="F1270" t="s">
        <v>172467</v>
      </c>
      <c r="G1270" t="s">
        <v>172883</v>
      </c>
      <c r="H1270" t="s">
        <v>172884</v>
      </c>
      <c r="I1270" t="s">
        <v>172430</v>
      </c>
      <c r="J1270" t="s">
        <v>158371</v>
      </c>
      <c r="K1270" t="s">
        <v>172885</v>
      </c>
    </row>
    <row r="1271" spans="1:11" x14ac:dyDescent="0.3">
      <c r="A1271" t="s">
        <v>114503</v>
      </c>
      <c r="B1271" t="s">
        <v>173867</v>
      </c>
      <c r="C1271">
        <v>101166</v>
      </c>
      <c r="D1271">
        <v>103097</v>
      </c>
      <c r="E1271" t="s">
        <v>30514</v>
      </c>
      <c r="F1271" t="s">
        <v>172467</v>
      </c>
      <c r="G1271" t="s">
        <v>172881</v>
      </c>
      <c r="H1271" t="s">
        <v>172533</v>
      </c>
      <c r="I1271" s="2" t="s">
        <v>187945</v>
      </c>
      <c r="J1271" s="4" t="s">
        <v>188030</v>
      </c>
      <c r="K1271" t="s">
        <v>172882</v>
      </c>
    </row>
    <row r="1272" spans="1:11" x14ac:dyDescent="0.3">
      <c r="A1272" t="s">
        <v>114509</v>
      </c>
      <c r="B1272" t="s">
        <v>173868</v>
      </c>
      <c r="C1272">
        <v>6095</v>
      </c>
      <c r="D1272">
        <v>8026</v>
      </c>
      <c r="E1272" t="s">
        <v>12212</v>
      </c>
      <c r="F1272" t="s">
        <v>172467</v>
      </c>
      <c r="G1272" t="s">
        <v>172881</v>
      </c>
      <c r="H1272" t="s">
        <v>172533</v>
      </c>
      <c r="I1272" s="2" t="s">
        <v>187945</v>
      </c>
      <c r="J1272" s="4" t="s">
        <v>188030</v>
      </c>
      <c r="K1272" t="s">
        <v>172942</v>
      </c>
    </row>
    <row r="1273" spans="1:11" x14ac:dyDescent="0.3">
      <c r="A1273" t="s">
        <v>114509</v>
      </c>
      <c r="B1273" t="s">
        <v>173868</v>
      </c>
      <c r="C1273">
        <v>8024</v>
      </c>
      <c r="D1273">
        <v>8136</v>
      </c>
      <c r="E1273" t="s">
        <v>12212</v>
      </c>
      <c r="F1273" t="s">
        <v>172467</v>
      </c>
      <c r="G1273" t="s">
        <v>172883</v>
      </c>
      <c r="H1273" t="s">
        <v>172884</v>
      </c>
      <c r="I1273" t="s">
        <v>172430</v>
      </c>
      <c r="J1273" t="s">
        <v>158371</v>
      </c>
      <c r="K1273" t="s">
        <v>172885</v>
      </c>
    </row>
    <row r="1274" spans="1:11" x14ac:dyDescent="0.3">
      <c r="A1274" t="s">
        <v>114509</v>
      </c>
      <c r="B1274" t="s">
        <v>173868</v>
      </c>
      <c r="C1274">
        <v>8128</v>
      </c>
      <c r="D1274">
        <v>12184</v>
      </c>
      <c r="E1274" t="s">
        <v>30514</v>
      </c>
      <c r="F1274" t="s">
        <v>172460</v>
      </c>
      <c r="G1274" t="s">
        <v>172886</v>
      </c>
      <c r="H1274" t="s">
        <v>172887</v>
      </c>
      <c r="I1274" s="4" t="s">
        <v>188097</v>
      </c>
      <c r="J1274" t="s">
        <v>172888</v>
      </c>
      <c r="K1274" t="s">
        <v>173269</v>
      </c>
    </row>
    <row r="1275" spans="1:11" x14ac:dyDescent="0.3">
      <c r="A1275" t="s">
        <v>114509</v>
      </c>
      <c r="B1275" t="s">
        <v>173868</v>
      </c>
      <c r="C1275">
        <v>22427</v>
      </c>
      <c r="D1275">
        <v>23510</v>
      </c>
      <c r="E1275" t="s">
        <v>12212</v>
      </c>
      <c r="F1275" t="s">
        <v>172422</v>
      </c>
      <c r="G1275" t="s">
        <v>173270</v>
      </c>
      <c r="H1275" t="s">
        <v>172520</v>
      </c>
      <c r="I1275" s="2" t="s">
        <v>187911</v>
      </c>
      <c r="J1275" s="4" t="s">
        <v>188098</v>
      </c>
      <c r="K1275" t="s">
        <v>172500</v>
      </c>
    </row>
    <row r="1276" spans="1:11" x14ac:dyDescent="0.3">
      <c r="A1276" t="s">
        <v>114514</v>
      </c>
      <c r="B1276" t="s">
        <v>173869</v>
      </c>
      <c r="C1276">
        <v>157066</v>
      </c>
      <c r="D1276">
        <v>161131</v>
      </c>
      <c r="E1276" t="s">
        <v>12212</v>
      </c>
      <c r="F1276" t="s">
        <v>172460</v>
      </c>
      <c r="G1276" t="s">
        <v>172886</v>
      </c>
      <c r="H1276" t="s">
        <v>172887</v>
      </c>
      <c r="I1276" s="4" t="s">
        <v>188044</v>
      </c>
      <c r="J1276" t="s">
        <v>172888</v>
      </c>
      <c r="K1276" t="s">
        <v>173230</v>
      </c>
    </row>
    <row r="1277" spans="1:11" x14ac:dyDescent="0.3">
      <c r="A1277" t="s">
        <v>114514</v>
      </c>
      <c r="B1277" t="s">
        <v>173869</v>
      </c>
      <c r="C1277">
        <v>161123</v>
      </c>
      <c r="D1277">
        <v>161235</v>
      </c>
      <c r="E1277" t="s">
        <v>30514</v>
      </c>
      <c r="F1277" t="s">
        <v>172467</v>
      </c>
      <c r="G1277" t="s">
        <v>172883</v>
      </c>
      <c r="H1277" t="s">
        <v>172884</v>
      </c>
      <c r="I1277" t="s">
        <v>172430</v>
      </c>
      <c r="J1277" t="s">
        <v>158371</v>
      </c>
      <c r="K1277" t="s">
        <v>172885</v>
      </c>
    </row>
    <row r="1278" spans="1:11" x14ac:dyDescent="0.3">
      <c r="A1278" t="s">
        <v>114514</v>
      </c>
      <c r="B1278" t="s">
        <v>173869</v>
      </c>
      <c r="C1278">
        <v>161233</v>
      </c>
      <c r="D1278">
        <v>163164</v>
      </c>
      <c r="E1278" t="s">
        <v>30514</v>
      </c>
      <c r="F1278" t="s">
        <v>172467</v>
      </c>
      <c r="G1278" t="s">
        <v>172881</v>
      </c>
      <c r="H1278" t="s">
        <v>172533</v>
      </c>
      <c r="I1278" s="2" t="s">
        <v>187945</v>
      </c>
      <c r="J1278" s="4" t="s">
        <v>188030</v>
      </c>
      <c r="K1278" t="s">
        <v>172942</v>
      </c>
    </row>
    <row r="1279" spans="1:11" x14ac:dyDescent="0.3">
      <c r="A1279" t="s">
        <v>114519</v>
      </c>
      <c r="B1279" t="s">
        <v>173870</v>
      </c>
      <c r="C1279">
        <v>93228</v>
      </c>
      <c r="D1279">
        <v>94117</v>
      </c>
      <c r="E1279" t="s">
        <v>12212</v>
      </c>
      <c r="F1279" t="s">
        <v>172422</v>
      </c>
      <c r="G1279" t="s">
        <v>173871</v>
      </c>
      <c r="H1279" t="s">
        <v>172659</v>
      </c>
      <c r="I1279" t="s">
        <v>172430</v>
      </c>
      <c r="J1279" s="4" t="s">
        <v>188178</v>
      </c>
      <c r="K1279" t="s">
        <v>157657</v>
      </c>
    </row>
    <row r="1280" spans="1:11" x14ac:dyDescent="0.3">
      <c r="A1280" t="s">
        <v>114519</v>
      </c>
      <c r="B1280" t="s">
        <v>173870</v>
      </c>
      <c r="C1280">
        <v>108756</v>
      </c>
      <c r="D1280">
        <v>108883</v>
      </c>
      <c r="E1280" t="s">
        <v>12212</v>
      </c>
      <c r="F1280" t="s">
        <v>172422</v>
      </c>
      <c r="G1280" t="s">
        <v>172435</v>
      </c>
      <c r="H1280" t="s">
        <v>172436</v>
      </c>
      <c r="I1280" t="s">
        <v>172430</v>
      </c>
      <c r="J1280" t="s">
        <v>159867</v>
      </c>
      <c r="K1280" t="s">
        <v>172437</v>
      </c>
    </row>
    <row r="1281" spans="1:11" x14ac:dyDescent="0.3">
      <c r="A1281" t="s">
        <v>114524</v>
      </c>
      <c r="B1281" t="s">
        <v>173872</v>
      </c>
      <c r="C1281">
        <v>184559</v>
      </c>
      <c r="D1281">
        <v>188606</v>
      </c>
      <c r="E1281" t="s">
        <v>12212</v>
      </c>
      <c r="F1281" t="s">
        <v>172460</v>
      </c>
      <c r="G1281" t="s">
        <v>172886</v>
      </c>
      <c r="H1281" t="s">
        <v>172887</v>
      </c>
      <c r="I1281" s="4" t="s">
        <v>188031</v>
      </c>
      <c r="J1281" t="s">
        <v>172888</v>
      </c>
      <c r="K1281" t="s">
        <v>160337</v>
      </c>
    </row>
    <row r="1282" spans="1:11" x14ac:dyDescent="0.3">
      <c r="A1282" t="s">
        <v>114524</v>
      </c>
      <c r="B1282" t="s">
        <v>173872</v>
      </c>
      <c r="C1282">
        <v>188598</v>
      </c>
      <c r="D1282">
        <v>188710</v>
      </c>
      <c r="E1282" t="s">
        <v>30514</v>
      </c>
      <c r="F1282" t="s">
        <v>172467</v>
      </c>
      <c r="G1282" t="s">
        <v>172883</v>
      </c>
      <c r="H1282" t="s">
        <v>172884</v>
      </c>
      <c r="I1282" t="s">
        <v>172430</v>
      </c>
      <c r="J1282" t="s">
        <v>158371</v>
      </c>
      <c r="K1282" t="s">
        <v>172885</v>
      </c>
    </row>
    <row r="1283" spans="1:11" x14ac:dyDescent="0.3">
      <c r="A1283" t="s">
        <v>114524</v>
      </c>
      <c r="B1283" t="s">
        <v>173872</v>
      </c>
      <c r="C1283">
        <v>188708</v>
      </c>
      <c r="D1283">
        <v>190639</v>
      </c>
      <c r="E1283" t="s">
        <v>30514</v>
      </c>
      <c r="F1283" t="s">
        <v>172467</v>
      </c>
      <c r="G1283" t="s">
        <v>172881</v>
      </c>
      <c r="H1283" t="s">
        <v>172533</v>
      </c>
      <c r="I1283" s="2" t="s">
        <v>187945</v>
      </c>
      <c r="J1283" s="4" t="s">
        <v>188030</v>
      </c>
      <c r="K1283" t="s">
        <v>162155</v>
      </c>
    </row>
    <row r="1284" spans="1:11" x14ac:dyDescent="0.3">
      <c r="A1284" t="s">
        <v>114529</v>
      </c>
      <c r="B1284" t="s">
        <v>173873</v>
      </c>
      <c r="C1284">
        <v>154501</v>
      </c>
      <c r="D1284">
        <v>158566</v>
      </c>
      <c r="E1284" t="s">
        <v>12212</v>
      </c>
      <c r="F1284" t="s">
        <v>172460</v>
      </c>
      <c r="G1284" t="s">
        <v>172886</v>
      </c>
      <c r="H1284" t="s">
        <v>172887</v>
      </c>
      <c r="I1284" s="4" t="s">
        <v>188044</v>
      </c>
      <c r="J1284" t="s">
        <v>172888</v>
      </c>
      <c r="K1284" t="s">
        <v>173230</v>
      </c>
    </row>
    <row r="1285" spans="1:11" x14ac:dyDescent="0.3">
      <c r="A1285" t="s">
        <v>114529</v>
      </c>
      <c r="B1285" t="s">
        <v>173873</v>
      </c>
      <c r="C1285">
        <v>158558</v>
      </c>
      <c r="D1285">
        <v>158670</v>
      </c>
      <c r="E1285" t="s">
        <v>30514</v>
      </c>
      <c r="F1285" t="s">
        <v>172467</v>
      </c>
      <c r="G1285" t="s">
        <v>172883</v>
      </c>
      <c r="H1285" t="s">
        <v>172884</v>
      </c>
      <c r="I1285" t="s">
        <v>172430</v>
      </c>
      <c r="J1285" t="s">
        <v>158371</v>
      </c>
      <c r="K1285" t="s">
        <v>172885</v>
      </c>
    </row>
    <row r="1286" spans="1:11" x14ac:dyDescent="0.3">
      <c r="A1286" t="s">
        <v>114529</v>
      </c>
      <c r="B1286" t="s">
        <v>173873</v>
      </c>
      <c r="C1286">
        <v>158668</v>
      </c>
      <c r="D1286">
        <v>160599</v>
      </c>
      <c r="E1286" t="s">
        <v>30514</v>
      </c>
      <c r="F1286" t="s">
        <v>172467</v>
      </c>
      <c r="G1286" t="s">
        <v>172881</v>
      </c>
      <c r="H1286" t="s">
        <v>172533</v>
      </c>
      <c r="I1286" s="2" t="s">
        <v>187945</v>
      </c>
      <c r="J1286" s="4" t="s">
        <v>188030</v>
      </c>
      <c r="K1286" t="s">
        <v>172942</v>
      </c>
    </row>
    <row r="1287" spans="1:11" x14ac:dyDescent="0.3">
      <c r="A1287" t="s">
        <v>114549</v>
      </c>
      <c r="B1287" t="s">
        <v>173874</v>
      </c>
      <c r="C1287">
        <v>89000</v>
      </c>
      <c r="D1287">
        <v>93065</v>
      </c>
      <c r="E1287" t="s">
        <v>12212</v>
      </c>
      <c r="F1287" t="s">
        <v>172460</v>
      </c>
      <c r="G1287" t="s">
        <v>172886</v>
      </c>
      <c r="H1287" t="s">
        <v>172887</v>
      </c>
      <c r="I1287" s="4" t="s">
        <v>188044</v>
      </c>
      <c r="J1287" t="s">
        <v>172888</v>
      </c>
      <c r="K1287" t="s">
        <v>173230</v>
      </c>
    </row>
    <row r="1288" spans="1:11" x14ac:dyDescent="0.3">
      <c r="A1288" t="s">
        <v>114549</v>
      </c>
      <c r="B1288" t="s">
        <v>173874</v>
      </c>
      <c r="C1288">
        <v>93057</v>
      </c>
      <c r="D1288">
        <v>93169</v>
      </c>
      <c r="E1288" t="s">
        <v>30514</v>
      </c>
      <c r="F1288" t="s">
        <v>172467</v>
      </c>
      <c r="G1288" t="s">
        <v>172883</v>
      </c>
      <c r="H1288" t="s">
        <v>172884</v>
      </c>
      <c r="I1288" t="s">
        <v>172430</v>
      </c>
      <c r="J1288" t="s">
        <v>158371</v>
      </c>
      <c r="K1288" t="s">
        <v>172885</v>
      </c>
    </row>
    <row r="1289" spans="1:11" x14ac:dyDescent="0.3">
      <c r="A1289" t="s">
        <v>114549</v>
      </c>
      <c r="B1289" t="s">
        <v>173874</v>
      </c>
      <c r="C1289">
        <v>93167</v>
      </c>
      <c r="D1289">
        <v>95098</v>
      </c>
      <c r="E1289" t="s">
        <v>30514</v>
      </c>
      <c r="F1289" t="s">
        <v>172467</v>
      </c>
      <c r="G1289" t="s">
        <v>172881</v>
      </c>
      <c r="H1289" t="s">
        <v>172533</v>
      </c>
      <c r="I1289" s="2" t="s">
        <v>187945</v>
      </c>
      <c r="J1289" s="4" t="s">
        <v>188030</v>
      </c>
      <c r="K1289" t="s">
        <v>172942</v>
      </c>
    </row>
    <row r="1290" spans="1:11" x14ac:dyDescent="0.3">
      <c r="A1290" t="s">
        <v>114551</v>
      </c>
      <c r="B1290" t="s">
        <v>173875</v>
      </c>
      <c r="C1290">
        <v>132058</v>
      </c>
      <c r="D1290">
        <v>132147</v>
      </c>
      <c r="E1290" t="s">
        <v>12212</v>
      </c>
      <c r="F1290" t="s">
        <v>172422</v>
      </c>
      <c r="G1290" t="s">
        <v>172628</v>
      </c>
      <c r="H1290" t="s">
        <v>172586</v>
      </c>
      <c r="I1290" t="s">
        <v>172430</v>
      </c>
      <c r="J1290" t="s">
        <v>172629</v>
      </c>
      <c r="K1290" t="s">
        <v>157105</v>
      </c>
    </row>
    <row r="1291" spans="1:11" x14ac:dyDescent="0.3">
      <c r="A1291" t="s">
        <v>114556</v>
      </c>
      <c r="B1291" t="s">
        <v>173876</v>
      </c>
      <c r="C1291">
        <v>2866911</v>
      </c>
      <c r="D1291">
        <v>2867063</v>
      </c>
      <c r="E1291" t="s">
        <v>30514</v>
      </c>
      <c r="F1291" t="s">
        <v>172422</v>
      </c>
      <c r="G1291" t="s">
        <v>173552</v>
      </c>
      <c r="H1291" t="s">
        <v>172766</v>
      </c>
      <c r="I1291" t="s">
        <v>172430</v>
      </c>
      <c r="J1291" t="s">
        <v>172521</v>
      </c>
      <c r="K1291" t="s">
        <v>173877</v>
      </c>
    </row>
    <row r="1292" spans="1:11" x14ac:dyDescent="0.3">
      <c r="A1292" t="s">
        <v>114556</v>
      </c>
      <c r="B1292" t="s">
        <v>173878</v>
      </c>
      <c r="C1292">
        <v>181508</v>
      </c>
      <c r="D1292">
        <v>182591</v>
      </c>
      <c r="E1292" t="s">
        <v>12212</v>
      </c>
      <c r="F1292" t="s">
        <v>172422</v>
      </c>
      <c r="G1292" t="s">
        <v>173270</v>
      </c>
      <c r="H1292" t="s">
        <v>172520</v>
      </c>
      <c r="I1292" s="2" t="s">
        <v>187911</v>
      </c>
      <c r="J1292" s="4" t="s">
        <v>188098</v>
      </c>
      <c r="K1292" t="s">
        <v>172500</v>
      </c>
    </row>
    <row r="1293" spans="1:11" x14ac:dyDescent="0.3">
      <c r="A1293" t="s">
        <v>114556</v>
      </c>
      <c r="B1293" t="s">
        <v>173878</v>
      </c>
      <c r="C1293">
        <v>192815</v>
      </c>
      <c r="D1293">
        <v>196871</v>
      </c>
      <c r="E1293" t="s">
        <v>12212</v>
      </c>
      <c r="F1293" t="s">
        <v>172460</v>
      </c>
      <c r="G1293" t="s">
        <v>172886</v>
      </c>
      <c r="H1293" t="s">
        <v>172887</v>
      </c>
      <c r="I1293" s="4" t="s">
        <v>188097</v>
      </c>
      <c r="J1293" t="s">
        <v>172888</v>
      </c>
      <c r="K1293" t="s">
        <v>173269</v>
      </c>
    </row>
    <row r="1294" spans="1:11" x14ac:dyDescent="0.3">
      <c r="A1294" t="s">
        <v>114556</v>
      </c>
      <c r="B1294" t="s">
        <v>173878</v>
      </c>
      <c r="C1294">
        <v>196863</v>
      </c>
      <c r="D1294">
        <v>196975</v>
      </c>
      <c r="E1294" t="s">
        <v>30514</v>
      </c>
      <c r="F1294" t="s">
        <v>172467</v>
      </c>
      <c r="G1294" t="s">
        <v>172883</v>
      </c>
      <c r="H1294" t="s">
        <v>172884</v>
      </c>
      <c r="I1294" t="s">
        <v>172430</v>
      </c>
      <c r="J1294" t="s">
        <v>158371</v>
      </c>
      <c r="K1294" t="s">
        <v>172885</v>
      </c>
    </row>
    <row r="1295" spans="1:11" x14ac:dyDescent="0.3">
      <c r="A1295" t="s">
        <v>114556</v>
      </c>
      <c r="B1295" t="s">
        <v>173878</v>
      </c>
      <c r="C1295">
        <v>196973</v>
      </c>
      <c r="D1295">
        <v>198904</v>
      </c>
      <c r="E1295" t="s">
        <v>30514</v>
      </c>
      <c r="F1295" t="s">
        <v>172467</v>
      </c>
      <c r="G1295" t="s">
        <v>172881</v>
      </c>
      <c r="H1295" t="s">
        <v>172533</v>
      </c>
      <c r="I1295" s="2" t="s">
        <v>187945</v>
      </c>
      <c r="J1295" s="4" t="s">
        <v>188030</v>
      </c>
      <c r="K1295" t="s">
        <v>172942</v>
      </c>
    </row>
    <row r="1296" spans="1:11" x14ac:dyDescent="0.3">
      <c r="A1296" t="s">
        <v>114561</v>
      </c>
      <c r="B1296" t="s">
        <v>173879</v>
      </c>
      <c r="C1296">
        <v>118360</v>
      </c>
      <c r="D1296">
        <v>120662</v>
      </c>
      <c r="E1296" t="s">
        <v>12212</v>
      </c>
      <c r="F1296" t="s">
        <v>172467</v>
      </c>
      <c r="G1296" t="s">
        <v>173204</v>
      </c>
      <c r="H1296" t="s">
        <v>172533</v>
      </c>
      <c r="I1296" s="2" t="s">
        <v>187927</v>
      </c>
      <c r="J1296" t="s">
        <v>173205</v>
      </c>
      <c r="K1296" t="s">
        <v>159467</v>
      </c>
    </row>
    <row r="1297" spans="1:11" x14ac:dyDescent="0.3">
      <c r="A1297" t="s">
        <v>114561</v>
      </c>
      <c r="B1297" t="s">
        <v>173879</v>
      </c>
      <c r="C1297">
        <v>120660</v>
      </c>
      <c r="D1297">
        <v>120772</v>
      </c>
      <c r="E1297" t="s">
        <v>12212</v>
      </c>
      <c r="F1297" t="s">
        <v>172467</v>
      </c>
      <c r="G1297" t="s">
        <v>172883</v>
      </c>
      <c r="H1297" t="s">
        <v>172884</v>
      </c>
      <c r="I1297" t="s">
        <v>172430</v>
      </c>
      <c r="J1297" t="s">
        <v>158371</v>
      </c>
      <c r="K1297" t="s">
        <v>173203</v>
      </c>
    </row>
    <row r="1298" spans="1:11" x14ac:dyDescent="0.3">
      <c r="A1298" t="s">
        <v>114561</v>
      </c>
      <c r="B1298" t="s">
        <v>173879</v>
      </c>
      <c r="C1298">
        <v>120765</v>
      </c>
      <c r="D1298">
        <v>124779</v>
      </c>
      <c r="E1298" t="s">
        <v>30514</v>
      </c>
      <c r="F1298" t="s">
        <v>172460</v>
      </c>
      <c r="G1298" t="s">
        <v>173200</v>
      </c>
      <c r="H1298" t="s">
        <v>172887</v>
      </c>
      <c r="I1298" s="4" t="s">
        <v>188082</v>
      </c>
      <c r="J1298" t="s">
        <v>173201</v>
      </c>
      <c r="K1298" t="s">
        <v>173202</v>
      </c>
    </row>
    <row r="1299" spans="1:11" x14ac:dyDescent="0.3">
      <c r="A1299" t="s">
        <v>114561</v>
      </c>
      <c r="B1299" t="s">
        <v>173880</v>
      </c>
      <c r="C1299">
        <v>2405</v>
      </c>
      <c r="D1299">
        <v>2714</v>
      </c>
      <c r="E1299" t="s">
        <v>30514</v>
      </c>
      <c r="F1299" t="s">
        <v>172422</v>
      </c>
      <c r="G1299" t="s">
        <v>173881</v>
      </c>
      <c r="H1299" t="s">
        <v>172659</v>
      </c>
      <c r="I1299" t="s">
        <v>172430</v>
      </c>
      <c r="J1299" s="2" t="s">
        <v>188077</v>
      </c>
      <c r="K1299" t="s">
        <v>173882</v>
      </c>
    </row>
    <row r="1300" spans="1:11" x14ac:dyDescent="0.3">
      <c r="A1300" t="s">
        <v>114566</v>
      </c>
      <c r="B1300" t="s">
        <v>173883</v>
      </c>
      <c r="C1300">
        <v>8</v>
      </c>
      <c r="D1300">
        <v>340</v>
      </c>
      <c r="E1300" t="s">
        <v>30514</v>
      </c>
      <c r="F1300" t="s">
        <v>172422</v>
      </c>
      <c r="G1300" t="s">
        <v>173884</v>
      </c>
      <c r="H1300" t="s">
        <v>172424</v>
      </c>
      <c r="I1300" s="2" t="s">
        <v>187927</v>
      </c>
      <c r="J1300" s="2" t="s">
        <v>188197</v>
      </c>
      <c r="K1300" t="s">
        <v>173885</v>
      </c>
    </row>
    <row r="1301" spans="1:11" x14ac:dyDescent="0.3">
      <c r="A1301" t="s">
        <v>114566</v>
      </c>
      <c r="B1301" t="s">
        <v>173883</v>
      </c>
      <c r="C1301">
        <v>334</v>
      </c>
      <c r="D1301">
        <v>514</v>
      </c>
      <c r="E1301" t="s">
        <v>30514</v>
      </c>
      <c r="F1301" t="s">
        <v>172422</v>
      </c>
      <c r="G1301" t="s">
        <v>173886</v>
      </c>
      <c r="H1301" t="s">
        <v>172586</v>
      </c>
      <c r="I1301" t="s">
        <v>172430</v>
      </c>
      <c r="J1301" t="s">
        <v>159502</v>
      </c>
      <c r="K1301" t="s">
        <v>173887</v>
      </c>
    </row>
    <row r="1302" spans="1:11" x14ac:dyDescent="0.3">
      <c r="A1302" t="s">
        <v>114577</v>
      </c>
      <c r="B1302" t="s">
        <v>173888</v>
      </c>
      <c r="C1302">
        <v>7134</v>
      </c>
      <c r="D1302">
        <v>7622</v>
      </c>
      <c r="E1302" t="s">
        <v>12212</v>
      </c>
      <c r="F1302" t="s">
        <v>172422</v>
      </c>
      <c r="G1302" t="s">
        <v>173889</v>
      </c>
      <c r="H1302" t="s">
        <v>172659</v>
      </c>
      <c r="I1302" t="s">
        <v>172430</v>
      </c>
      <c r="J1302" s="4" t="s">
        <v>188198</v>
      </c>
      <c r="K1302" t="s">
        <v>173890</v>
      </c>
    </row>
    <row r="1303" spans="1:11" x14ac:dyDescent="0.3">
      <c r="A1303" t="s">
        <v>114577</v>
      </c>
      <c r="B1303" t="s">
        <v>173888</v>
      </c>
      <c r="C1303">
        <v>9142</v>
      </c>
      <c r="D1303">
        <v>11073</v>
      </c>
      <c r="E1303" t="s">
        <v>12212</v>
      </c>
      <c r="F1303" t="s">
        <v>172467</v>
      </c>
      <c r="G1303" t="s">
        <v>172881</v>
      </c>
      <c r="H1303" t="s">
        <v>172533</v>
      </c>
      <c r="I1303" s="2" t="s">
        <v>187945</v>
      </c>
      <c r="J1303" s="4" t="s">
        <v>188030</v>
      </c>
      <c r="K1303" t="s">
        <v>162155</v>
      </c>
    </row>
    <row r="1304" spans="1:11" x14ac:dyDescent="0.3">
      <c r="A1304" t="s">
        <v>114577</v>
      </c>
      <c r="B1304" t="s">
        <v>173888</v>
      </c>
      <c r="C1304">
        <v>11071</v>
      </c>
      <c r="D1304">
        <v>11183</v>
      </c>
      <c r="E1304" t="s">
        <v>12212</v>
      </c>
      <c r="F1304" t="s">
        <v>172467</v>
      </c>
      <c r="G1304" t="s">
        <v>172883</v>
      </c>
      <c r="H1304" t="s">
        <v>172884</v>
      </c>
      <c r="I1304" t="s">
        <v>172430</v>
      </c>
      <c r="J1304" t="s">
        <v>158371</v>
      </c>
      <c r="K1304" t="s">
        <v>172885</v>
      </c>
    </row>
    <row r="1305" spans="1:11" x14ac:dyDescent="0.3">
      <c r="A1305" t="s">
        <v>114577</v>
      </c>
      <c r="B1305" t="s">
        <v>173888</v>
      </c>
      <c r="C1305">
        <v>11175</v>
      </c>
      <c r="D1305">
        <v>15240</v>
      </c>
      <c r="E1305" t="s">
        <v>30514</v>
      </c>
      <c r="F1305" t="s">
        <v>172460</v>
      </c>
      <c r="G1305" t="s">
        <v>172886</v>
      </c>
      <c r="H1305" t="s">
        <v>172887</v>
      </c>
      <c r="I1305" s="4" t="s">
        <v>188044</v>
      </c>
      <c r="J1305" t="s">
        <v>172888</v>
      </c>
      <c r="K1305" t="s">
        <v>156644</v>
      </c>
    </row>
    <row r="1306" spans="1:11" x14ac:dyDescent="0.3">
      <c r="A1306" t="s">
        <v>114577</v>
      </c>
      <c r="B1306" t="s">
        <v>173888</v>
      </c>
      <c r="C1306">
        <v>74901</v>
      </c>
      <c r="D1306">
        <v>75192</v>
      </c>
      <c r="E1306" t="s">
        <v>12212</v>
      </c>
      <c r="F1306" t="s">
        <v>172422</v>
      </c>
      <c r="G1306" t="s">
        <v>172726</v>
      </c>
      <c r="H1306" t="s">
        <v>172520</v>
      </c>
      <c r="I1306" s="2" t="s">
        <v>187927</v>
      </c>
      <c r="J1306" t="s">
        <v>155081</v>
      </c>
      <c r="K1306" t="s">
        <v>172727</v>
      </c>
    </row>
    <row r="1307" spans="1:11" x14ac:dyDescent="0.3">
      <c r="A1307" t="s">
        <v>114588</v>
      </c>
      <c r="B1307" t="s">
        <v>173891</v>
      </c>
      <c r="C1307">
        <v>215519</v>
      </c>
      <c r="D1307">
        <v>216602</v>
      </c>
      <c r="E1307" t="s">
        <v>30514</v>
      </c>
      <c r="F1307" t="s">
        <v>172422</v>
      </c>
      <c r="G1307" t="s">
        <v>173270</v>
      </c>
      <c r="H1307" t="s">
        <v>172520</v>
      </c>
      <c r="I1307" s="2" t="s">
        <v>187911</v>
      </c>
      <c r="J1307" s="4" t="s">
        <v>188098</v>
      </c>
      <c r="K1307" t="s">
        <v>172500</v>
      </c>
    </row>
    <row r="1308" spans="1:11" x14ac:dyDescent="0.3">
      <c r="A1308" t="s">
        <v>114588</v>
      </c>
      <c r="B1308" t="s">
        <v>173891</v>
      </c>
      <c r="C1308">
        <v>226845</v>
      </c>
      <c r="D1308">
        <v>230901</v>
      </c>
      <c r="E1308" t="s">
        <v>12212</v>
      </c>
      <c r="F1308" t="s">
        <v>172460</v>
      </c>
      <c r="G1308" t="s">
        <v>172886</v>
      </c>
      <c r="H1308" t="s">
        <v>172887</v>
      </c>
      <c r="I1308" s="4" t="s">
        <v>188097</v>
      </c>
      <c r="J1308" t="s">
        <v>172888</v>
      </c>
      <c r="K1308" t="s">
        <v>173269</v>
      </c>
    </row>
    <row r="1309" spans="1:11" x14ac:dyDescent="0.3">
      <c r="A1309" t="s">
        <v>114588</v>
      </c>
      <c r="B1309" t="s">
        <v>173891</v>
      </c>
      <c r="C1309">
        <v>230893</v>
      </c>
      <c r="D1309">
        <v>231005</v>
      </c>
      <c r="E1309" t="s">
        <v>30514</v>
      </c>
      <c r="F1309" t="s">
        <v>172467</v>
      </c>
      <c r="G1309" t="s">
        <v>172883</v>
      </c>
      <c r="H1309" t="s">
        <v>172884</v>
      </c>
      <c r="I1309" t="s">
        <v>172430</v>
      </c>
      <c r="J1309" t="s">
        <v>158371</v>
      </c>
      <c r="K1309" t="s">
        <v>172885</v>
      </c>
    </row>
    <row r="1310" spans="1:11" x14ac:dyDescent="0.3">
      <c r="A1310" t="s">
        <v>114588</v>
      </c>
      <c r="B1310" t="s">
        <v>173891</v>
      </c>
      <c r="C1310">
        <v>231003</v>
      </c>
      <c r="D1310">
        <v>232934</v>
      </c>
      <c r="E1310" t="s">
        <v>30514</v>
      </c>
      <c r="F1310" t="s">
        <v>172467</v>
      </c>
      <c r="G1310" t="s">
        <v>172881</v>
      </c>
      <c r="H1310" t="s">
        <v>172533</v>
      </c>
      <c r="I1310" s="2" t="s">
        <v>187945</v>
      </c>
      <c r="J1310" s="4" t="s">
        <v>188030</v>
      </c>
      <c r="K1310" t="s">
        <v>172942</v>
      </c>
    </row>
    <row r="1311" spans="1:11" x14ac:dyDescent="0.3">
      <c r="A1311" t="s">
        <v>114598</v>
      </c>
      <c r="B1311" t="s">
        <v>173892</v>
      </c>
      <c r="C1311">
        <v>111448</v>
      </c>
      <c r="D1311">
        <v>111572</v>
      </c>
      <c r="E1311" t="s">
        <v>30514</v>
      </c>
      <c r="F1311" t="s">
        <v>172422</v>
      </c>
      <c r="G1311" t="s">
        <v>173670</v>
      </c>
      <c r="H1311" t="s">
        <v>173671</v>
      </c>
      <c r="I1311" t="s">
        <v>172430</v>
      </c>
      <c r="J1311" t="s">
        <v>158572</v>
      </c>
      <c r="K1311" t="s">
        <v>173672</v>
      </c>
    </row>
    <row r="1312" spans="1:11" x14ac:dyDescent="0.3">
      <c r="A1312" t="s">
        <v>114598</v>
      </c>
      <c r="B1312" t="s">
        <v>173892</v>
      </c>
      <c r="C1312">
        <v>111569</v>
      </c>
      <c r="D1312">
        <v>112380</v>
      </c>
      <c r="E1312" t="s">
        <v>12212</v>
      </c>
      <c r="F1312" t="s">
        <v>172422</v>
      </c>
      <c r="G1312" t="s">
        <v>173668</v>
      </c>
      <c r="H1312" t="s">
        <v>172424</v>
      </c>
      <c r="I1312" s="2" t="s">
        <v>188046</v>
      </c>
      <c r="J1312" s="4" t="s">
        <v>188155</v>
      </c>
      <c r="K1312" t="s">
        <v>173893</v>
      </c>
    </row>
    <row r="1313" spans="1:11" x14ac:dyDescent="0.3">
      <c r="A1313" t="s">
        <v>114603</v>
      </c>
      <c r="B1313" t="s">
        <v>173894</v>
      </c>
      <c r="C1313">
        <v>197418</v>
      </c>
      <c r="D1313">
        <v>211493</v>
      </c>
      <c r="E1313" t="s">
        <v>12212</v>
      </c>
      <c r="F1313" t="s">
        <v>172418</v>
      </c>
      <c r="G1313" t="s">
        <v>172859</v>
      </c>
      <c r="H1313" t="s">
        <v>172427</v>
      </c>
      <c r="I1313" s="4" t="s">
        <v>188191</v>
      </c>
      <c r="J1313" t="s">
        <v>160471</v>
      </c>
      <c r="K1313" t="s">
        <v>173895</v>
      </c>
    </row>
    <row r="1314" spans="1:11" x14ac:dyDescent="0.3">
      <c r="A1314" t="s">
        <v>114608</v>
      </c>
      <c r="B1314" t="s">
        <v>173896</v>
      </c>
      <c r="C1314">
        <v>91826</v>
      </c>
      <c r="D1314">
        <v>91953</v>
      </c>
      <c r="E1314" t="s">
        <v>30514</v>
      </c>
      <c r="F1314" t="s">
        <v>172422</v>
      </c>
      <c r="G1314" t="s">
        <v>172435</v>
      </c>
      <c r="H1314" t="s">
        <v>172436</v>
      </c>
      <c r="I1314" t="s">
        <v>172430</v>
      </c>
      <c r="J1314" t="s">
        <v>159867</v>
      </c>
      <c r="K1314" t="s">
        <v>172437</v>
      </c>
    </row>
    <row r="1315" spans="1:11" x14ac:dyDescent="0.3">
      <c r="A1315" t="s">
        <v>114608</v>
      </c>
      <c r="B1315" t="s">
        <v>173896</v>
      </c>
      <c r="C1315">
        <v>105174</v>
      </c>
      <c r="D1315">
        <v>106063</v>
      </c>
      <c r="E1315" t="s">
        <v>30514</v>
      </c>
      <c r="F1315" t="s">
        <v>172422</v>
      </c>
      <c r="G1315" t="s">
        <v>173871</v>
      </c>
      <c r="H1315" t="s">
        <v>172659</v>
      </c>
      <c r="I1315" t="s">
        <v>172430</v>
      </c>
      <c r="J1315" s="4" t="s">
        <v>188178</v>
      </c>
      <c r="K1315" t="s">
        <v>157657</v>
      </c>
    </row>
    <row r="1316" spans="1:11" x14ac:dyDescent="0.3">
      <c r="A1316" t="s">
        <v>114608</v>
      </c>
      <c r="B1316" t="s">
        <v>173897</v>
      </c>
      <c r="C1316">
        <v>56976</v>
      </c>
      <c r="D1316">
        <v>73265</v>
      </c>
      <c r="E1316" t="s">
        <v>12212</v>
      </c>
      <c r="F1316" t="s">
        <v>172562</v>
      </c>
      <c r="G1316" t="s">
        <v>172922</v>
      </c>
      <c r="H1316" t="s">
        <v>172427</v>
      </c>
      <c r="I1316" s="2" t="s">
        <v>188041</v>
      </c>
      <c r="J1316" t="s">
        <v>160500</v>
      </c>
      <c r="K1316" t="s">
        <v>150890</v>
      </c>
    </row>
    <row r="1317" spans="1:11" x14ac:dyDescent="0.3">
      <c r="A1317" t="s">
        <v>114608</v>
      </c>
      <c r="B1317" t="s">
        <v>173897</v>
      </c>
      <c r="C1317">
        <v>102590</v>
      </c>
      <c r="D1317">
        <v>103034</v>
      </c>
      <c r="E1317" t="s">
        <v>30514</v>
      </c>
      <c r="F1317" t="s">
        <v>172422</v>
      </c>
      <c r="G1317" t="s">
        <v>173898</v>
      </c>
      <c r="H1317" t="s">
        <v>172659</v>
      </c>
      <c r="I1317" t="s">
        <v>172430</v>
      </c>
      <c r="J1317" s="4" t="s">
        <v>188199</v>
      </c>
      <c r="K1317" t="s">
        <v>173899</v>
      </c>
    </row>
    <row r="1318" spans="1:11" x14ac:dyDescent="0.3">
      <c r="A1318" t="s">
        <v>114608</v>
      </c>
      <c r="B1318" t="s">
        <v>173897</v>
      </c>
      <c r="C1318">
        <v>103026</v>
      </c>
      <c r="D1318">
        <v>103173</v>
      </c>
      <c r="E1318" t="s">
        <v>30514</v>
      </c>
      <c r="F1318" t="s">
        <v>172422</v>
      </c>
      <c r="G1318" t="s">
        <v>172918</v>
      </c>
      <c r="H1318" t="s">
        <v>172586</v>
      </c>
      <c r="I1318" t="s">
        <v>172430</v>
      </c>
      <c r="J1318" t="s">
        <v>150938</v>
      </c>
      <c r="K1318" t="s">
        <v>161570</v>
      </c>
    </row>
    <row r="1319" spans="1:11" x14ac:dyDescent="0.3">
      <c r="A1319" t="s">
        <v>114613</v>
      </c>
      <c r="B1319" t="s">
        <v>173900</v>
      </c>
      <c r="C1319">
        <v>111551</v>
      </c>
      <c r="D1319">
        <v>111665</v>
      </c>
      <c r="E1319" t="s">
        <v>12212</v>
      </c>
      <c r="F1319" t="s">
        <v>172422</v>
      </c>
      <c r="G1319" t="s">
        <v>172502</v>
      </c>
      <c r="H1319" t="s">
        <v>172503</v>
      </c>
      <c r="I1319" t="s">
        <v>172430</v>
      </c>
      <c r="J1319" t="s">
        <v>86557</v>
      </c>
      <c r="K1319" t="s">
        <v>172504</v>
      </c>
    </row>
    <row r="1320" spans="1:11" x14ac:dyDescent="0.3">
      <c r="A1320" t="s">
        <v>114613</v>
      </c>
      <c r="B1320" t="s">
        <v>173901</v>
      </c>
      <c r="C1320">
        <v>3507245</v>
      </c>
      <c r="D1320">
        <v>3507397</v>
      </c>
      <c r="E1320" t="s">
        <v>12212</v>
      </c>
      <c r="F1320" t="s">
        <v>172422</v>
      </c>
      <c r="G1320" t="s">
        <v>173552</v>
      </c>
      <c r="H1320" t="s">
        <v>172766</v>
      </c>
      <c r="I1320" t="s">
        <v>172430</v>
      </c>
      <c r="J1320" t="s">
        <v>172521</v>
      </c>
      <c r="K1320" t="s">
        <v>172819</v>
      </c>
    </row>
    <row r="1321" spans="1:11" x14ac:dyDescent="0.3">
      <c r="A1321" t="s">
        <v>114664</v>
      </c>
      <c r="B1321" t="s">
        <v>173902</v>
      </c>
      <c r="C1321">
        <v>360719</v>
      </c>
      <c r="D1321">
        <v>377012</v>
      </c>
      <c r="E1321" t="s">
        <v>12212</v>
      </c>
      <c r="F1321" t="s">
        <v>172562</v>
      </c>
      <c r="G1321" t="s">
        <v>173494</v>
      </c>
      <c r="H1321" t="s">
        <v>172427</v>
      </c>
      <c r="I1321" t="s">
        <v>173903</v>
      </c>
      <c r="J1321" t="s">
        <v>173904</v>
      </c>
      <c r="K1321" t="s">
        <v>157462</v>
      </c>
    </row>
    <row r="1322" spans="1:11" x14ac:dyDescent="0.3">
      <c r="A1322" t="s">
        <v>114894</v>
      </c>
      <c r="B1322" t="s">
        <v>173905</v>
      </c>
      <c r="C1322">
        <v>2644742</v>
      </c>
      <c r="D1322">
        <v>2647938</v>
      </c>
      <c r="E1322" t="s">
        <v>12212</v>
      </c>
      <c r="F1322" t="s">
        <v>172705</v>
      </c>
      <c r="G1322" t="s">
        <v>173906</v>
      </c>
      <c r="H1322" t="s">
        <v>172887</v>
      </c>
      <c r="I1322" s="4" t="s">
        <v>188200</v>
      </c>
      <c r="J1322" s="2" t="s">
        <v>188201</v>
      </c>
      <c r="K1322" t="s">
        <v>173396</v>
      </c>
    </row>
    <row r="1323" spans="1:11" x14ac:dyDescent="0.3">
      <c r="A1323" t="s">
        <v>114894</v>
      </c>
      <c r="B1323" t="s">
        <v>173905</v>
      </c>
      <c r="C1323">
        <v>2648229</v>
      </c>
      <c r="D1323">
        <v>2648700</v>
      </c>
      <c r="E1323" t="s">
        <v>30514</v>
      </c>
      <c r="F1323" t="s">
        <v>172456</v>
      </c>
      <c r="G1323" t="s">
        <v>173397</v>
      </c>
      <c r="H1323" t="s">
        <v>172458</v>
      </c>
      <c r="I1323" s="2" t="s">
        <v>187953</v>
      </c>
      <c r="J1323" s="4" t="s">
        <v>188121</v>
      </c>
      <c r="K1323" t="s">
        <v>173907</v>
      </c>
    </row>
    <row r="1324" spans="1:11" x14ac:dyDescent="0.3">
      <c r="A1324" t="s">
        <v>114894</v>
      </c>
      <c r="B1324" t="s">
        <v>173905</v>
      </c>
      <c r="C1324">
        <v>3136622</v>
      </c>
      <c r="D1324">
        <v>3140488</v>
      </c>
      <c r="E1324" t="s">
        <v>12212</v>
      </c>
      <c r="F1324" t="s">
        <v>172467</v>
      </c>
      <c r="G1324" t="s">
        <v>173908</v>
      </c>
      <c r="H1324" t="s">
        <v>172887</v>
      </c>
      <c r="I1324" s="2" t="s">
        <v>187927</v>
      </c>
      <c r="J1324" t="s">
        <v>173909</v>
      </c>
      <c r="K1324" t="s">
        <v>150759</v>
      </c>
    </row>
    <row r="1325" spans="1:11" x14ac:dyDescent="0.3">
      <c r="A1325" t="s">
        <v>114894</v>
      </c>
      <c r="B1325" t="s">
        <v>173905</v>
      </c>
      <c r="C1325">
        <v>3140478</v>
      </c>
      <c r="D1325">
        <v>3142310</v>
      </c>
      <c r="E1325" t="s">
        <v>12212</v>
      </c>
      <c r="F1325" t="s">
        <v>172467</v>
      </c>
      <c r="G1325" t="s">
        <v>173910</v>
      </c>
      <c r="H1325" t="s">
        <v>172517</v>
      </c>
      <c r="I1325" s="2" t="s">
        <v>187916</v>
      </c>
      <c r="J1325" s="4" t="s">
        <v>188202</v>
      </c>
      <c r="K1325" t="s">
        <v>173911</v>
      </c>
    </row>
    <row r="1326" spans="1:11" x14ac:dyDescent="0.3">
      <c r="A1326" t="s">
        <v>114894</v>
      </c>
      <c r="B1326" t="s">
        <v>173905</v>
      </c>
      <c r="C1326">
        <v>3142403</v>
      </c>
      <c r="D1326">
        <v>3149513</v>
      </c>
      <c r="E1326" t="s">
        <v>30514</v>
      </c>
      <c r="F1326" t="s">
        <v>172562</v>
      </c>
      <c r="G1326" t="s">
        <v>173301</v>
      </c>
      <c r="H1326" t="s">
        <v>173302</v>
      </c>
      <c r="I1326" t="s">
        <v>173912</v>
      </c>
      <c r="J1326" t="s">
        <v>173913</v>
      </c>
      <c r="K1326" t="s">
        <v>173914</v>
      </c>
    </row>
    <row r="1327" spans="1:11" x14ac:dyDescent="0.3">
      <c r="A1327" t="s">
        <v>114894</v>
      </c>
      <c r="B1327" t="s">
        <v>173905</v>
      </c>
      <c r="C1327">
        <v>3150330</v>
      </c>
      <c r="D1327">
        <v>3150458</v>
      </c>
      <c r="E1327" t="s">
        <v>12212</v>
      </c>
      <c r="F1327" t="s">
        <v>172546</v>
      </c>
      <c r="G1327" t="s">
        <v>173915</v>
      </c>
      <c r="H1327" t="s">
        <v>173916</v>
      </c>
      <c r="I1327" s="2" t="s">
        <v>187927</v>
      </c>
      <c r="J1327" t="s">
        <v>139775</v>
      </c>
      <c r="K1327" t="s">
        <v>173917</v>
      </c>
    </row>
    <row r="1328" spans="1:11" x14ac:dyDescent="0.3">
      <c r="A1328" t="s">
        <v>115222</v>
      </c>
      <c r="B1328" t="s">
        <v>173918</v>
      </c>
      <c r="C1328">
        <v>187502</v>
      </c>
      <c r="D1328">
        <v>188335</v>
      </c>
      <c r="E1328" t="s">
        <v>30514</v>
      </c>
      <c r="F1328" t="s">
        <v>172422</v>
      </c>
      <c r="G1328" t="s">
        <v>173919</v>
      </c>
      <c r="H1328" t="s">
        <v>172517</v>
      </c>
      <c r="I1328" s="2" t="s">
        <v>187927</v>
      </c>
      <c r="J1328" s="4" t="s">
        <v>187949</v>
      </c>
      <c r="K1328" t="s">
        <v>173920</v>
      </c>
    </row>
    <row r="1329" spans="1:11" x14ac:dyDescent="0.3">
      <c r="A1329" t="s">
        <v>116330</v>
      </c>
      <c r="B1329" t="s">
        <v>173921</v>
      </c>
      <c r="C1329">
        <v>12819</v>
      </c>
      <c r="D1329">
        <v>16884</v>
      </c>
      <c r="E1329" t="s">
        <v>12212</v>
      </c>
      <c r="F1329" t="s">
        <v>172460</v>
      </c>
      <c r="G1329" t="s">
        <v>172886</v>
      </c>
      <c r="H1329" t="s">
        <v>172887</v>
      </c>
      <c r="I1329" s="4" t="s">
        <v>188044</v>
      </c>
      <c r="J1329" t="s">
        <v>172888</v>
      </c>
      <c r="K1329" t="s">
        <v>173230</v>
      </c>
    </row>
    <row r="1330" spans="1:11" x14ac:dyDescent="0.3">
      <c r="A1330" t="s">
        <v>116330</v>
      </c>
      <c r="B1330" t="s">
        <v>173921</v>
      </c>
      <c r="C1330">
        <v>16876</v>
      </c>
      <c r="D1330">
        <v>16988</v>
      </c>
      <c r="E1330" t="s">
        <v>30514</v>
      </c>
      <c r="F1330" t="s">
        <v>172467</v>
      </c>
      <c r="G1330" t="s">
        <v>172883</v>
      </c>
      <c r="H1330" t="s">
        <v>172884</v>
      </c>
      <c r="I1330" t="s">
        <v>172430</v>
      </c>
      <c r="J1330" t="s">
        <v>158371</v>
      </c>
      <c r="K1330" t="s">
        <v>172885</v>
      </c>
    </row>
    <row r="1331" spans="1:11" x14ac:dyDescent="0.3">
      <c r="A1331" t="s">
        <v>116330</v>
      </c>
      <c r="B1331" t="s">
        <v>173921</v>
      </c>
      <c r="C1331">
        <v>16986</v>
      </c>
      <c r="D1331">
        <v>18918</v>
      </c>
      <c r="E1331" t="s">
        <v>30514</v>
      </c>
      <c r="F1331" t="s">
        <v>172467</v>
      </c>
      <c r="G1331" t="s">
        <v>172881</v>
      </c>
      <c r="H1331" t="s">
        <v>172533</v>
      </c>
      <c r="I1331" s="2" t="s">
        <v>188020</v>
      </c>
      <c r="J1331" s="4" t="s">
        <v>188030</v>
      </c>
      <c r="K1331" t="s">
        <v>173512</v>
      </c>
    </row>
    <row r="1332" spans="1:11" x14ac:dyDescent="0.3">
      <c r="A1332" t="s">
        <v>116638</v>
      </c>
      <c r="B1332" t="s">
        <v>173922</v>
      </c>
      <c r="C1332">
        <v>1603955</v>
      </c>
      <c r="D1332">
        <v>1604172</v>
      </c>
      <c r="E1332" t="s">
        <v>12212</v>
      </c>
      <c r="F1332" t="s">
        <v>172413</v>
      </c>
      <c r="G1332" t="s">
        <v>173923</v>
      </c>
      <c r="H1332" t="s">
        <v>172458</v>
      </c>
      <c r="I1332" s="2" t="s">
        <v>187947</v>
      </c>
      <c r="J1332" s="2" t="s">
        <v>187946</v>
      </c>
      <c r="K1332" t="s">
        <v>172524</v>
      </c>
    </row>
    <row r="1333" spans="1:11" x14ac:dyDescent="0.3">
      <c r="A1333" t="s">
        <v>116638</v>
      </c>
      <c r="B1333" t="s">
        <v>173922</v>
      </c>
      <c r="C1333">
        <v>2268266</v>
      </c>
      <c r="D1333">
        <v>2272241</v>
      </c>
      <c r="E1333" t="s">
        <v>30514</v>
      </c>
      <c r="F1333" t="s">
        <v>172422</v>
      </c>
      <c r="G1333" t="s">
        <v>172850</v>
      </c>
      <c r="H1333" t="s">
        <v>172851</v>
      </c>
      <c r="I1333" s="4" t="s">
        <v>188024</v>
      </c>
      <c r="J1333" s="2" t="s">
        <v>188025</v>
      </c>
      <c r="K1333" t="s">
        <v>172852</v>
      </c>
    </row>
    <row r="1334" spans="1:11" x14ac:dyDescent="0.3">
      <c r="A1334" t="s">
        <v>116638</v>
      </c>
      <c r="B1334" t="s">
        <v>173924</v>
      </c>
      <c r="C1334">
        <v>111641</v>
      </c>
      <c r="D1334">
        <v>111930</v>
      </c>
      <c r="E1334" t="s">
        <v>30514</v>
      </c>
      <c r="F1334" t="s">
        <v>172422</v>
      </c>
      <c r="G1334" t="s">
        <v>172726</v>
      </c>
      <c r="H1334" t="s">
        <v>172520</v>
      </c>
      <c r="I1334" s="2" t="s">
        <v>187927</v>
      </c>
      <c r="J1334" t="s">
        <v>157942</v>
      </c>
      <c r="K1334" t="s">
        <v>172907</v>
      </c>
    </row>
    <row r="1335" spans="1:11" x14ac:dyDescent="0.3">
      <c r="A1335" t="s">
        <v>116783</v>
      </c>
      <c r="B1335" t="s">
        <v>173925</v>
      </c>
      <c r="C1335">
        <v>117251</v>
      </c>
      <c r="D1335">
        <v>118673</v>
      </c>
      <c r="E1335" t="s">
        <v>30514</v>
      </c>
      <c r="F1335" t="s">
        <v>172422</v>
      </c>
      <c r="G1335" t="s">
        <v>173926</v>
      </c>
      <c r="H1335" t="s">
        <v>172424</v>
      </c>
      <c r="I1335" s="2" t="s">
        <v>187919</v>
      </c>
      <c r="J1335" s="4" t="s">
        <v>188192</v>
      </c>
      <c r="K1335" t="s">
        <v>172442</v>
      </c>
    </row>
    <row r="1336" spans="1:11" x14ac:dyDescent="0.3">
      <c r="A1336" t="s">
        <v>116783</v>
      </c>
      <c r="B1336" t="s">
        <v>173925</v>
      </c>
      <c r="C1336">
        <v>123033</v>
      </c>
      <c r="D1336">
        <v>124481</v>
      </c>
      <c r="E1336" t="s">
        <v>12212</v>
      </c>
      <c r="F1336" t="s">
        <v>172422</v>
      </c>
      <c r="G1336" t="s">
        <v>173927</v>
      </c>
      <c r="H1336" t="s">
        <v>172424</v>
      </c>
      <c r="I1336" s="2" t="s">
        <v>187919</v>
      </c>
      <c r="J1336" s="4" t="s">
        <v>188203</v>
      </c>
      <c r="K1336" t="s">
        <v>173928</v>
      </c>
    </row>
    <row r="1337" spans="1:11" x14ac:dyDescent="0.3">
      <c r="A1337" t="s">
        <v>116783</v>
      </c>
      <c r="B1337" t="s">
        <v>173925</v>
      </c>
      <c r="C1337">
        <v>835117</v>
      </c>
      <c r="D1337">
        <v>836493</v>
      </c>
      <c r="E1337" t="s">
        <v>12212</v>
      </c>
      <c r="F1337" t="s">
        <v>172422</v>
      </c>
      <c r="G1337" t="s">
        <v>173929</v>
      </c>
      <c r="H1337" t="s">
        <v>172424</v>
      </c>
      <c r="I1337" s="2" t="s">
        <v>187919</v>
      </c>
      <c r="J1337" s="4" t="s">
        <v>188058</v>
      </c>
      <c r="K1337" t="s">
        <v>173265</v>
      </c>
    </row>
    <row r="1338" spans="1:11" x14ac:dyDescent="0.3">
      <c r="A1338" t="s">
        <v>116783</v>
      </c>
      <c r="B1338" t="s">
        <v>173925</v>
      </c>
      <c r="C1338">
        <v>2278178</v>
      </c>
      <c r="D1338">
        <v>2283627</v>
      </c>
      <c r="E1338" t="s">
        <v>12212</v>
      </c>
      <c r="F1338" t="s">
        <v>172422</v>
      </c>
      <c r="G1338" t="s">
        <v>173930</v>
      </c>
      <c r="H1338" t="s">
        <v>172851</v>
      </c>
      <c r="I1338" t="s">
        <v>173931</v>
      </c>
      <c r="J1338" t="s">
        <v>173932</v>
      </c>
      <c r="K1338" t="s">
        <v>173933</v>
      </c>
    </row>
    <row r="1339" spans="1:11" x14ac:dyDescent="0.3">
      <c r="A1339" t="s">
        <v>116783</v>
      </c>
      <c r="B1339" t="s">
        <v>173925</v>
      </c>
      <c r="C1339">
        <v>4065367</v>
      </c>
      <c r="D1339">
        <v>4065494</v>
      </c>
      <c r="E1339" t="s">
        <v>12212</v>
      </c>
      <c r="F1339" t="s">
        <v>172422</v>
      </c>
      <c r="G1339" t="s">
        <v>172435</v>
      </c>
      <c r="H1339" t="s">
        <v>172436</v>
      </c>
      <c r="I1339" t="s">
        <v>172430</v>
      </c>
      <c r="J1339" t="s">
        <v>159867</v>
      </c>
      <c r="K1339" t="s">
        <v>172437</v>
      </c>
    </row>
    <row r="1340" spans="1:11" x14ac:dyDescent="0.3">
      <c r="A1340" t="s">
        <v>117077</v>
      </c>
      <c r="B1340" t="s">
        <v>173934</v>
      </c>
      <c r="C1340">
        <v>412196</v>
      </c>
      <c r="D1340">
        <v>412900</v>
      </c>
      <c r="E1340" t="s">
        <v>12212</v>
      </c>
      <c r="F1340" t="s">
        <v>172463</v>
      </c>
      <c r="G1340" t="s">
        <v>173935</v>
      </c>
      <c r="H1340" t="s">
        <v>172474</v>
      </c>
      <c r="I1340" s="2" t="s">
        <v>187955</v>
      </c>
      <c r="J1340" s="4" t="s">
        <v>187966</v>
      </c>
      <c r="K1340" t="s">
        <v>173410</v>
      </c>
    </row>
    <row r="1341" spans="1:11" x14ac:dyDescent="0.3">
      <c r="A1341" t="s">
        <v>117077</v>
      </c>
      <c r="B1341" t="s">
        <v>173934</v>
      </c>
      <c r="C1341">
        <v>3333604</v>
      </c>
      <c r="D1341">
        <v>3334319</v>
      </c>
      <c r="E1341" t="s">
        <v>12212</v>
      </c>
      <c r="F1341" t="s">
        <v>172418</v>
      </c>
      <c r="G1341" t="s">
        <v>173936</v>
      </c>
      <c r="H1341" t="s">
        <v>172507</v>
      </c>
      <c r="I1341" s="2" t="s">
        <v>188038</v>
      </c>
      <c r="J1341" s="2" t="s">
        <v>188204</v>
      </c>
      <c r="K1341" t="s">
        <v>173840</v>
      </c>
    </row>
    <row r="1342" spans="1:11" x14ac:dyDescent="0.3">
      <c r="A1342" t="s">
        <v>117603</v>
      </c>
      <c r="B1342" t="s">
        <v>173937</v>
      </c>
      <c r="C1342">
        <v>3970744</v>
      </c>
      <c r="D1342">
        <v>3972123</v>
      </c>
      <c r="E1342" t="s">
        <v>30514</v>
      </c>
      <c r="F1342" t="s">
        <v>172422</v>
      </c>
      <c r="G1342" t="s">
        <v>172995</v>
      </c>
      <c r="H1342" t="s">
        <v>172424</v>
      </c>
      <c r="I1342" s="2" t="s">
        <v>188016</v>
      </c>
      <c r="J1342" s="4" t="s">
        <v>188058</v>
      </c>
      <c r="K1342" t="s">
        <v>172996</v>
      </c>
    </row>
    <row r="1343" spans="1:11" x14ac:dyDescent="0.3">
      <c r="A1343" t="s">
        <v>117603</v>
      </c>
      <c r="B1343" t="s">
        <v>173938</v>
      </c>
      <c r="C1343">
        <v>45846</v>
      </c>
      <c r="D1343">
        <v>47266</v>
      </c>
      <c r="E1343" t="s">
        <v>12212</v>
      </c>
      <c r="F1343" t="s">
        <v>172422</v>
      </c>
      <c r="G1343" t="s">
        <v>172805</v>
      </c>
      <c r="H1343" t="s">
        <v>172424</v>
      </c>
      <c r="I1343" s="2" t="s">
        <v>187916</v>
      </c>
      <c r="J1343" s="4" t="s">
        <v>188008</v>
      </c>
      <c r="K1343" t="s">
        <v>172806</v>
      </c>
    </row>
    <row r="1344" spans="1:11" x14ac:dyDescent="0.3">
      <c r="A1344" t="s">
        <v>117603</v>
      </c>
      <c r="B1344" t="s">
        <v>173938</v>
      </c>
      <c r="C1344">
        <v>102335</v>
      </c>
      <c r="D1344">
        <v>102942</v>
      </c>
      <c r="E1344" t="s">
        <v>12212</v>
      </c>
      <c r="F1344" t="s">
        <v>172422</v>
      </c>
      <c r="G1344" t="s">
        <v>173443</v>
      </c>
      <c r="H1344" t="s">
        <v>172484</v>
      </c>
      <c r="I1344" s="2" t="s">
        <v>187958</v>
      </c>
      <c r="J1344" t="s">
        <v>173809</v>
      </c>
      <c r="K1344" t="s">
        <v>173810</v>
      </c>
    </row>
    <row r="1345" spans="1:11" x14ac:dyDescent="0.3">
      <c r="A1345" t="s">
        <v>117609</v>
      </c>
      <c r="B1345" t="s">
        <v>173939</v>
      </c>
      <c r="C1345">
        <v>590025</v>
      </c>
      <c r="D1345">
        <v>592302</v>
      </c>
      <c r="E1345" t="s">
        <v>30514</v>
      </c>
      <c r="F1345" t="s">
        <v>172644</v>
      </c>
      <c r="G1345" t="s">
        <v>173290</v>
      </c>
      <c r="H1345" t="s">
        <v>173291</v>
      </c>
      <c r="I1345" t="s">
        <v>173292</v>
      </c>
      <c r="J1345" t="s">
        <v>173293</v>
      </c>
      <c r="K1345" t="s">
        <v>172692</v>
      </c>
    </row>
    <row r="1346" spans="1:11" x14ac:dyDescent="0.3">
      <c r="A1346" t="s">
        <v>117609</v>
      </c>
      <c r="B1346" t="s">
        <v>173939</v>
      </c>
      <c r="C1346">
        <v>6953111</v>
      </c>
      <c r="D1346">
        <v>6954857</v>
      </c>
      <c r="E1346" t="s">
        <v>30514</v>
      </c>
      <c r="F1346" t="s">
        <v>172546</v>
      </c>
      <c r="G1346" t="s">
        <v>173602</v>
      </c>
      <c r="H1346" t="s">
        <v>173603</v>
      </c>
      <c r="I1346" s="2" t="s">
        <v>187958</v>
      </c>
      <c r="J1346" t="s">
        <v>173604</v>
      </c>
      <c r="K1346" t="s">
        <v>173605</v>
      </c>
    </row>
    <row r="1347" spans="1:11" x14ac:dyDescent="0.3">
      <c r="A1347" t="s">
        <v>117934</v>
      </c>
      <c r="B1347" t="s">
        <v>173940</v>
      </c>
      <c r="C1347">
        <v>590424</v>
      </c>
      <c r="D1347">
        <v>592701</v>
      </c>
      <c r="E1347" t="s">
        <v>30514</v>
      </c>
      <c r="F1347" t="s">
        <v>172644</v>
      </c>
      <c r="G1347" t="s">
        <v>173290</v>
      </c>
      <c r="H1347" t="s">
        <v>173291</v>
      </c>
      <c r="I1347" t="s">
        <v>173292</v>
      </c>
      <c r="J1347" t="s">
        <v>173293</v>
      </c>
      <c r="K1347" t="s">
        <v>172692</v>
      </c>
    </row>
    <row r="1348" spans="1:11" x14ac:dyDescent="0.3">
      <c r="A1348" t="s">
        <v>117934</v>
      </c>
      <c r="B1348" t="s">
        <v>173940</v>
      </c>
      <c r="C1348">
        <v>7008288</v>
      </c>
      <c r="D1348">
        <v>7010034</v>
      </c>
      <c r="E1348" t="s">
        <v>30514</v>
      </c>
      <c r="F1348" t="s">
        <v>172546</v>
      </c>
      <c r="G1348" t="s">
        <v>173602</v>
      </c>
      <c r="H1348" t="s">
        <v>173603</v>
      </c>
      <c r="I1348" s="2" t="s">
        <v>187958</v>
      </c>
      <c r="J1348" t="s">
        <v>173604</v>
      </c>
      <c r="K1348" t="s">
        <v>173605</v>
      </c>
    </row>
    <row r="1349" spans="1:11" x14ac:dyDescent="0.3">
      <c r="A1349" t="s">
        <v>117938</v>
      </c>
      <c r="B1349" t="s">
        <v>173941</v>
      </c>
      <c r="C1349">
        <v>108863</v>
      </c>
      <c r="D1349">
        <v>111408</v>
      </c>
      <c r="E1349" t="s">
        <v>12212</v>
      </c>
      <c r="F1349" t="s">
        <v>172546</v>
      </c>
      <c r="G1349" t="s">
        <v>173942</v>
      </c>
      <c r="H1349" t="s">
        <v>173943</v>
      </c>
      <c r="I1349" t="s">
        <v>172430</v>
      </c>
      <c r="J1349" t="s">
        <v>173944</v>
      </c>
      <c r="K1349" t="s">
        <v>173945</v>
      </c>
    </row>
    <row r="1350" spans="1:11" x14ac:dyDescent="0.3">
      <c r="A1350" t="s">
        <v>117938</v>
      </c>
      <c r="B1350" t="s">
        <v>173941</v>
      </c>
      <c r="C1350">
        <v>585859</v>
      </c>
      <c r="D1350">
        <v>588122</v>
      </c>
      <c r="E1350" t="s">
        <v>12212</v>
      </c>
      <c r="F1350" t="s">
        <v>172463</v>
      </c>
      <c r="G1350" t="s">
        <v>172574</v>
      </c>
      <c r="H1350" t="s">
        <v>172533</v>
      </c>
      <c r="I1350" t="s">
        <v>172575</v>
      </c>
      <c r="J1350" s="4" t="s">
        <v>187963</v>
      </c>
      <c r="K1350" t="s">
        <v>173410</v>
      </c>
    </row>
    <row r="1351" spans="1:11" x14ac:dyDescent="0.3">
      <c r="A1351" t="s">
        <v>118069</v>
      </c>
      <c r="B1351" t="s">
        <v>173946</v>
      </c>
      <c r="C1351">
        <v>1933525</v>
      </c>
      <c r="D1351">
        <v>1933677</v>
      </c>
      <c r="E1351" t="s">
        <v>30514</v>
      </c>
      <c r="F1351" t="s">
        <v>172422</v>
      </c>
      <c r="G1351" t="s">
        <v>173552</v>
      </c>
      <c r="H1351" t="s">
        <v>172766</v>
      </c>
      <c r="I1351" t="s">
        <v>172430</v>
      </c>
      <c r="J1351" t="s">
        <v>172521</v>
      </c>
      <c r="K1351" t="s">
        <v>172819</v>
      </c>
    </row>
    <row r="1352" spans="1:11" x14ac:dyDescent="0.3">
      <c r="A1352" t="s">
        <v>118069</v>
      </c>
      <c r="B1352" t="s">
        <v>173947</v>
      </c>
      <c r="C1352">
        <v>95799</v>
      </c>
      <c r="D1352">
        <v>95913</v>
      </c>
      <c r="E1352" t="s">
        <v>30514</v>
      </c>
      <c r="F1352" t="s">
        <v>172422</v>
      </c>
      <c r="G1352" t="s">
        <v>172502</v>
      </c>
      <c r="H1352" t="s">
        <v>172503</v>
      </c>
      <c r="I1352" t="s">
        <v>172430</v>
      </c>
      <c r="J1352" t="s">
        <v>86557</v>
      </c>
      <c r="K1352" t="s">
        <v>172504</v>
      </c>
    </row>
    <row r="1353" spans="1:11" x14ac:dyDescent="0.3">
      <c r="A1353" t="s">
        <v>118072</v>
      </c>
      <c r="B1353" t="s">
        <v>173948</v>
      </c>
      <c r="C1353">
        <v>45664</v>
      </c>
      <c r="D1353">
        <v>45778</v>
      </c>
      <c r="E1353" t="s">
        <v>12212</v>
      </c>
      <c r="F1353" t="s">
        <v>172422</v>
      </c>
      <c r="G1353" t="s">
        <v>172502</v>
      </c>
      <c r="H1353" t="s">
        <v>172503</v>
      </c>
      <c r="I1353" t="s">
        <v>172430</v>
      </c>
      <c r="J1353" t="s">
        <v>86557</v>
      </c>
      <c r="K1353" t="s">
        <v>172504</v>
      </c>
    </row>
    <row r="1354" spans="1:11" x14ac:dyDescent="0.3">
      <c r="A1354" t="s">
        <v>118075</v>
      </c>
      <c r="B1354" t="s">
        <v>173949</v>
      </c>
      <c r="C1354">
        <v>57643</v>
      </c>
      <c r="D1354">
        <v>59574</v>
      </c>
      <c r="E1354" t="s">
        <v>12212</v>
      </c>
      <c r="F1354" t="s">
        <v>172467</v>
      </c>
      <c r="G1354" t="s">
        <v>172881</v>
      </c>
      <c r="H1354" t="s">
        <v>172533</v>
      </c>
      <c r="I1354" s="2" t="s">
        <v>187945</v>
      </c>
      <c r="J1354" s="4" t="s">
        <v>188030</v>
      </c>
      <c r="K1354" t="s">
        <v>172942</v>
      </c>
    </row>
    <row r="1355" spans="1:11" x14ac:dyDescent="0.3">
      <c r="A1355" t="s">
        <v>118075</v>
      </c>
      <c r="B1355" t="s">
        <v>173949</v>
      </c>
      <c r="C1355">
        <v>59572</v>
      </c>
      <c r="D1355">
        <v>59684</v>
      </c>
      <c r="E1355" t="s">
        <v>12212</v>
      </c>
      <c r="F1355" t="s">
        <v>172467</v>
      </c>
      <c r="G1355" t="s">
        <v>172883</v>
      </c>
      <c r="H1355" t="s">
        <v>172884</v>
      </c>
      <c r="I1355" t="s">
        <v>172430</v>
      </c>
      <c r="J1355" t="s">
        <v>158371</v>
      </c>
      <c r="K1355" t="s">
        <v>172885</v>
      </c>
    </row>
    <row r="1356" spans="1:11" x14ac:dyDescent="0.3">
      <c r="A1356" t="s">
        <v>118075</v>
      </c>
      <c r="B1356" t="s">
        <v>173949</v>
      </c>
      <c r="C1356">
        <v>59676</v>
      </c>
      <c r="D1356">
        <v>63732</v>
      </c>
      <c r="E1356" t="s">
        <v>30514</v>
      </c>
      <c r="F1356" t="s">
        <v>172460</v>
      </c>
      <c r="G1356" t="s">
        <v>172886</v>
      </c>
      <c r="H1356" t="s">
        <v>172887</v>
      </c>
      <c r="I1356" s="4" t="s">
        <v>188097</v>
      </c>
      <c r="J1356" t="s">
        <v>172888</v>
      </c>
      <c r="K1356" t="s">
        <v>173269</v>
      </c>
    </row>
    <row r="1357" spans="1:11" x14ac:dyDescent="0.3">
      <c r="A1357" t="s">
        <v>118075</v>
      </c>
      <c r="B1357" t="s">
        <v>173949</v>
      </c>
      <c r="C1357">
        <v>73975</v>
      </c>
      <c r="D1357">
        <v>75058</v>
      </c>
      <c r="E1357" t="s">
        <v>12212</v>
      </c>
      <c r="F1357" t="s">
        <v>172422</v>
      </c>
      <c r="G1357" t="s">
        <v>173270</v>
      </c>
      <c r="H1357" t="s">
        <v>172520</v>
      </c>
      <c r="I1357" s="2" t="s">
        <v>187911</v>
      </c>
      <c r="J1357" s="4" t="s">
        <v>188098</v>
      </c>
      <c r="K1357" t="s">
        <v>172500</v>
      </c>
    </row>
    <row r="1358" spans="1:11" x14ac:dyDescent="0.3">
      <c r="A1358" t="s">
        <v>118174</v>
      </c>
      <c r="B1358" t="s">
        <v>173950</v>
      </c>
      <c r="C1358">
        <v>4791136</v>
      </c>
      <c r="D1358">
        <v>4791219</v>
      </c>
      <c r="E1358" t="s">
        <v>12212</v>
      </c>
      <c r="F1358" t="s">
        <v>172413</v>
      </c>
      <c r="G1358" t="s">
        <v>172613</v>
      </c>
      <c r="H1358" t="s">
        <v>172451</v>
      </c>
      <c r="I1358" t="s">
        <v>172430</v>
      </c>
      <c r="J1358" t="s">
        <v>160300</v>
      </c>
      <c r="K1358" t="s">
        <v>172490</v>
      </c>
    </row>
    <row r="1359" spans="1:11" x14ac:dyDescent="0.3">
      <c r="A1359" t="s">
        <v>118386</v>
      </c>
      <c r="B1359" t="s">
        <v>173951</v>
      </c>
      <c r="C1359">
        <v>2662067</v>
      </c>
      <c r="D1359">
        <v>2663382</v>
      </c>
      <c r="E1359" t="s">
        <v>12212</v>
      </c>
      <c r="F1359" t="s">
        <v>172413</v>
      </c>
      <c r="G1359" t="s">
        <v>173392</v>
      </c>
      <c r="H1359" t="s">
        <v>172415</v>
      </c>
      <c r="I1359" s="4" t="s">
        <v>188205</v>
      </c>
      <c r="J1359" s="4" t="s">
        <v>188206</v>
      </c>
      <c r="K1359" t="s">
        <v>173952</v>
      </c>
    </row>
    <row r="1360" spans="1:11" x14ac:dyDescent="0.3">
      <c r="A1360" t="s">
        <v>118946</v>
      </c>
      <c r="B1360" t="s">
        <v>173953</v>
      </c>
      <c r="C1360">
        <v>57737</v>
      </c>
      <c r="D1360">
        <v>59668</v>
      </c>
      <c r="E1360" t="s">
        <v>12212</v>
      </c>
      <c r="F1360" t="s">
        <v>172467</v>
      </c>
      <c r="G1360" t="s">
        <v>172881</v>
      </c>
      <c r="H1360" t="s">
        <v>172533</v>
      </c>
      <c r="I1360" s="2" t="s">
        <v>187945</v>
      </c>
      <c r="J1360" s="4" t="s">
        <v>188030</v>
      </c>
      <c r="K1360" t="s">
        <v>172942</v>
      </c>
    </row>
    <row r="1361" spans="1:11" x14ac:dyDescent="0.3">
      <c r="A1361" t="s">
        <v>118946</v>
      </c>
      <c r="B1361" t="s">
        <v>173953</v>
      </c>
      <c r="C1361">
        <v>59666</v>
      </c>
      <c r="D1361">
        <v>59778</v>
      </c>
      <c r="E1361" t="s">
        <v>12212</v>
      </c>
      <c r="F1361" t="s">
        <v>172467</v>
      </c>
      <c r="G1361" t="s">
        <v>172883</v>
      </c>
      <c r="H1361" t="s">
        <v>172884</v>
      </c>
      <c r="I1361" t="s">
        <v>172430</v>
      </c>
      <c r="J1361" t="s">
        <v>158371</v>
      </c>
      <c r="K1361" t="s">
        <v>172885</v>
      </c>
    </row>
    <row r="1362" spans="1:11" x14ac:dyDescent="0.3">
      <c r="A1362" t="s">
        <v>118946</v>
      </c>
      <c r="B1362" t="s">
        <v>173953</v>
      </c>
      <c r="C1362">
        <v>59770</v>
      </c>
      <c r="D1362">
        <v>63844</v>
      </c>
      <c r="E1362" t="s">
        <v>30514</v>
      </c>
      <c r="F1362" t="s">
        <v>172460</v>
      </c>
      <c r="G1362" t="s">
        <v>172886</v>
      </c>
      <c r="H1362" t="s">
        <v>172887</v>
      </c>
      <c r="I1362" s="4" t="s">
        <v>188207</v>
      </c>
      <c r="J1362" t="s">
        <v>172888</v>
      </c>
      <c r="K1362" t="s">
        <v>158494</v>
      </c>
    </row>
    <row r="1363" spans="1:11" x14ac:dyDescent="0.3">
      <c r="A1363" t="s">
        <v>119632</v>
      </c>
      <c r="B1363" t="s">
        <v>173954</v>
      </c>
      <c r="C1363">
        <v>3049393</v>
      </c>
      <c r="D1363">
        <v>3050105</v>
      </c>
      <c r="E1363" t="s">
        <v>30514</v>
      </c>
      <c r="F1363" t="s">
        <v>172463</v>
      </c>
      <c r="G1363" t="s">
        <v>173955</v>
      </c>
      <c r="H1363" t="s">
        <v>172474</v>
      </c>
      <c r="I1363" s="2" t="s">
        <v>188186</v>
      </c>
      <c r="J1363" s="4" t="s">
        <v>188208</v>
      </c>
      <c r="K1363" t="s">
        <v>173956</v>
      </c>
    </row>
    <row r="1364" spans="1:11" x14ac:dyDescent="0.3">
      <c r="A1364" t="s">
        <v>119920</v>
      </c>
      <c r="B1364" t="s">
        <v>173957</v>
      </c>
      <c r="C1364">
        <v>1797310</v>
      </c>
      <c r="D1364">
        <v>1797462</v>
      </c>
      <c r="E1364" t="s">
        <v>30514</v>
      </c>
      <c r="F1364" t="s">
        <v>172422</v>
      </c>
      <c r="G1364" t="s">
        <v>173552</v>
      </c>
      <c r="H1364" t="s">
        <v>172766</v>
      </c>
      <c r="I1364" t="s">
        <v>172430</v>
      </c>
      <c r="J1364" t="s">
        <v>172521</v>
      </c>
      <c r="K1364" t="s">
        <v>173877</v>
      </c>
    </row>
    <row r="1365" spans="1:11" x14ac:dyDescent="0.3">
      <c r="A1365" t="s">
        <v>119920</v>
      </c>
      <c r="B1365" t="s">
        <v>173958</v>
      </c>
      <c r="C1365">
        <v>57643</v>
      </c>
      <c r="D1365">
        <v>59574</v>
      </c>
      <c r="E1365" t="s">
        <v>12212</v>
      </c>
      <c r="F1365" t="s">
        <v>172467</v>
      </c>
      <c r="G1365" t="s">
        <v>172881</v>
      </c>
      <c r="H1365" t="s">
        <v>172533</v>
      </c>
      <c r="I1365" s="2" t="s">
        <v>187945</v>
      </c>
      <c r="J1365" s="4" t="s">
        <v>188030</v>
      </c>
      <c r="K1365" t="s">
        <v>172942</v>
      </c>
    </row>
    <row r="1366" spans="1:11" x14ac:dyDescent="0.3">
      <c r="A1366" t="s">
        <v>119920</v>
      </c>
      <c r="B1366" t="s">
        <v>173958</v>
      </c>
      <c r="C1366">
        <v>59572</v>
      </c>
      <c r="D1366">
        <v>59684</v>
      </c>
      <c r="E1366" t="s">
        <v>12212</v>
      </c>
      <c r="F1366" t="s">
        <v>172467</v>
      </c>
      <c r="G1366" t="s">
        <v>172883</v>
      </c>
      <c r="H1366" t="s">
        <v>172884</v>
      </c>
      <c r="I1366" t="s">
        <v>172430</v>
      </c>
      <c r="J1366" t="s">
        <v>158371</v>
      </c>
      <c r="K1366" t="s">
        <v>172885</v>
      </c>
    </row>
    <row r="1367" spans="1:11" x14ac:dyDescent="0.3">
      <c r="A1367" t="s">
        <v>119920</v>
      </c>
      <c r="B1367" t="s">
        <v>173958</v>
      </c>
      <c r="C1367">
        <v>59676</v>
      </c>
      <c r="D1367">
        <v>63732</v>
      </c>
      <c r="E1367" t="s">
        <v>30514</v>
      </c>
      <c r="F1367" t="s">
        <v>172460</v>
      </c>
      <c r="G1367" t="s">
        <v>172886</v>
      </c>
      <c r="H1367" t="s">
        <v>172887</v>
      </c>
      <c r="I1367" s="4" t="s">
        <v>188097</v>
      </c>
      <c r="J1367" t="s">
        <v>172888</v>
      </c>
      <c r="K1367" t="s">
        <v>173269</v>
      </c>
    </row>
    <row r="1368" spans="1:11" x14ac:dyDescent="0.3">
      <c r="A1368" t="s">
        <v>120103</v>
      </c>
      <c r="B1368" t="s">
        <v>173959</v>
      </c>
      <c r="C1368">
        <v>5613194</v>
      </c>
      <c r="D1368">
        <v>5613556</v>
      </c>
      <c r="E1368" t="s">
        <v>12212</v>
      </c>
      <c r="F1368" t="s">
        <v>172413</v>
      </c>
      <c r="G1368" t="s">
        <v>173960</v>
      </c>
      <c r="H1368" t="s">
        <v>172884</v>
      </c>
      <c r="I1368" t="s">
        <v>172430</v>
      </c>
      <c r="J1368" s="4" t="s">
        <v>188163</v>
      </c>
      <c r="K1368" t="s">
        <v>173961</v>
      </c>
    </row>
    <row r="1369" spans="1:11" x14ac:dyDescent="0.3">
      <c r="A1369" t="s">
        <v>120396</v>
      </c>
      <c r="B1369" t="s">
        <v>173962</v>
      </c>
      <c r="C1369">
        <v>171623</v>
      </c>
      <c r="D1369">
        <v>173549</v>
      </c>
      <c r="E1369" t="s">
        <v>12212</v>
      </c>
      <c r="F1369" t="s">
        <v>172467</v>
      </c>
      <c r="G1369" t="s">
        <v>172881</v>
      </c>
      <c r="H1369" t="s">
        <v>172533</v>
      </c>
      <c r="I1369" s="2" t="s">
        <v>188056</v>
      </c>
      <c r="J1369" s="4" t="s">
        <v>188209</v>
      </c>
      <c r="K1369" t="s">
        <v>173963</v>
      </c>
    </row>
    <row r="1370" spans="1:11" x14ac:dyDescent="0.3">
      <c r="A1370" t="s">
        <v>120396</v>
      </c>
      <c r="B1370" t="s">
        <v>173962</v>
      </c>
      <c r="C1370">
        <v>173547</v>
      </c>
      <c r="D1370">
        <v>173659</v>
      </c>
      <c r="E1370" t="s">
        <v>12212</v>
      </c>
      <c r="F1370" t="s">
        <v>172467</v>
      </c>
      <c r="G1370" t="s">
        <v>172883</v>
      </c>
      <c r="H1370" t="s">
        <v>172884</v>
      </c>
      <c r="I1370" t="s">
        <v>172430</v>
      </c>
      <c r="J1370" t="s">
        <v>158371</v>
      </c>
      <c r="K1370" t="s">
        <v>172885</v>
      </c>
    </row>
    <row r="1371" spans="1:11" x14ac:dyDescent="0.3">
      <c r="A1371" t="s">
        <v>120396</v>
      </c>
      <c r="B1371" t="s">
        <v>173962</v>
      </c>
      <c r="C1371">
        <v>173651</v>
      </c>
      <c r="D1371">
        <v>177719</v>
      </c>
      <c r="E1371" t="s">
        <v>30514</v>
      </c>
      <c r="F1371" t="s">
        <v>172460</v>
      </c>
      <c r="G1371" t="s">
        <v>172886</v>
      </c>
      <c r="H1371" t="s">
        <v>172887</v>
      </c>
      <c r="I1371" s="4" t="s">
        <v>188210</v>
      </c>
      <c r="J1371" t="s">
        <v>172888</v>
      </c>
      <c r="K1371" t="s">
        <v>157231</v>
      </c>
    </row>
    <row r="1372" spans="1:11" x14ac:dyDescent="0.3">
      <c r="A1372" t="s">
        <v>120419</v>
      </c>
      <c r="B1372" t="s">
        <v>173964</v>
      </c>
      <c r="C1372">
        <v>2963177</v>
      </c>
      <c r="D1372">
        <v>2963262</v>
      </c>
      <c r="E1372" t="s">
        <v>12212</v>
      </c>
      <c r="F1372" t="s">
        <v>172413</v>
      </c>
      <c r="G1372" t="s">
        <v>172821</v>
      </c>
      <c r="H1372" t="s">
        <v>172451</v>
      </c>
      <c r="I1372" t="s">
        <v>172430</v>
      </c>
      <c r="J1372" t="s">
        <v>158015</v>
      </c>
      <c r="K1372" t="s">
        <v>172490</v>
      </c>
    </row>
    <row r="1373" spans="1:11" x14ac:dyDescent="0.3">
      <c r="A1373" t="s">
        <v>120901</v>
      </c>
      <c r="B1373" t="s">
        <v>173965</v>
      </c>
      <c r="C1373">
        <v>1115328</v>
      </c>
      <c r="D1373">
        <v>1115653</v>
      </c>
      <c r="E1373" t="s">
        <v>12212</v>
      </c>
      <c r="F1373" t="s">
        <v>172422</v>
      </c>
      <c r="G1373" t="s">
        <v>173966</v>
      </c>
      <c r="H1373" t="s">
        <v>172659</v>
      </c>
      <c r="I1373" t="s">
        <v>172430</v>
      </c>
      <c r="J1373" s="2" t="s">
        <v>188068</v>
      </c>
      <c r="K1373" t="s">
        <v>173967</v>
      </c>
    </row>
    <row r="1374" spans="1:11" x14ac:dyDescent="0.3">
      <c r="A1374" t="s">
        <v>120901</v>
      </c>
      <c r="B1374" t="s">
        <v>173965</v>
      </c>
      <c r="C1374">
        <v>4698875</v>
      </c>
      <c r="D1374">
        <v>4699016</v>
      </c>
      <c r="E1374" t="s">
        <v>30514</v>
      </c>
      <c r="F1374" t="s">
        <v>172422</v>
      </c>
      <c r="G1374" t="s">
        <v>173968</v>
      </c>
      <c r="H1374" t="s">
        <v>172484</v>
      </c>
      <c r="I1374" s="2" t="s">
        <v>188056</v>
      </c>
      <c r="J1374" t="s">
        <v>159882</v>
      </c>
      <c r="K1374" t="s">
        <v>173969</v>
      </c>
    </row>
    <row r="1375" spans="1:11" x14ac:dyDescent="0.3">
      <c r="A1375" t="s">
        <v>120933</v>
      </c>
      <c r="B1375" t="s">
        <v>173970</v>
      </c>
      <c r="C1375">
        <v>729554</v>
      </c>
      <c r="D1375">
        <v>729763</v>
      </c>
      <c r="E1375" t="s">
        <v>30514</v>
      </c>
      <c r="F1375" t="s">
        <v>172456</v>
      </c>
      <c r="G1375" t="s">
        <v>172800</v>
      </c>
      <c r="H1375" t="s">
        <v>172801</v>
      </c>
      <c r="I1375" s="2" t="s">
        <v>188007</v>
      </c>
      <c r="J1375" s="4" t="s">
        <v>187968</v>
      </c>
      <c r="K1375" t="s">
        <v>172802</v>
      </c>
    </row>
    <row r="1376" spans="1:11" x14ac:dyDescent="0.3">
      <c r="A1376" t="s">
        <v>120933</v>
      </c>
      <c r="B1376" t="s">
        <v>173971</v>
      </c>
      <c r="C1376">
        <v>39107</v>
      </c>
      <c r="D1376">
        <v>39705</v>
      </c>
      <c r="E1376" t="s">
        <v>30514</v>
      </c>
      <c r="F1376" t="s">
        <v>172422</v>
      </c>
      <c r="G1376" t="s">
        <v>172979</v>
      </c>
      <c r="H1376" t="s">
        <v>172586</v>
      </c>
      <c r="I1376" t="s">
        <v>172430</v>
      </c>
      <c r="J1376" s="4" t="s">
        <v>188055</v>
      </c>
      <c r="K1376" t="s">
        <v>173972</v>
      </c>
    </row>
    <row r="1377" spans="1:11" x14ac:dyDescent="0.3">
      <c r="A1377" t="s">
        <v>121383</v>
      </c>
      <c r="B1377" t="s">
        <v>173973</v>
      </c>
      <c r="C1377">
        <v>231313</v>
      </c>
      <c r="D1377">
        <v>231506</v>
      </c>
      <c r="E1377" t="s">
        <v>12212</v>
      </c>
      <c r="F1377" t="s">
        <v>172422</v>
      </c>
      <c r="G1377" t="s">
        <v>172585</v>
      </c>
      <c r="H1377" t="s">
        <v>172586</v>
      </c>
      <c r="I1377" t="s">
        <v>172430</v>
      </c>
      <c r="J1377" t="s">
        <v>155360</v>
      </c>
      <c r="K1377" t="s">
        <v>172587</v>
      </c>
    </row>
    <row r="1378" spans="1:11" x14ac:dyDescent="0.3">
      <c r="A1378" t="s">
        <v>121383</v>
      </c>
      <c r="B1378" t="s">
        <v>173973</v>
      </c>
      <c r="C1378">
        <v>232436</v>
      </c>
      <c r="D1378">
        <v>232542</v>
      </c>
      <c r="E1378" t="s">
        <v>12212</v>
      </c>
      <c r="F1378" t="s">
        <v>172422</v>
      </c>
      <c r="G1378" t="s">
        <v>172588</v>
      </c>
      <c r="H1378" t="s">
        <v>172586</v>
      </c>
      <c r="I1378" t="s">
        <v>172430</v>
      </c>
      <c r="J1378" t="s">
        <v>103972</v>
      </c>
      <c r="K1378" t="s">
        <v>159212</v>
      </c>
    </row>
    <row r="1379" spans="1:11" x14ac:dyDescent="0.3">
      <c r="A1379" t="s">
        <v>121383</v>
      </c>
      <c r="B1379" t="s">
        <v>173973</v>
      </c>
      <c r="C1379">
        <v>232542</v>
      </c>
      <c r="D1379">
        <v>232643</v>
      </c>
      <c r="E1379" t="s">
        <v>12212</v>
      </c>
      <c r="F1379" t="s">
        <v>172422</v>
      </c>
      <c r="G1379" t="s">
        <v>172589</v>
      </c>
      <c r="H1379" t="s">
        <v>172484</v>
      </c>
      <c r="I1379" s="2" t="s">
        <v>187927</v>
      </c>
      <c r="J1379" t="s">
        <v>139761</v>
      </c>
      <c r="K1379" t="s">
        <v>172590</v>
      </c>
    </row>
    <row r="1380" spans="1:11" x14ac:dyDescent="0.3">
      <c r="A1380" t="s">
        <v>121383</v>
      </c>
      <c r="B1380" t="s">
        <v>173973</v>
      </c>
      <c r="C1380">
        <v>276715</v>
      </c>
      <c r="D1380">
        <v>276819</v>
      </c>
      <c r="E1380" t="s">
        <v>30514</v>
      </c>
      <c r="F1380" t="s">
        <v>172422</v>
      </c>
      <c r="G1380" t="s">
        <v>172591</v>
      </c>
      <c r="H1380" t="s">
        <v>172586</v>
      </c>
      <c r="I1380" t="s">
        <v>172430</v>
      </c>
      <c r="J1380" t="s">
        <v>159963</v>
      </c>
      <c r="K1380" t="s">
        <v>172592</v>
      </c>
    </row>
    <row r="1381" spans="1:11" x14ac:dyDescent="0.3">
      <c r="A1381" t="s">
        <v>121383</v>
      </c>
      <c r="B1381" t="s">
        <v>173973</v>
      </c>
      <c r="C1381">
        <v>276811</v>
      </c>
      <c r="D1381">
        <v>277101</v>
      </c>
      <c r="E1381" t="s">
        <v>30514</v>
      </c>
      <c r="F1381" t="s">
        <v>172422</v>
      </c>
      <c r="G1381" t="s">
        <v>172593</v>
      </c>
      <c r="H1381" t="s">
        <v>172517</v>
      </c>
      <c r="I1381" s="2" t="s">
        <v>187945</v>
      </c>
      <c r="J1381" t="s">
        <v>155081</v>
      </c>
      <c r="K1381" t="s">
        <v>172594</v>
      </c>
    </row>
    <row r="1382" spans="1:11" x14ac:dyDescent="0.3">
      <c r="A1382" t="s">
        <v>121493</v>
      </c>
      <c r="B1382" t="s">
        <v>173974</v>
      </c>
      <c r="C1382">
        <v>41938</v>
      </c>
      <c r="D1382">
        <v>45952</v>
      </c>
      <c r="E1382" t="s">
        <v>12212</v>
      </c>
      <c r="F1382" t="s">
        <v>172460</v>
      </c>
      <c r="G1382" t="s">
        <v>173200</v>
      </c>
      <c r="H1382" t="s">
        <v>172887</v>
      </c>
      <c r="I1382" s="4" t="s">
        <v>188082</v>
      </c>
      <c r="J1382" t="s">
        <v>173201</v>
      </c>
      <c r="K1382" t="s">
        <v>173202</v>
      </c>
    </row>
    <row r="1383" spans="1:11" x14ac:dyDescent="0.3">
      <c r="A1383" t="s">
        <v>121493</v>
      </c>
      <c r="B1383" t="s">
        <v>173974</v>
      </c>
      <c r="C1383">
        <v>45945</v>
      </c>
      <c r="D1383">
        <v>46057</v>
      </c>
      <c r="E1383" t="s">
        <v>30514</v>
      </c>
      <c r="F1383" t="s">
        <v>172467</v>
      </c>
      <c r="G1383" t="s">
        <v>172883</v>
      </c>
      <c r="H1383" t="s">
        <v>172884</v>
      </c>
      <c r="I1383" t="s">
        <v>172430</v>
      </c>
      <c r="J1383" t="s">
        <v>158371</v>
      </c>
      <c r="K1383" t="s">
        <v>173203</v>
      </c>
    </row>
    <row r="1384" spans="1:11" x14ac:dyDescent="0.3">
      <c r="A1384" t="s">
        <v>121493</v>
      </c>
      <c r="B1384" t="s">
        <v>173974</v>
      </c>
      <c r="C1384">
        <v>46055</v>
      </c>
      <c r="D1384">
        <v>48357</v>
      </c>
      <c r="E1384" t="s">
        <v>30514</v>
      </c>
      <c r="F1384" t="s">
        <v>172467</v>
      </c>
      <c r="G1384" t="s">
        <v>173204</v>
      </c>
      <c r="H1384" t="s">
        <v>172533</v>
      </c>
      <c r="I1384" s="2" t="s">
        <v>187927</v>
      </c>
      <c r="J1384" t="s">
        <v>173205</v>
      </c>
      <c r="K1384" t="s">
        <v>159467</v>
      </c>
    </row>
    <row r="1385" spans="1:11" x14ac:dyDescent="0.3">
      <c r="A1385" t="s">
        <v>121493</v>
      </c>
      <c r="B1385" t="s">
        <v>173975</v>
      </c>
      <c r="C1385">
        <v>40375</v>
      </c>
      <c r="D1385">
        <v>40472</v>
      </c>
      <c r="E1385" t="s">
        <v>12212</v>
      </c>
      <c r="F1385" t="s">
        <v>172422</v>
      </c>
      <c r="G1385" t="s">
        <v>173647</v>
      </c>
      <c r="H1385" t="s">
        <v>172659</v>
      </c>
      <c r="I1385" t="s">
        <v>172430</v>
      </c>
      <c r="J1385" t="s">
        <v>86583</v>
      </c>
      <c r="K1385" t="s">
        <v>173353</v>
      </c>
    </row>
    <row r="1386" spans="1:11" x14ac:dyDescent="0.3">
      <c r="A1386" t="s">
        <v>121493</v>
      </c>
      <c r="B1386" t="s">
        <v>173975</v>
      </c>
      <c r="C1386">
        <v>45827</v>
      </c>
      <c r="D1386">
        <v>49587</v>
      </c>
      <c r="E1386" t="s">
        <v>12212</v>
      </c>
      <c r="F1386" t="s">
        <v>172422</v>
      </c>
      <c r="G1386" t="s">
        <v>172631</v>
      </c>
      <c r="H1386" t="s">
        <v>172602</v>
      </c>
      <c r="I1386" t="s">
        <v>172430</v>
      </c>
      <c r="J1386" s="4" t="s">
        <v>187975</v>
      </c>
      <c r="K1386" t="s">
        <v>173976</v>
      </c>
    </row>
    <row r="1387" spans="1:11" x14ac:dyDescent="0.3">
      <c r="A1387" t="s">
        <v>121571</v>
      </c>
      <c r="B1387" t="s">
        <v>173977</v>
      </c>
      <c r="C1387">
        <v>2406362</v>
      </c>
      <c r="D1387">
        <v>2406445</v>
      </c>
      <c r="E1387" t="s">
        <v>30514</v>
      </c>
      <c r="F1387" t="s">
        <v>172413</v>
      </c>
      <c r="G1387" t="s">
        <v>172613</v>
      </c>
      <c r="H1387" t="s">
        <v>172451</v>
      </c>
      <c r="I1387" t="s">
        <v>172430</v>
      </c>
      <c r="J1387" t="s">
        <v>160300</v>
      </c>
      <c r="K1387" t="s">
        <v>172490</v>
      </c>
    </row>
    <row r="1388" spans="1:11" x14ac:dyDescent="0.3">
      <c r="A1388" t="s">
        <v>121965</v>
      </c>
      <c r="B1388" t="s">
        <v>173978</v>
      </c>
      <c r="C1388">
        <v>1637276</v>
      </c>
      <c r="D1388">
        <v>1637715</v>
      </c>
      <c r="E1388" t="s">
        <v>12212</v>
      </c>
      <c r="F1388" t="s">
        <v>172413</v>
      </c>
      <c r="G1388" t="s">
        <v>173979</v>
      </c>
      <c r="H1388" t="s">
        <v>172458</v>
      </c>
      <c r="I1388" s="2" t="s">
        <v>188211</v>
      </c>
      <c r="J1388" s="4" t="s">
        <v>188212</v>
      </c>
      <c r="K1388" t="s">
        <v>173980</v>
      </c>
    </row>
    <row r="1389" spans="1:11" x14ac:dyDescent="0.3">
      <c r="A1389" t="s">
        <v>121979</v>
      </c>
      <c r="B1389" t="s">
        <v>173981</v>
      </c>
      <c r="C1389">
        <v>8286</v>
      </c>
      <c r="D1389">
        <v>8577</v>
      </c>
      <c r="E1389" t="s">
        <v>12212</v>
      </c>
      <c r="F1389" t="s">
        <v>172422</v>
      </c>
      <c r="G1389" t="s">
        <v>172593</v>
      </c>
      <c r="H1389" t="s">
        <v>172517</v>
      </c>
      <c r="I1389" s="2" t="s">
        <v>187911</v>
      </c>
      <c r="J1389" t="s">
        <v>155081</v>
      </c>
      <c r="K1389" t="s">
        <v>172594</v>
      </c>
    </row>
    <row r="1390" spans="1:11" x14ac:dyDescent="0.3">
      <c r="A1390" t="s">
        <v>121979</v>
      </c>
      <c r="B1390" t="s">
        <v>173981</v>
      </c>
      <c r="C1390">
        <v>8569</v>
      </c>
      <c r="D1390">
        <v>8673</v>
      </c>
      <c r="E1390" t="s">
        <v>12212</v>
      </c>
      <c r="F1390" t="s">
        <v>172422</v>
      </c>
      <c r="G1390" t="s">
        <v>172591</v>
      </c>
      <c r="H1390" t="s">
        <v>172586</v>
      </c>
      <c r="I1390" t="s">
        <v>172430</v>
      </c>
      <c r="J1390" t="s">
        <v>159963</v>
      </c>
      <c r="K1390" t="s">
        <v>172592</v>
      </c>
    </row>
    <row r="1391" spans="1:11" x14ac:dyDescent="0.3">
      <c r="A1391" t="s">
        <v>121979</v>
      </c>
      <c r="B1391" t="s">
        <v>173981</v>
      </c>
      <c r="C1391">
        <v>52758</v>
      </c>
      <c r="D1391">
        <v>52859</v>
      </c>
      <c r="E1391" t="s">
        <v>30514</v>
      </c>
      <c r="F1391" t="s">
        <v>172422</v>
      </c>
      <c r="G1391" t="s">
        <v>172589</v>
      </c>
      <c r="H1391" t="s">
        <v>172484</v>
      </c>
      <c r="I1391" s="2" t="s">
        <v>187927</v>
      </c>
      <c r="J1391" t="s">
        <v>139761</v>
      </c>
      <c r="K1391" t="s">
        <v>172590</v>
      </c>
    </row>
    <row r="1392" spans="1:11" x14ac:dyDescent="0.3">
      <c r="A1392" t="s">
        <v>121979</v>
      </c>
      <c r="B1392" t="s">
        <v>173981</v>
      </c>
      <c r="C1392">
        <v>52859</v>
      </c>
      <c r="D1392">
        <v>52965</v>
      </c>
      <c r="E1392" t="s">
        <v>30514</v>
      </c>
      <c r="F1392" t="s">
        <v>172422</v>
      </c>
      <c r="G1392" t="s">
        <v>172588</v>
      </c>
      <c r="H1392" t="s">
        <v>172586</v>
      </c>
      <c r="I1392" t="s">
        <v>172430</v>
      </c>
      <c r="J1392" t="s">
        <v>103972</v>
      </c>
      <c r="K1392" t="s">
        <v>159212</v>
      </c>
    </row>
    <row r="1393" spans="1:11" x14ac:dyDescent="0.3">
      <c r="A1393" t="s">
        <v>121979</v>
      </c>
      <c r="B1393" t="s">
        <v>173981</v>
      </c>
      <c r="C1393">
        <v>53894</v>
      </c>
      <c r="D1393">
        <v>54087</v>
      </c>
      <c r="E1393" t="s">
        <v>30514</v>
      </c>
      <c r="F1393" t="s">
        <v>172422</v>
      </c>
      <c r="G1393" t="s">
        <v>172585</v>
      </c>
      <c r="H1393" t="s">
        <v>172586</v>
      </c>
      <c r="I1393" t="s">
        <v>172430</v>
      </c>
      <c r="J1393" t="s">
        <v>155360</v>
      </c>
      <c r="K1393" t="s">
        <v>172587</v>
      </c>
    </row>
    <row r="1394" spans="1:11" x14ac:dyDescent="0.3">
      <c r="A1394" t="s">
        <v>121984</v>
      </c>
      <c r="B1394" t="s">
        <v>173982</v>
      </c>
      <c r="C1394">
        <v>8289</v>
      </c>
      <c r="D1394">
        <v>8581</v>
      </c>
      <c r="E1394" t="s">
        <v>12212</v>
      </c>
      <c r="F1394" t="s">
        <v>172422</v>
      </c>
      <c r="G1394" t="s">
        <v>172593</v>
      </c>
      <c r="H1394" t="s">
        <v>172517</v>
      </c>
      <c r="I1394" s="2" t="s">
        <v>187927</v>
      </c>
      <c r="J1394" t="s">
        <v>155081</v>
      </c>
      <c r="K1394" t="s">
        <v>172594</v>
      </c>
    </row>
    <row r="1395" spans="1:11" x14ac:dyDescent="0.3">
      <c r="A1395" t="s">
        <v>121984</v>
      </c>
      <c r="B1395" t="s">
        <v>173982</v>
      </c>
      <c r="C1395">
        <v>8573</v>
      </c>
      <c r="D1395">
        <v>8677</v>
      </c>
      <c r="E1395" t="s">
        <v>12212</v>
      </c>
      <c r="F1395" t="s">
        <v>172422</v>
      </c>
      <c r="G1395" t="s">
        <v>172591</v>
      </c>
      <c r="H1395" t="s">
        <v>172586</v>
      </c>
      <c r="I1395" t="s">
        <v>172430</v>
      </c>
      <c r="J1395" t="s">
        <v>159963</v>
      </c>
      <c r="K1395" t="s">
        <v>172592</v>
      </c>
    </row>
    <row r="1396" spans="1:11" x14ac:dyDescent="0.3">
      <c r="A1396" t="s">
        <v>121984</v>
      </c>
      <c r="B1396" t="s">
        <v>173982</v>
      </c>
      <c r="C1396">
        <v>52755</v>
      </c>
      <c r="D1396">
        <v>52856</v>
      </c>
      <c r="E1396" t="s">
        <v>30514</v>
      </c>
      <c r="F1396" t="s">
        <v>172422</v>
      </c>
      <c r="G1396" t="s">
        <v>172589</v>
      </c>
      <c r="H1396" t="s">
        <v>172484</v>
      </c>
      <c r="I1396" s="2" t="s">
        <v>187927</v>
      </c>
      <c r="J1396" t="s">
        <v>139761</v>
      </c>
      <c r="K1396" t="s">
        <v>172590</v>
      </c>
    </row>
    <row r="1397" spans="1:11" x14ac:dyDescent="0.3">
      <c r="A1397" t="s">
        <v>121984</v>
      </c>
      <c r="B1397" t="s">
        <v>173982</v>
      </c>
      <c r="C1397">
        <v>52856</v>
      </c>
      <c r="D1397">
        <v>52962</v>
      </c>
      <c r="E1397" t="s">
        <v>30514</v>
      </c>
      <c r="F1397" t="s">
        <v>172422</v>
      </c>
      <c r="G1397" t="s">
        <v>172588</v>
      </c>
      <c r="H1397" t="s">
        <v>172586</v>
      </c>
      <c r="I1397" t="s">
        <v>172430</v>
      </c>
      <c r="J1397" t="s">
        <v>103972</v>
      </c>
      <c r="K1397" t="s">
        <v>159212</v>
      </c>
    </row>
    <row r="1398" spans="1:11" x14ac:dyDescent="0.3">
      <c r="A1398" t="s">
        <v>121984</v>
      </c>
      <c r="B1398" t="s">
        <v>173982</v>
      </c>
      <c r="C1398">
        <v>53892</v>
      </c>
      <c r="D1398">
        <v>54085</v>
      </c>
      <c r="E1398" t="s">
        <v>30514</v>
      </c>
      <c r="F1398" t="s">
        <v>172422</v>
      </c>
      <c r="G1398" t="s">
        <v>172585</v>
      </c>
      <c r="H1398" t="s">
        <v>172586</v>
      </c>
      <c r="I1398" t="s">
        <v>172430</v>
      </c>
      <c r="J1398" t="s">
        <v>155360</v>
      </c>
      <c r="K1398" t="s">
        <v>172587</v>
      </c>
    </row>
    <row r="1399" spans="1:11" x14ac:dyDescent="0.3">
      <c r="A1399" t="s">
        <v>121987</v>
      </c>
      <c r="B1399" t="s">
        <v>173983</v>
      </c>
      <c r="C1399">
        <v>145205</v>
      </c>
      <c r="D1399">
        <v>145497</v>
      </c>
      <c r="E1399" t="s">
        <v>12212</v>
      </c>
      <c r="F1399" t="s">
        <v>172422</v>
      </c>
      <c r="G1399" t="s">
        <v>172593</v>
      </c>
      <c r="H1399" t="s">
        <v>172517</v>
      </c>
      <c r="I1399" s="2" t="s">
        <v>187927</v>
      </c>
      <c r="J1399" t="s">
        <v>155081</v>
      </c>
      <c r="K1399" t="s">
        <v>172594</v>
      </c>
    </row>
    <row r="1400" spans="1:11" x14ac:dyDescent="0.3">
      <c r="A1400" t="s">
        <v>121987</v>
      </c>
      <c r="B1400" t="s">
        <v>173983</v>
      </c>
      <c r="C1400">
        <v>145489</v>
      </c>
      <c r="D1400">
        <v>145593</v>
      </c>
      <c r="E1400" t="s">
        <v>12212</v>
      </c>
      <c r="F1400" t="s">
        <v>172422</v>
      </c>
      <c r="G1400" t="s">
        <v>172591</v>
      </c>
      <c r="H1400" t="s">
        <v>172586</v>
      </c>
      <c r="I1400" t="s">
        <v>172430</v>
      </c>
      <c r="J1400" t="s">
        <v>159963</v>
      </c>
      <c r="K1400" t="s">
        <v>172592</v>
      </c>
    </row>
    <row r="1401" spans="1:11" x14ac:dyDescent="0.3">
      <c r="A1401" t="s">
        <v>121987</v>
      </c>
      <c r="B1401" t="s">
        <v>173983</v>
      </c>
      <c r="C1401">
        <v>189676</v>
      </c>
      <c r="D1401">
        <v>189777</v>
      </c>
      <c r="E1401" t="s">
        <v>30514</v>
      </c>
      <c r="F1401" t="s">
        <v>172422</v>
      </c>
      <c r="G1401" t="s">
        <v>172589</v>
      </c>
      <c r="H1401" t="s">
        <v>172484</v>
      </c>
      <c r="I1401" s="2" t="s">
        <v>187927</v>
      </c>
      <c r="J1401" t="s">
        <v>139761</v>
      </c>
      <c r="K1401" t="s">
        <v>172590</v>
      </c>
    </row>
    <row r="1402" spans="1:11" x14ac:dyDescent="0.3">
      <c r="A1402" t="s">
        <v>121987</v>
      </c>
      <c r="B1402" t="s">
        <v>173983</v>
      </c>
      <c r="C1402">
        <v>189777</v>
      </c>
      <c r="D1402">
        <v>189883</v>
      </c>
      <c r="E1402" t="s">
        <v>30514</v>
      </c>
      <c r="F1402" t="s">
        <v>172422</v>
      </c>
      <c r="G1402" t="s">
        <v>172588</v>
      </c>
      <c r="H1402" t="s">
        <v>172586</v>
      </c>
      <c r="I1402" t="s">
        <v>172430</v>
      </c>
      <c r="J1402" t="s">
        <v>103972</v>
      </c>
      <c r="K1402" t="s">
        <v>159212</v>
      </c>
    </row>
    <row r="1403" spans="1:11" x14ac:dyDescent="0.3">
      <c r="A1403" t="s">
        <v>121987</v>
      </c>
      <c r="B1403" t="s">
        <v>173983</v>
      </c>
      <c r="C1403">
        <v>190813</v>
      </c>
      <c r="D1403">
        <v>191006</v>
      </c>
      <c r="E1403" t="s">
        <v>30514</v>
      </c>
      <c r="F1403" t="s">
        <v>172422</v>
      </c>
      <c r="G1403" t="s">
        <v>172585</v>
      </c>
      <c r="H1403" t="s">
        <v>172586</v>
      </c>
      <c r="I1403" t="s">
        <v>172430</v>
      </c>
      <c r="J1403" t="s">
        <v>155360</v>
      </c>
      <c r="K1403" t="s">
        <v>172587</v>
      </c>
    </row>
    <row r="1404" spans="1:11" x14ac:dyDescent="0.3">
      <c r="A1404" t="s">
        <v>121990</v>
      </c>
      <c r="B1404" t="s">
        <v>173984</v>
      </c>
      <c r="C1404">
        <v>8276</v>
      </c>
      <c r="D1404">
        <v>8568</v>
      </c>
      <c r="E1404" t="s">
        <v>12212</v>
      </c>
      <c r="F1404" t="s">
        <v>172422</v>
      </c>
      <c r="G1404" t="s">
        <v>172593</v>
      </c>
      <c r="H1404" t="s">
        <v>172517</v>
      </c>
      <c r="I1404" s="2" t="s">
        <v>187927</v>
      </c>
      <c r="J1404" t="s">
        <v>155081</v>
      </c>
      <c r="K1404" t="s">
        <v>172594</v>
      </c>
    </row>
    <row r="1405" spans="1:11" x14ac:dyDescent="0.3">
      <c r="A1405" t="s">
        <v>121990</v>
      </c>
      <c r="B1405" t="s">
        <v>173984</v>
      </c>
      <c r="C1405">
        <v>8560</v>
      </c>
      <c r="D1405">
        <v>8664</v>
      </c>
      <c r="E1405" t="s">
        <v>12212</v>
      </c>
      <c r="F1405" t="s">
        <v>172422</v>
      </c>
      <c r="G1405" t="s">
        <v>172591</v>
      </c>
      <c r="H1405" t="s">
        <v>172586</v>
      </c>
      <c r="I1405" t="s">
        <v>172430</v>
      </c>
      <c r="J1405" t="s">
        <v>159963</v>
      </c>
      <c r="K1405" t="s">
        <v>172592</v>
      </c>
    </row>
    <row r="1406" spans="1:11" x14ac:dyDescent="0.3">
      <c r="A1406" t="s">
        <v>121990</v>
      </c>
      <c r="B1406" t="s">
        <v>173984</v>
      </c>
      <c r="C1406">
        <v>52747</v>
      </c>
      <c r="D1406">
        <v>52848</v>
      </c>
      <c r="E1406" t="s">
        <v>30514</v>
      </c>
      <c r="F1406" t="s">
        <v>172422</v>
      </c>
      <c r="G1406" t="s">
        <v>172589</v>
      </c>
      <c r="H1406" t="s">
        <v>172484</v>
      </c>
      <c r="I1406" s="2" t="s">
        <v>187927</v>
      </c>
      <c r="J1406" t="s">
        <v>139761</v>
      </c>
      <c r="K1406" t="s">
        <v>172590</v>
      </c>
    </row>
    <row r="1407" spans="1:11" x14ac:dyDescent="0.3">
      <c r="A1407" t="s">
        <v>121990</v>
      </c>
      <c r="B1407" t="s">
        <v>173984</v>
      </c>
      <c r="C1407">
        <v>52848</v>
      </c>
      <c r="D1407">
        <v>52954</v>
      </c>
      <c r="E1407" t="s">
        <v>30514</v>
      </c>
      <c r="F1407" t="s">
        <v>172422</v>
      </c>
      <c r="G1407" t="s">
        <v>172588</v>
      </c>
      <c r="H1407" t="s">
        <v>172586</v>
      </c>
      <c r="I1407" t="s">
        <v>172430</v>
      </c>
      <c r="J1407" t="s">
        <v>103972</v>
      </c>
      <c r="K1407" t="s">
        <v>159212</v>
      </c>
    </row>
    <row r="1408" spans="1:11" x14ac:dyDescent="0.3">
      <c r="A1408" t="s">
        <v>121990</v>
      </c>
      <c r="B1408" t="s">
        <v>173984</v>
      </c>
      <c r="C1408">
        <v>53884</v>
      </c>
      <c r="D1408">
        <v>54077</v>
      </c>
      <c r="E1408" t="s">
        <v>30514</v>
      </c>
      <c r="F1408" t="s">
        <v>172422</v>
      </c>
      <c r="G1408" t="s">
        <v>172585</v>
      </c>
      <c r="H1408" t="s">
        <v>172586</v>
      </c>
      <c r="I1408" t="s">
        <v>172430</v>
      </c>
      <c r="J1408" t="s">
        <v>155360</v>
      </c>
      <c r="K1408" t="s">
        <v>172587</v>
      </c>
    </row>
    <row r="1409" spans="1:11" x14ac:dyDescent="0.3">
      <c r="A1409" t="s">
        <v>121992</v>
      </c>
      <c r="B1409" t="s">
        <v>173985</v>
      </c>
      <c r="C1409">
        <v>192621</v>
      </c>
      <c r="D1409">
        <v>192912</v>
      </c>
      <c r="E1409" t="s">
        <v>12212</v>
      </c>
      <c r="F1409" t="s">
        <v>172422</v>
      </c>
      <c r="G1409" t="s">
        <v>172593</v>
      </c>
      <c r="H1409" t="s">
        <v>172517</v>
      </c>
      <c r="I1409" s="2" t="s">
        <v>187911</v>
      </c>
      <c r="J1409" t="s">
        <v>155081</v>
      </c>
      <c r="K1409" t="s">
        <v>172594</v>
      </c>
    </row>
    <row r="1410" spans="1:11" x14ac:dyDescent="0.3">
      <c r="A1410" t="s">
        <v>121992</v>
      </c>
      <c r="B1410" t="s">
        <v>173985</v>
      </c>
      <c r="C1410">
        <v>192904</v>
      </c>
      <c r="D1410">
        <v>193008</v>
      </c>
      <c r="E1410" t="s">
        <v>12212</v>
      </c>
      <c r="F1410" t="s">
        <v>172422</v>
      </c>
      <c r="G1410" t="s">
        <v>172591</v>
      </c>
      <c r="H1410" t="s">
        <v>172586</v>
      </c>
      <c r="I1410" t="s">
        <v>172430</v>
      </c>
      <c r="J1410" t="s">
        <v>159963</v>
      </c>
      <c r="K1410" t="s">
        <v>172592</v>
      </c>
    </row>
    <row r="1411" spans="1:11" x14ac:dyDescent="0.3">
      <c r="A1411" t="s">
        <v>121992</v>
      </c>
      <c r="B1411" t="s">
        <v>173985</v>
      </c>
      <c r="C1411">
        <v>237088</v>
      </c>
      <c r="D1411">
        <v>237189</v>
      </c>
      <c r="E1411" t="s">
        <v>30514</v>
      </c>
      <c r="F1411" t="s">
        <v>172422</v>
      </c>
      <c r="G1411" t="s">
        <v>172589</v>
      </c>
      <c r="H1411" t="s">
        <v>172484</v>
      </c>
      <c r="I1411" s="2" t="s">
        <v>187927</v>
      </c>
      <c r="J1411" t="s">
        <v>139761</v>
      </c>
      <c r="K1411" t="s">
        <v>172590</v>
      </c>
    </row>
    <row r="1412" spans="1:11" x14ac:dyDescent="0.3">
      <c r="A1412" t="s">
        <v>121992</v>
      </c>
      <c r="B1412" t="s">
        <v>173985</v>
      </c>
      <c r="C1412">
        <v>237189</v>
      </c>
      <c r="D1412">
        <v>237295</v>
      </c>
      <c r="E1412" t="s">
        <v>30514</v>
      </c>
      <c r="F1412" t="s">
        <v>172422</v>
      </c>
      <c r="G1412" t="s">
        <v>172588</v>
      </c>
      <c r="H1412" t="s">
        <v>172586</v>
      </c>
      <c r="I1412" t="s">
        <v>172430</v>
      </c>
      <c r="J1412" t="s">
        <v>103972</v>
      </c>
      <c r="K1412" t="s">
        <v>159212</v>
      </c>
    </row>
    <row r="1413" spans="1:11" x14ac:dyDescent="0.3">
      <c r="A1413" t="s">
        <v>121992</v>
      </c>
      <c r="B1413" t="s">
        <v>173985</v>
      </c>
      <c r="C1413">
        <v>238226</v>
      </c>
      <c r="D1413">
        <v>238418</v>
      </c>
      <c r="E1413" t="s">
        <v>30514</v>
      </c>
      <c r="F1413" t="s">
        <v>172422</v>
      </c>
      <c r="G1413" t="s">
        <v>172585</v>
      </c>
      <c r="H1413" t="s">
        <v>172484</v>
      </c>
      <c r="I1413" s="2" t="s">
        <v>187927</v>
      </c>
      <c r="J1413" t="s">
        <v>155061</v>
      </c>
      <c r="K1413" t="s">
        <v>172587</v>
      </c>
    </row>
    <row r="1414" spans="1:11" x14ac:dyDescent="0.3">
      <c r="A1414" t="s">
        <v>122180</v>
      </c>
      <c r="B1414" t="s">
        <v>173986</v>
      </c>
      <c r="C1414">
        <v>49703</v>
      </c>
      <c r="D1414">
        <v>50442</v>
      </c>
      <c r="E1414" t="s">
        <v>30514</v>
      </c>
      <c r="F1414" t="s">
        <v>172422</v>
      </c>
      <c r="G1414" t="s">
        <v>173987</v>
      </c>
      <c r="H1414" t="s">
        <v>172520</v>
      </c>
      <c r="I1414" s="2" t="s">
        <v>187927</v>
      </c>
      <c r="J1414" s="4" t="s">
        <v>188124</v>
      </c>
      <c r="K1414" t="s">
        <v>173988</v>
      </c>
    </row>
    <row r="1415" spans="1:11" x14ac:dyDescent="0.3">
      <c r="A1415" t="s">
        <v>122186</v>
      </c>
      <c r="B1415" t="s">
        <v>173989</v>
      </c>
      <c r="C1415">
        <v>49703</v>
      </c>
      <c r="D1415">
        <v>50442</v>
      </c>
      <c r="E1415" t="s">
        <v>30514</v>
      </c>
      <c r="F1415" t="s">
        <v>172422</v>
      </c>
      <c r="G1415" t="s">
        <v>173987</v>
      </c>
      <c r="H1415" t="s">
        <v>172520</v>
      </c>
      <c r="I1415" s="2" t="s">
        <v>187927</v>
      </c>
      <c r="J1415" s="4" t="s">
        <v>188124</v>
      </c>
      <c r="K1415" t="s">
        <v>173988</v>
      </c>
    </row>
    <row r="1416" spans="1:11" x14ac:dyDescent="0.3">
      <c r="A1416" t="s">
        <v>122259</v>
      </c>
      <c r="B1416" t="s">
        <v>173990</v>
      </c>
      <c r="C1416">
        <v>19396</v>
      </c>
      <c r="D1416">
        <v>19688</v>
      </c>
      <c r="E1416" t="s">
        <v>30514</v>
      </c>
      <c r="F1416" t="s">
        <v>172422</v>
      </c>
      <c r="G1416" t="s">
        <v>172840</v>
      </c>
      <c r="H1416" t="s">
        <v>172474</v>
      </c>
      <c r="I1416" s="2" t="s">
        <v>188020</v>
      </c>
      <c r="J1416" t="s">
        <v>155081</v>
      </c>
      <c r="K1416" t="s">
        <v>172841</v>
      </c>
    </row>
    <row r="1417" spans="1:11" x14ac:dyDescent="0.3">
      <c r="A1417" t="s">
        <v>122259</v>
      </c>
      <c r="B1417" t="s">
        <v>173990</v>
      </c>
      <c r="C1417">
        <v>19691</v>
      </c>
      <c r="D1417">
        <v>20189</v>
      </c>
      <c r="E1417" t="s">
        <v>12212</v>
      </c>
      <c r="F1417" t="s">
        <v>172422</v>
      </c>
      <c r="G1417" t="s">
        <v>172842</v>
      </c>
      <c r="H1417" t="s">
        <v>172484</v>
      </c>
      <c r="I1417" s="4" t="s">
        <v>188021</v>
      </c>
      <c r="J1417" s="4" t="s">
        <v>188022</v>
      </c>
      <c r="K1417" t="s">
        <v>172843</v>
      </c>
    </row>
    <row r="1418" spans="1:11" x14ac:dyDescent="0.3">
      <c r="A1418" t="s">
        <v>122317</v>
      </c>
      <c r="B1418" t="s">
        <v>173991</v>
      </c>
      <c r="C1418">
        <v>42783</v>
      </c>
      <c r="D1418">
        <v>43107</v>
      </c>
      <c r="E1418" t="s">
        <v>30514</v>
      </c>
      <c r="F1418" t="s">
        <v>172422</v>
      </c>
      <c r="G1418" t="s">
        <v>173077</v>
      </c>
      <c r="H1418" t="s">
        <v>172659</v>
      </c>
      <c r="I1418" t="s">
        <v>172430</v>
      </c>
      <c r="J1418" s="2" t="s">
        <v>188068</v>
      </c>
      <c r="K1418" t="s">
        <v>173078</v>
      </c>
    </row>
    <row r="1419" spans="1:11" x14ac:dyDescent="0.3">
      <c r="A1419" t="s">
        <v>122344</v>
      </c>
      <c r="B1419" t="s">
        <v>173992</v>
      </c>
      <c r="C1419">
        <v>38735</v>
      </c>
      <c r="D1419">
        <v>39967</v>
      </c>
      <c r="E1419" t="s">
        <v>12212</v>
      </c>
      <c r="F1419" t="s">
        <v>172422</v>
      </c>
      <c r="G1419" t="s">
        <v>172930</v>
      </c>
      <c r="H1419" t="s">
        <v>172424</v>
      </c>
      <c r="I1419" s="2" t="s">
        <v>187912</v>
      </c>
      <c r="J1419" s="2" t="s">
        <v>188042</v>
      </c>
      <c r="K1419" t="s">
        <v>172572</v>
      </c>
    </row>
    <row r="1420" spans="1:11" x14ac:dyDescent="0.3">
      <c r="A1420" t="s">
        <v>122347</v>
      </c>
      <c r="B1420" t="s">
        <v>173993</v>
      </c>
      <c r="C1420">
        <v>3164755</v>
      </c>
      <c r="D1420">
        <v>3166264</v>
      </c>
      <c r="E1420" t="s">
        <v>30514</v>
      </c>
      <c r="F1420" t="s">
        <v>172705</v>
      </c>
      <c r="G1420" t="s">
        <v>173994</v>
      </c>
      <c r="H1420" t="s">
        <v>173046</v>
      </c>
      <c r="I1420" t="s">
        <v>172430</v>
      </c>
      <c r="J1420" s="4" t="s">
        <v>188213</v>
      </c>
      <c r="K1420" t="s">
        <v>150890</v>
      </c>
    </row>
    <row r="1421" spans="1:11" x14ac:dyDescent="0.3">
      <c r="A1421" t="s">
        <v>122347</v>
      </c>
      <c r="B1421" t="s">
        <v>173993</v>
      </c>
      <c r="C1421">
        <v>3166258</v>
      </c>
      <c r="D1421">
        <v>3170629</v>
      </c>
      <c r="E1421" t="s">
        <v>30514</v>
      </c>
      <c r="F1421" t="s">
        <v>172705</v>
      </c>
      <c r="G1421" t="s">
        <v>173995</v>
      </c>
      <c r="H1421" t="s">
        <v>173996</v>
      </c>
      <c r="I1421" t="s">
        <v>172430</v>
      </c>
      <c r="J1421" t="s">
        <v>173997</v>
      </c>
      <c r="K1421" t="s">
        <v>150739</v>
      </c>
    </row>
    <row r="1422" spans="1:11" x14ac:dyDescent="0.3">
      <c r="A1422" t="s">
        <v>122347</v>
      </c>
      <c r="B1422" t="s">
        <v>173993</v>
      </c>
      <c r="C1422">
        <v>3170630</v>
      </c>
      <c r="D1422">
        <v>3174651</v>
      </c>
      <c r="E1422" t="s">
        <v>30514</v>
      </c>
      <c r="F1422" t="s">
        <v>172460</v>
      </c>
      <c r="G1422" t="s">
        <v>173998</v>
      </c>
      <c r="H1422" t="s">
        <v>173999</v>
      </c>
      <c r="I1422" t="s">
        <v>172430</v>
      </c>
      <c r="J1422" t="s">
        <v>174000</v>
      </c>
      <c r="K1422" t="s">
        <v>160753</v>
      </c>
    </row>
    <row r="1423" spans="1:11" x14ac:dyDescent="0.3">
      <c r="A1423" t="s">
        <v>122395</v>
      </c>
      <c r="B1423" t="s">
        <v>174001</v>
      </c>
      <c r="C1423">
        <v>19453</v>
      </c>
      <c r="D1423">
        <v>19745</v>
      </c>
      <c r="E1423" t="s">
        <v>30514</v>
      </c>
      <c r="F1423" t="s">
        <v>172422</v>
      </c>
      <c r="G1423" t="s">
        <v>172840</v>
      </c>
      <c r="H1423" t="s">
        <v>172474</v>
      </c>
      <c r="I1423" s="2" t="s">
        <v>188020</v>
      </c>
      <c r="J1423" t="s">
        <v>155081</v>
      </c>
      <c r="K1423" t="s">
        <v>172841</v>
      </c>
    </row>
    <row r="1424" spans="1:11" x14ac:dyDescent="0.3">
      <c r="A1424" t="s">
        <v>122395</v>
      </c>
      <c r="B1424" t="s">
        <v>174001</v>
      </c>
      <c r="C1424">
        <v>19748</v>
      </c>
      <c r="D1424">
        <v>20246</v>
      </c>
      <c r="E1424" t="s">
        <v>12212</v>
      </c>
      <c r="F1424" t="s">
        <v>172422</v>
      </c>
      <c r="G1424" t="s">
        <v>172842</v>
      </c>
      <c r="H1424" t="s">
        <v>172484</v>
      </c>
      <c r="I1424" s="4" t="s">
        <v>188021</v>
      </c>
      <c r="J1424" s="4" t="s">
        <v>188022</v>
      </c>
      <c r="K1424" t="s">
        <v>172998</v>
      </c>
    </row>
    <row r="1425" spans="1:11" x14ac:dyDescent="0.3">
      <c r="A1425" t="s">
        <v>122401</v>
      </c>
      <c r="B1425" t="s">
        <v>174002</v>
      </c>
      <c r="C1425">
        <v>19453</v>
      </c>
      <c r="D1425">
        <v>19745</v>
      </c>
      <c r="E1425" t="s">
        <v>30514</v>
      </c>
      <c r="F1425" t="s">
        <v>172422</v>
      </c>
      <c r="G1425" t="s">
        <v>172840</v>
      </c>
      <c r="H1425" t="s">
        <v>172474</v>
      </c>
      <c r="I1425" s="2" t="s">
        <v>188020</v>
      </c>
      <c r="J1425" t="s">
        <v>155081</v>
      </c>
      <c r="K1425" t="s">
        <v>172841</v>
      </c>
    </row>
    <row r="1426" spans="1:11" x14ac:dyDescent="0.3">
      <c r="A1426" t="s">
        <v>122401</v>
      </c>
      <c r="B1426" t="s">
        <v>174002</v>
      </c>
      <c r="C1426">
        <v>19748</v>
      </c>
      <c r="D1426">
        <v>20246</v>
      </c>
      <c r="E1426" t="s">
        <v>12212</v>
      </c>
      <c r="F1426" t="s">
        <v>172422</v>
      </c>
      <c r="G1426" t="s">
        <v>172842</v>
      </c>
      <c r="H1426" t="s">
        <v>172484</v>
      </c>
      <c r="I1426" s="4" t="s">
        <v>188021</v>
      </c>
      <c r="J1426" s="4" t="s">
        <v>188022</v>
      </c>
      <c r="K1426" t="s">
        <v>172998</v>
      </c>
    </row>
    <row r="1427" spans="1:11" x14ac:dyDescent="0.3">
      <c r="A1427" t="s">
        <v>122413</v>
      </c>
      <c r="B1427" t="s">
        <v>174003</v>
      </c>
      <c r="C1427">
        <v>4386554</v>
      </c>
      <c r="D1427">
        <v>4387933</v>
      </c>
      <c r="E1427" t="s">
        <v>30514</v>
      </c>
      <c r="F1427" t="s">
        <v>172422</v>
      </c>
      <c r="G1427" t="s">
        <v>172995</v>
      </c>
      <c r="H1427" t="s">
        <v>172424</v>
      </c>
      <c r="I1427" s="2" t="s">
        <v>188016</v>
      </c>
      <c r="J1427" s="4" t="s">
        <v>188058</v>
      </c>
      <c r="K1427" t="s">
        <v>172996</v>
      </c>
    </row>
    <row r="1428" spans="1:11" x14ac:dyDescent="0.3">
      <c r="A1428" t="s">
        <v>122413</v>
      </c>
      <c r="B1428" t="s">
        <v>174004</v>
      </c>
      <c r="C1428">
        <v>32867</v>
      </c>
      <c r="D1428">
        <v>33159</v>
      </c>
      <c r="E1428" t="s">
        <v>30514</v>
      </c>
      <c r="F1428" t="s">
        <v>172422</v>
      </c>
      <c r="G1428" t="s">
        <v>172840</v>
      </c>
      <c r="H1428" t="s">
        <v>172474</v>
      </c>
      <c r="I1428" s="2" t="s">
        <v>188020</v>
      </c>
      <c r="J1428" t="s">
        <v>155081</v>
      </c>
      <c r="K1428" t="s">
        <v>172841</v>
      </c>
    </row>
    <row r="1429" spans="1:11" x14ac:dyDescent="0.3">
      <c r="A1429" t="s">
        <v>122413</v>
      </c>
      <c r="B1429" t="s">
        <v>174004</v>
      </c>
      <c r="C1429">
        <v>33162</v>
      </c>
      <c r="D1429">
        <v>33660</v>
      </c>
      <c r="E1429" t="s">
        <v>12212</v>
      </c>
      <c r="F1429" t="s">
        <v>172422</v>
      </c>
      <c r="G1429" t="s">
        <v>172842</v>
      </c>
      <c r="H1429" t="s">
        <v>172484</v>
      </c>
      <c r="I1429" s="4" t="s">
        <v>188021</v>
      </c>
      <c r="J1429" s="4" t="s">
        <v>188022</v>
      </c>
      <c r="K1429" t="s">
        <v>172843</v>
      </c>
    </row>
    <row r="1430" spans="1:11" x14ac:dyDescent="0.3">
      <c r="A1430" t="s">
        <v>122422</v>
      </c>
      <c r="B1430" t="s">
        <v>174005</v>
      </c>
      <c r="C1430">
        <v>709447</v>
      </c>
      <c r="D1430">
        <v>709686</v>
      </c>
      <c r="E1430" t="s">
        <v>30514</v>
      </c>
      <c r="F1430" t="s">
        <v>172422</v>
      </c>
      <c r="G1430" t="s">
        <v>173015</v>
      </c>
      <c r="H1430" t="s">
        <v>172659</v>
      </c>
      <c r="I1430" t="s">
        <v>172430</v>
      </c>
      <c r="J1430" t="s">
        <v>162049</v>
      </c>
      <c r="K1430" t="s">
        <v>173016</v>
      </c>
    </row>
    <row r="1431" spans="1:11" x14ac:dyDescent="0.3">
      <c r="A1431" t="s">
        <v>122422</v>
      </c>
      <c r="B1431" t="s">
        <v>174005</v>
      </c>
      <c r="C1431">
        <v>758253</v>
      </c>
      <c r="D1431">
        <v>758692</v>
      </c>
      <c r="E1431" t="s">
        <v>30514</v>
      </c>
      <c r="F1431" t="s">
        <v>172422</v>
      </c>
      <c r="G1431" t="s">
        <v>172742</v>
      </c>
      <c r="H1431" t="s">
        <v>172520</v>
      </c>
      <c r="I1431" s="4" t="s">
        <v>187995</v>
      </c>
      <c r="J1431" s="4" t="s">
        <v>187996</v>
      </c>
      <c r="K1431" t="s">
        <v>172743</v>
      </c>
    </row>
    <row r="1432" spans="1:11" x14ac:dyDescent="0.3">
      <c r="A1432" t="s">
        <v>122422</v>
      </c>
      <c r="B1432" t="s">
        <v>174005</v>
      </c>
      <c r="C1432">
        <v>2090826</v>
      </c>
      <c r="D1432">
        <v>2105841</v>
      </c>
      <c r="E1432" t="s">
        <v>12212</v>
      </c>
      <c r="F1432" t="s">
        <v>172460</v>
      </c>
      <c r="G1432" t="s">
        <v>172493</v>
      </c>
      <c r="H1432" t="s">
        <v>172427</v>
      </c>
      <c r="I1432" s="4" t="s">
        <v>188214</v>
      </c>
      <c r="J1432" t="s">
        <v>172490</v>
      </c>
      <c r="K1432" t="s">
        <v>160688</v>
      </c>
    </row>
    <row r="1433" spans="1:11" x14ac:dyDescent="0.3">
      <c r="A1433" t="s">
        <v>122425</v>
      </c>
      <c r="B1433" t="s">
        <v>174006</v>
      </c>
      <c r="C1433">
        <v>709447</v>
      </c>
      <c r="D1433">
        <v>709686</v>
      </c>
      <c r="E1433" t="s">
        <v>30514</v>
      </c>
      <c r="F1433" t="s">
        <v>172422</v>
      </c>
      <c r="G1433" t="s">
        <v>173015</v>
      </c>
      <c r="H1433" t="s">
        <v>172659</v>
      </c>
      <c r="I1433" t="s">
        <v>172430</v>
      </c>
      <c r="J1433" t="s">
        <v>162049</v>
      </c>
      <c r="K1433" t="s">
        <v>173016</v>
      </c>
    </row>
    <row r="1434" spans="1:11" x14ac:dyDescent="0.3">
      <c r="A1434" t="s">
        <v>122425</v>
      </c>
      <c r="B1434" t="s">
        <v>174006</v>
      </c>
      <c r="C1434">
        <v>758253</v>
      </c>
      <c r="D1434">
        <v>758692</v>
      </c>
      <c r="E1434" t="s">
        <v>30514</v>
      </c>
      <c r="F1434" t="s">
        <v>172422</v>
      </c>
      <c r="G1434" t="s">
        <v>172742</v>
      </c>
      <c r="H1434" t="s">
        <v>172520</v>
      </c>
      <c r="I1434" s="4" t="s">
        <v>187995</v>
      </c>
      <c r="J1434" s="4" t="s">
        <v>187996</v>
      </c>
      <c r="K1434" t="s">
        <v>172743</v>
      </c>
    </row>
    <row r="1435" spans="1:11" x14ac:dyDescent="0.3">
      <c r="A1435" t="s">
        <v>122425</v>
      </c>
      <c r="B1435" t="s">
        <v>174006</v>
      </c>
      <c r="C1435">
        <v>2090826</v>
      </c>
      <c r="D1435">
        <v>2105841</v>
      </c>
      <c r="E1435" t="s">
        <v>12212</v>
      </c>
      <c r="F1435" t="s">
        <v>172460</v>
      </c>
      <c r="G1435" t="s">
        <v>172493</v>
      </c>
      <c r="H1435" t="s">
        <v>172427</v>
      </c>
      <c r="I1435" s="4" t="s">
        <v>188214</v>
      </c>
      <c r="J1435" t="s">
        <v>172490</v>
      </c>
      <c r="K1435" t="s">
        <v>160688</v>
      </c>
    </row>
    <row r="1436" spans="1:11" x14ac:dyDescent="0.3">
      <c r="A1436" t="s">
        <v>122451</v>
      </c>
      <c r="B1436" t="s">
        <v>174007</v>
      </c>
      <c r="C1436">
        <v>103344</v>
      </c>
      <c r="D1436">
        <v>103474</v>
      </c>
      <c r="E1436" t="s">
        <v>12212</v>
      </c>
      <c r="F1436" t="s">
        <v>172422</v>
      </c>
      <c r="G1436" t="s">
        <v>173020</v>
      </c>
      <c r="H1436" t="s">
        <v>172586</v>
      </c>
      <c r="I1436" t="s">
        <v>172430</v>
      </c>
      <c r="J1436" t="s">
        <v>157900</v>
      </c>
      <c r="K1436" t="s">
        <v>173021</v>
      </c>
    </row>
    <row r="1437" spans="1:11" x14ac:dyDescent="0.3">
      <c r="A1437" t="s">
        <v>122473</v>
      </c>
      <c r="B1437" t="s">
        <v>174008</v>
      </c>
      <c r="C1437">
        <v>21219</v>
      </c>
      <c r="D1437">
        <v>21717</v>
      </c>
      <c r="E1437" t="s">
        <v>12212</v>
      </c>
      <c r="F1437" t="s">
        <v>172422</v>
      </c>
      <c r="G1437" t="s">
        <v>172842</v>
      </c>
      <c r="H1437" t="s">
        <v>172484</v>
      </c>
      <c r="I1437" s="4" t="s">
        <v>188021</v>
      </c>
      <c r="J1437" s="4" t="s">
        <v>188022</v>
      </c>
      <c r="K1437" t="s">
        <v>172998</v>
      </c>
    </row>
    <row r="1438" spans="1:11" x14ac:dyDescent="0.3">
      <c r="A1438" t="s">
        <v>122482</v>
      </c>
      <c r="B1438" t="s">
        <v>174009</v>
      </c>
      <c r="C1438">
        <v>41796</v>
      </c>
      <c r="D1438">
        <v>42035</v>
      </c>
      <c r="E1438" t="s">
        <v>12212</v>
      </c>
      <c r="F1438" t="s">
        <v>172422</v>
      </c>
      <c r="G1438" t="s">
        <v>173015</v>
      </c>
      <c r="H1438" t="s">
        <v>172659</v>
      </c>
      <c r="I1438" t="s">
        <v>172430</v>
      </c>
      <c r="J1438" t="s">
        <v>162049</v>
      </c>
      <c r="K1438" t="s">
        <v>173016</v>
      </c>
    </row>
    <row r="1439" spans="1:11" x14ac:dyDescent="0.3">
      <c r="A1439" t="s">
        <v>122512</v>
      </c>
      <c r="B1439" t="s">
        <v>174010</v>
      </c>
      <c r="C1439">
        <v>105930</v>
      </c>
      <c r="D1439">
        <v>106589</v>
      </c>
      <c r="E1439" t="s">
        <v>12212</v>
      </c>
      <c r="F1439" t="s">
        <v>172422</v>
      </c>
      <c r="G1439" t="s">
        <v>174011</v>
      </c>
      <c r="H1439" t="s">
        <v>172517</v>
      </c>
      <c r="I1439" s="2" t="s">
        <v>187911</v>
      </c>
      <c r="J1439" s="4" t="s">
        <v>188215</v>
      </c>
      <c r="K1439" t="s">
        <v>174012</v>
      </c>
    </row>
    <row r="1440" spans="1:11" x14ac:dyDescent="0.3">
      <c r="A1440" t="s">
        <v>122529</v>
      </c>
      <c r="B1440" t="s">
        <v>174013</v>
      </c>
      <c r="C1440">
        <v>3434</v>
      </c>
      <c r="D1440">
        <v>4134</v>
      </c>
      <c r="E1440" t="s">
        <v>12212</v>
      </c>
      <c r="F1440" t="s">
        <v>172422</v>
      </c>
      <c r="G1440" t="s">
        <v>174014</v>
      </c>
      <c r="H1440" t="s">
        <v>172659</v>
      </c>
      <c r="I1440" t="s">
        <v>172430</v>
      </c>
      <c r="J1440" s="4" t="s">
        <v>188216</v>
      </c>
      <c r="K1440" t="s">
        <v>174015</v>
      </c>
    </row>
    <row r="1441" spans="1:11" x14ac:dyDescent="0.3">
      <c r="A1441" t="s">
        <v>122535</v>
      </c>
      <c r="B1441" t="s">
        <v>174016</v>
      </c>
      <c r="C1441">
        <v>85472</v>
      </c>
      <c r="D1441">
        <v>86189</v>
      </c>
      <c r="E1441" t="s">
        <v>30514</v>
      </c>
      <c r="F1441" t="s">
        <v>172422</v>
      </c>
      <c r="G1441" t="s">
        <v>173151</v>
      </c>
      <c r="H1441" t="s">
        <v>172436</v>
      </c>
      <c r="I1441" t="s">
        <v>172430</v>
      </c>
      <c r="J1441" s="4" t="s">
        <v>188076</v>
      </c>
      <c r="K1441" t="s">
        <v>173152</v>
      </c>
    </row>
    <row r="1442" spans="1:11" x14ac:dyDescent="0.3">
      <c r="A1442" t="s">
        <v>122535</v>
      </c>
      <c r="B1442" t="s">
        <v>174016</v>
      </c>
      <c r="C1442">
        <v>88102</v>
      </c>
      <c r="D1442">
        <v>88411</v>
      </c>
      <c r="E1442" t="s">
        <v>30514</v>
      </c>
      <c r="F1442" t="s">
        <v>172422</v>
      </c>
      <c r="G1442" t="s">
        <v>173153</v>
      </c>
      <c r="H1442" t="s">
        <v>172415</v>
      </c>
      <c r="I1442" s="2" t="s">
        <v>187927</v>
      </c>
      <c r="J1442" s="2" t="s">
        <v>188077</v>
      </c>
      <c r="K1442" t="s">
        <v>173156</v>
      </c>
    </row>
    <row r="1443" spans="1:11" x14ac:dyDescent="0.3">
      <c r="A1443" t="s">
        <v>122544</v>
      </c>
      <c r="B1443" t="s">
        <v>174017</v>
      </c>
      <c r="C1443">
        <v>72579</v>
      </c>
      <c r="D1443">
        <v>73238</v>
      </c>
      <c r="E1443" t="s">
        <v>30514</v>
      </c>
      <c r="F1443" t="s">
        <v>172422</v>
      </c>
      <c r="G1443" t="s">
        <v>174011</v>
      </c>
      <c r="H1443" t="s">
        <v>172517</v>
      </c>
      <c r="I1443" s="2" t="s">
        <v>187911</v>
      </c>
      <c r="J1443" s="4" t="s">
        <v>188215</v>
      </c>
      <c r="K1443" t="s">
        <v>174012</v>
      </c>
    </row>
    <row r="1444" spans="1:11" x14ac:dyDescent="0.3">
      <c r="A1444" t="s">
        <v>122553</v>
      </c>
      <c r="B1444" t="s">
        <v>174018</v>
      </c>
      <c r="C1444">
        <v>74713</v>
      </c>
      <c r="D1444">
        <v>75372</v>
      </c>
      <c r="E1444" t="s">
        <v>30514</v>
      </c>
      <c r="F1444" t="s">
        <v>172422</v>
      </c>
      <c r="G1444" t="s">
        <v>174011</v>
      </c>
      <c r="H1444" t="s">
        <v>172517</v>
      </c>
      <c r="I1444" s="2" t="s">
        <v>187911</v>
      </c>
      <c r="J1444" s="4" t="s">
        <v>188215</v>
      </c>
      <c r="K1444" t="s">
        <v>174012</v>
      </c>
    </row>
    <row r="1445" spans="1:11" x14ac:dyDescent="0.3">
      <c r="A1445" t="s">
        <v>122556</v>
      </c>
      <c r="B1445" t="s">
        <v>174019</v>
      </c>
      <c r="C1445">
        <v>110658</v>
      </c>
      <c r="D1445">
        <v>113409</v>
      </c>
      <c r="E1445" t="s">
        <v>30514</v>
      </c>
      <c r="F1445" t="s">
        <v>172422</v>
      </c>
      <c r="G1445" t="s">
        <v>174020</v>
      </c>
      <c r="H1445" t="s">
        <v>172662</v>
      </c>
      <c r="I1445" t="s">
        <v>172430</v>
      </c>
      <c r="J1445" s="2" t="s">
        <v>188217</v>
      </c>
      <c r="K1445" t="s">
        <v>157972</v>
      </c>
    </row>
    <row r="1446" spans="1:11" x14ac:dyDescent="0.3">
      <c r="A1446" t="s">
        <v>122562</v>
      </c>
      <c r="B1446" t="s">
        <v>174021</v>
      </c>
      <c r="C1446">
        <v>89345</v>
      </c>
      <c r="D1446">
        <v>90004</v>
      </c>
      <c r="E1446" t="s">
        <v>30514</v>
      </c>
      <c r="F1446" t="s">
        <v>172422</v>
      </c>
      <c r="G1446" t="s">
        <v>174011</v>
      </c>
      <c r="H1446" t="s">
        <v>172517</v>
      </c>
      <c r="I1446" s="2" t="s">
        <v>187911</v>
      </c>
      <c r="J1446" s="4" t="s">
        <v>188215</v>
      </c>
      <c r="K1446" t="s">
        <v>174012</v>
      </c>
    </row>
    <row r="1447" spans="1:11" x14ac:dyDescent="0.3">
      <c r="A1447" t="s">
        <v>122622</v>
      </c>
      <c r="B1447" t="s">
        <v>174022</v>
      </c>
      <c r="C1447">
        <v>20656</v>
      </c>
      <c r="D1447">
        <v>20935</v>
      </c>
      <c r="E1447" t="s">
        <v>30514</v>
      </c>
      <c r="F1447" t="s">
        <v>172422</v>
      </c>
      <c r="G1447" t="s">
        <v>174023</v>
      </c>
      <c r="H1447" t="s">
        <v>172415</v>
      </c>
      <c r="I1447" s="2" t="s">
        <v>188218</v>
      </c>
      <c r="J1447" t="s">
        <v>157439</v>
      </c>
      <c r="K1447" t="s">
        <v>174024</v>
      </c>
    </row>
    <row r="1448" spans="1:11" x14ac:dyDescent="0.3">
      <c r="A1448" t="s">
        <v>122622</v>
      </c>
      <c r="B1448" t="s">
        <v>174022</v>
      </c>
      <c r="C1448">
        <v>55904</v>
      </c>
      <c r="D1448">
        <v>56566</v>
      </c>
      <c r="E1448" t="s">
        <v>30514</v>
      </c>
      <c r="F1448" t="s">
        <v>172422</v>
      </c>
      <c r="G1448" t="s">
        <v>174025</v>
      </c>
      <c r="H1448" t="s">
        <v>172520</v>
      </c>
      <c r="I1448" s="2" t="s">
        <v>187911</v>
      </c>
      <c r="J1448" s="4" t="s">
        <v>188215</v>
      </c>
      <c r="K1448" t="s">
        <v>174026</v>
      </c>
    </row>
    <row r="1449" spans="1:11" x14ac:dyDescent="0.3">
      <c r="A1449" t="s">
        <v>122631</v>
      </c>
      <c r="B1449" t="s">
        <v>174027</v>
      </c>
      <c r="C1449">
        <v>17726</v>
      </c>
      <c r="D1449">
        <v>18121</v>
      </c>
      <c r="E1449" t="s">
        <v>30514</v>
      </c>
      <c r="F1449" t="s">
        <v>172422</v>
      </c>
      <c r="G1449" t="s">
        <v>174028</v>
      </c>
      <c r="H1449" t="s">
        <v>172517</v>
      </c>
      <c r="I1449" s="2" t="s">
        <v>187927</v>
      </c>
      <c r="J1449" s="4" t="s">
        <v>188219</v>
      </c>
      <c r="K1449" t="s">
        <v>174029</v>
      </c>
    </row>
    <row r="1450" spans="1:11" x14ac:dyDescent="0.3">
      <c r="A1450" t="s">
        <v>122631</v>
      </c>
      <c r="B1450" t="s">
        <v>174030</v>
      </c>
      <c r="C1450">
        <v>32073</v>
      </c>
      <c r="D1450">
        <v>32352</v>
      </c>
      <c r="E1450" t="s">
        <v>12212</v>
      </c>
      <c r="F1450" t="s">
        <v>172422</v>
      </c>
      <c r="G1450" t="s">
        <v>174023</v>
      </c>
      <c r="H1450" t="s">
        <v>172415</v>
      </c>
      <c r="I1450" s="2" t="s">
        <v>188218</v>
      </c>
      <c r="J1450" t="s">
        <v>157439</v>
      </c>
      <c r="K1450" t="s">
        <v>174024</v>
      </c>
    </row>
    <row r="1451" spans="1:11" x14ac:dyDescent="0.3">
      <c r="A1451" t="s">
        <v>122634</v>
      </c>
      <c r="B1451" t="s">
        <v>174031</v>
      </c>
      <c r="C1451">
        <v>17726</v>
      </c>
      <c r="D1451">
        <v>18121</v>
      </c>
      <c r="E1451" t="s">
        <v>30514</v>
      </c>
      <c r="F1451" t="s">
        <v>172422</v>
      </c>
      <c r="G1451" t="s">
        <v>174028</v>
      </c>
      <c r="H1451" t="s">
        <v>172517</v>
      </c>
      <c r="I1451" s="2" t="s">
        <v>187927</v>
      </c>
      <c r="J1451" s="4" t="s">
        <v>188219</v>
      </c>
      <c r="K1451" t="s">
        <v>174029</v>
      </c>
    </row>
    <row r="1452" spans="1:11" x14ac:dyDescent="0.3">
      <c r="A1452" t="s">
        <v>122634</v>
      </c>
      <c r="B1452" t="s">
        <v>174032</v>
      </c>
      <c r="C1452">
        <v>32073</v>
      </c>
      <c r="D1452">
        <v>32352</v>
      </c>
      <c r="E1452" t="s">
        <v>12212</v>
      </c>
      <c r="F1452" t="s">
        <v>172422</v>
      </c>
      <c r="G1452" t="s">
        <v>174023</v>
      </c>
      <c r="H1452" t="s">
        <v>172415</v>
      </c>
      <c r="I1452" s="2" t="s">
        <v>188218</v>
      </c>
      <c r="J1452" t="s">
        <v>157439</v>
      </c>
      <c r="K1452" t="s">
        <v>174024</v>
      </c>
    </row>
    <row r="1453" spans="1:11" x14ac:dyDescent="0.3">
      <c r="A1453" t="s">
        <v>122637</v>
      </c>
      <c r="B1453" t="s">
        <v>174033</v>
      </c>
      <c r="C1453">
        <v>32046</v>
      </c>
      <c r="D1453">
        <v>32325</v>
      </c>
      <c r="E1453" t="s">
        <v>12212</v>
      </c>
      <c r="F1453" t="s">
        <v>172422</v>
      </c>
      <c r="G1453" t="s">
        <v>174023</v>
      </c>
      <c r="H1453" t="s">
        <v>172415</v>
      </c>
      <c r="I1453" s="2" t="s">
        <v>188218</v>
      </c>
      <c r="J1453" t="s">
        <v>157439</v>
      </c>
      <c r="K1453" t="s">
        <v>174024</v>
      </c>
    </row>
    <row r="1454" spans="1:11" x14ac:dyDescent="0.3">
      <c r="A1454" t="s">
        <v>122640</v>
      </c>
      <c r="B1454" t="s">
        <v>174034</v>
      </c>
      <c r="C1454">
        <v>19635</v>
      </c>
      <c r="D1454">
        <v>19914</v>
      </c>
      <c r="E1454" t="s">
        <v>30514</v>
      </c>
      <c r="F1454" t="s">
        <v>172422</v>
      </c>
      <c r="G1454" t="s">
        <v>174023</v>
      </c>
      <c r="H1454" t="s">
        <v>172415</v>
      </c>
      <c r="I1454" s="2" t="s">
        <v>188218</v>
      </c>
      <c r="J1454" t="s">
        <v>157439</v>
      </c>
      <c r="K1454" t="s">
        <v>174024</v>
      </c>
    </row>
    <row r="1455" spans="1:11" x14ac:dyDescent="0.3">
      <c r="A1455" t="s">
        <v>122640</v>
      </c>
      <c r="B1455" t="s">
        <v>174035</v>
      </c>
      <c r="C1455">
        <v>24327</v>
      </c>
      <c r="D1455">
        <v>24722</v>
      </c>
      <c r="E1455" t="s">
        <v>30514</v>
      </c>
      <c r="F1455" t="s">
        <v>172422</v>
      </c>
      <c r="G1455" t="s">
        <v>174028</v>
      </c>
      <c r="H1455" t="s">
        <v>172517</v>
      </c>
      <c r="I1455" s="2" t="s">
        <v>187927</v>
      </c>
      <c r="J1455" s="4" t="s">
        <v>188219</v>
      </c>
      <c r="K1455" t="s">
        <v>174029</v>
      </c>
    </row>
    <row r="1456" spans="1:11" x14ac:dyDescent="0.3">
      <c r="A1456" t="s">
        <v>122643</v>
      </c>
      <c r="B1456" t="s">
        <v>174036</v>
      </c>
      <c r="C1456">
        <v>98538</v>
      </c>
      <c r="D1456">
        <v>99197</v>
      </c>
      <c r="E1456" t="s">
        <v>30514</v>
      </c>
      <c r="F1456" t="s">
        <v>172422</v>
      </c>
      <c r="G1456" t="s">
        <v>174011</v>
      </c>
      <c r="H1456" t="s">
        <v>172517</v>
      </c>
      <c r="I1456" s="2" t="s">
        <v>187911</v>
      </c>
      <c r="J1456" s="4" t="s">
        <v>188215</v>
      </c>
      <c r="K1456" t="s">
        <v>174012</v>
      </c>
    </row>
    <row r="1457" spans="1:11" x14ac:dyDescent="0.3">
      <c r="A1457" t="s">
        <v>122652</v>
      </c>
      <c r="B1457" t="s">
        <v>174037</v>
      </c>
      <c r="C1457">
        <v>98539</v>
      </c>
      <c r="D1457">
        <v>99198</v>
      </c>
      <c r="E1457" t="s">
        <v>30514</v>
      </c>
      <c r="F1457" t="s">
        <v>172422</v>
      </c>
      <c r="G1457" t="s">
        <v>174011</v>
      </c>
      <c r="H1457" t="s">
        <v>172517</v>
      </c>
      <c r="I1457" s="2" t="s">
        <v>187911</v>
      </c>
      <c r="J1457" s="4" t="s">
        <v>188215</v>
      </c>
      <c r="K1457" t="s">
        <v>174012</v>
      </c>
    </row>
    <row r="1458" spans="1:11" x14ac:dyDescent="0.3">
      <c r="A1458" t="s">
        <v>122658</v>
      </c>
      <c r="B1458" t="s">
        <v>174038</v>
      </c>
      <c r="C1458">
        <v>7837</v>
      </c>
      <c r="D1458">
        <v>8496</v>
      </c>
      <c r="E1458" t="s">
        <v>30514</v>
      </c>
      <c r="F1458" t="s">
        <v>172422</v>
      </c>
      <c r="G1458" t="s">
        <v>174011</v>
      </c>
      <c r="H1458" t="s">
        <v>172517</v>
      </c>
      <c r="I1458" s="2" t="s">
        <v>187911</v>
      </c>
      <c r="J1458" s="4" t="s">
        <v>188215</v>
      </c>
      <c r="K1458" t="s">
        <v>174012</v>
      </c>
    </row>
    <row r="1459" spans="1:11" x14ac:dyDescent="0.3">
      <c r="A1459" t="s">
        <v>122667</v>
      </c>
      <c r="B1459" t="s">
        <v>174039</v>
      </c>
      <c r="C1459">
        <v>1771</v>
      </c>
      <c r="D1459">
        <v>2204</v>
      </c>
      <c r="E1459" t="s">
        <v>12212</v>
      </c>
      <c r="F1459" t="s">
        <v>172422</v>
      </c>
      <c r="G1459" t="s">
        <v>174040</v>
      </c>
      <c r="H1459" t="s">
        <v>172520</v>
      </c>
      <c r="I1459" s="4" t="s">
        <v>188220</v>
      </c>
      <c r="J1459" s="4" t="s">
        <v>188221</v>
      </c>
      <c r="K1459" t="s">
        <v>174041</v>
      </c>
    </row>
    <row r="1460" spans="1:11" x14ac:dyDescent="0.3">
      <c r="A1460" t="s">
        <v>122680</v>
      </c>
      <c r="B1460" t="s">
        <v>174042</v>
      </c>
      <c r="C1460">
        <v>72302</v>
      </c>
      <c r="D1460">
        <v>73130</v>
      </c>
      <c r="E1460" t="s">
        <v>12212</v>
      </c>
      <c r="F1460" t="s">
        <v>172422</v>
      </c>
      <c r="G1460" t="s">
        <v>174043</v>
      </c>
      <c r="H1460" t="s">
        <v>173664</v>
      </c>
      <c r="I1460" s="2" t="s">
        <v>187927</v>
      </c>
      <c r="J1460" s="4" t="s">
        <v>188222</v>
      </c>
      <c r="K1460" t="s">
        <v>173227</v>
      </c>
    </row>
    <row r="1461" spans="1:11" x14ac:dyDescent="0.3">
      <c r="A1461" t="s">
        <v>122680</v>
      </c>
      <c r="B1461" t="s">
        <v>174042</v>
      </c>
      <c r="C1461">
        <v>73770</v>
      </c>
      <c r="D1461">
        <v>73919</v>
      </c>
      <c r="E1461" t="s">
        <v>12212</v>
      </c>
      <c r="F1461" t="s">
        <v>172422</v>
      </c>
      <c r="G1461" t="s">
        <v>174044</v>
      </c>
      <c r="H1461" t="s">
        <v>172436</v>
      </c>
      <c r="I1461" t="s">
        <v>172430</v>
      </c>
      <c r="J1461" t="s">
        <v>150938</v>
      </c>
      <c r="K1461" t="s">
        <v>174045</v>
      </c>
    </row>
    <row r="1462" spans="1:11" x14ac:dyDescent="0.3">
      <c r="A1462" t="s">
        <v>122680</v>
      </c>
      <c r="B1462" t="s">
        <v>174042</v>
      </c>
      <c r="C1462">
        <v>75139</v>
      </c>
      <c r="D1462">
        <v>75279</v>
      </c>
      <c r="E1462" t="s">
        <v>30514</v>
      </c>
      <c r="F1462" t="s">
        <v>172422</v>
      </c>
      <c r="G1462" t="s">
        <v>174046</v>
      </c>
      <c r="H1462" t="s">
        <v>173664</v>
      </c>
      <c r="I1462" s="2" t="s">
        <v>187936</v>
      </c>
      <c r="J1462" t="s">
        <v>172514</v>
      </c>
      <c r="K1462" t="s">
        <v>174047</v>
      </c>
    </row>
    <row r="1463" spans="1:11" x14ac:dyDescent="0.3">
      <c r="A1463" t="s">
        <v>122680</v>
      </c>
      <c r="B1463" t="s">
        <v>174042</v>
      </c>
      <c r="C1463">
        <v>76338</v>
      </c>
      <c r="D1463">
        <v>79591</v>
      </c>
      <c r="E1463" t="s">
        <v>30514</v>
      </c>
      <c r="F1463" t="s">
        <v>172422</v>
      </c>
      <c r="G1463" t="s">
        <v>173666</v>
      </c>
      <c r="H1463" t="s">
        <v>172851</v>
      </c>
      <c r="I1463" s="2" t="s">
        <v>187981</v>
      </c>
      <c r="J1463" s="4" t="s">
        <v>188223</v>
      </c>
      <c r="K1463" t="s">
        <v>174048</v>
      </c>
    </row>
    <row r="1464" spans="1:11" x14ac:dyDescent="0.3">
      <c r="A1464" t="s">
        <v>122723</v>
      </c>
      <c r="B1464" t="s">
        <v>174049</v>
      </c>
      <c r="C1464">
        <v>78711</v>
      </c>
      <c r="D1464">
        <v>79208</v>
      </c>
      <c r="E1464" t="s">
        <v>12212</v>
      </c>
      <c r="F1464" t="s">
        <v>172422</v>
      </c>
      <c r="G1464" t="s">
        <v>174050</v>
      </c>
      <c r="H1464" t="s">
        <v>172659</v>
      </c>
      <c r="I1464" t="s">
        <v>172430</v>
      </c>
      <c r="J1464" s="4" t="s">
        <v>188224</v>
      </c>
      <c r="K1464" t="s">
        <v>174051</v>
      </c>
    </row>
    <row r="1465" spans="1:11" x14ac:dyDescent="0.3">
      <c r="A1465" t="s">
        <v>122723</v>
      </c>
      <c r="B1465" t="s">
        <v>174049</v>
      </c>
      <c r="C1465">
        <v>80728</v>
      </c>
      <c r="D1465">
        <v>82659</v>
      </c>
      <c r="E1465" t="s">
        <v>12212</v>
      </c>
      <c r="F1465" t="s">
        <v>172467</v>
      </c>
      <c r="G1465" t="s">
        <v>172881</v>
      </c>
      <c r="H1465" t="s">
        <v>172533</v>
      </c>
      <c r="I1465" s="2" t="s">
        <v>187945</v>
      </c>
      <c r="J1465" s="4" t="s">
        <v>188030</v>
      </c>
      <c r="K1465" t="s">
        <v>162155</v>
      </c>
    </row>
    <row r="1466" spans="1:11" x14ac:dyDescent="0.3">
      <c r="A1466" t="s">
        <v>122723</v>
      </c>
      <c r="B1466" t="s">
        <v>174049</v>
      </c>
      <c r="C1466">
        <v>82657</v>
      </c>
      <c r="D1466">
        <v>82769</v>
      </c>
      <c r="E1466" t="s">
        <v>12212</v>
      </c>
      <c r="F1466" t="s">
        <v>172467</v>
      </c>
      <c r="G1466" t="s">
        <v>172883</v>
      </c>
      <c r="H1466" t="s">
        <v>172884</v>
      </c>
      <c r="I1466" t="s">
        <v>172430</v>
      </c>
      <c r="J1466" t="s">
        <v>158371</v>
      </c>
      <c r="K1466" t="s">
        <v>172885</v>
      </c>
    </row>
    <row r="1467" spans="1:11" x14ac:dyDescent="0.3">
      <c r="A1467" t="s">
        <v>122723</v>
      </c>
      <c r="B1467" t="s">
        <v>174049</v>
      </c>
      <c r="C1467">
        <v>82761</v>
      </c>
      <c r="D1467">
        <v>86826</v>
      </c>
      <c r="E1467" t="s">
        <v>30514</v>
      </c>
      <c r="F1467" t="s">
        <v>172460</v>
      </c>
      <c r="G1467" t="s">
        <v>172886</v>
      </c>
      <c r="H1467" t="s">
        <v>172887</v>
      </c>
      <c r="I1467" s="4" t="s">
        <v>188044</v>
      </c>
      <c r="J1467" t="s">
        <v>172888</v>
      </c>
      <c r="K1467" t="s">
        <v>156644</v>
      </c>
    </row>
    <row r="1468" spans="1:11" x14ac:dyDescent="0.3">
      <c r="A1468" t="s">
        <v>122791</v>
      </c>
      <c r="B1468" t="s">
        <v>174052</v>
      </c>
      <c r="C1468">
        <v>1017971</v>
      </c>
      <c r="D1468">
        <v>1018667</v>
      </c>
      <c r="E1468" t="s">
        <v>12212</v>
      </c>
      <c r="F1468" t="s">
        <v>172463</v>
      </c>
      <c r="G1468" t="s">
        <v>173409</v>
      </c>
      <c r="H1468" t="s">
        <v>172474</v>
      </c>
      <c r="I1468" s="2" t="s">
        <v>187991</v>
      </c>
      <c r="J1468" s="4" t="s">
        <v>188131</v>
      </c>
      <c r="K1468" t="s">
        <v>173410</v>
      </c>
    </row>
    <row r="1469" spans="1:11" x14ac:dyDescent="0.3">
      <c r="A1469" t="s">
        <v>123125</v>
      </c>
      <c r="B1469" t="s">
        <v>174053</v>
      </c>
      <c r="C1469">
        <v>3869099</v>
      </c>
      <c r="D1469">
        <v>3869201</v>
      </c>
      <c r="E1469" t="s">
        <v>30514</v>
      </c>
      <c r="F1469" t="s">
        <v>172422</v>
      </c>
      <c r="G1469" t="s">
        <v>172748</v>
      </c>
      <c r="H1469" t="s">
        <v>172436</v>
      </c>
      <c r="I1469" t="s">
        <v>172430</v>
      </c>
      <c r="J1469" t="s">
        <v>159963</v>
      </c>
      <c r="K1469" t="s">
        <v>172590</v>
      </c>
    </row>
    <row r="1470" spans="1:11" x14ac:dyDescent="0.3">
      <c r="A1470" t="s">
        <v>123395</v>
      </c>
      <c r="B1470" t="s">
        <v>174054</v>
      </c>
      <c r="C1470">
        <v>1303769</v>
      </c>
      <c r="D1470">
        <v>1303896</v>
      </c>
      <c r="E1470" t="s">
        <v>30514</v>
      </c>
      <c r="F1470" t="s">
        <v>172422</v>
      </c>
      <c r="G1470" t="s">
        <v>172435</v>
      </c>
      <c r="H1470" t="s">
        <v>172436</v>
      </c>
      <c r="I1470" t="s">
        <v>172430</v>
      </c>
      <c r="J1470" t="s">
        <v>159867</v>
      </c>
      <c r="K1470" t="s">
        <v>172437</v>
      </c>
    </row>
    <row r="1471" spans="1:11" x14ac:dyDescent="0.3">
      <c r="A1471" t="s">
        <v>123395</v>
      </c>
      <c r="B1471" t="s">
        <v>174054</v>
      </c>
      <c r="C1471">
        <v>2901563</v>
      </c>
      <c r="D1471">
        <v>2905538</v>
      </c>
      <c r="E1471" t="s">
        <v>12212</v>
      </c>
      <c r="F1471" t="s">
        <v>172422</v>
      </c>
      <c r="G1471" t="s">
        <v>172850</v>
      </c>
      <c r="H1471" t="s">
        <v>172851</v>
      </c>
      <c r="I1471" s="4" t="s">
        <v>188024</v>
      </c>
      <c r="J1471" s="2" t="s">
        <v>188025</v>
      </c>
      <c r="K1471" t="s">
        <v>173371</v>
      </c>
    </row>
    <row r="1472" spans="1:11" x14ac:dyDescent="0.3">
      <c r="A1472" t="s">
        <v>123515</v>
      </c>
      <c r="B1472" t="s">
        <v>174055</v>
      </c>
      <c r="C1472">
        <v>1151630</v>
      </c>
      <c r="D1472">
        <v>1151983</v>
      </c>
      <c r="E1472" t="s">
        <v>12212</v>
      </c>
      <c r="F1472" t="s">
        <v>172460</v>
      </c>
      <c r="G1472" t="s">
        <v>174056</v>
      </c>
      <c r="H1472" t="s">
        <v>173406</v>
      </c>
      <c r="I1472" t="s">
        <v>172430</v>
      </c>
      <c r="J1472" s="4" t="s">
        <v>188076</v>
      </c>
      <c r="K1472" t="s">
        <v>173771</v>
      </c>
    </row>
    <row r="1473" spans="1:11" x14ac:dyDescent="0.3">
      <c r="A1473" t="s">
        <v>123558</v>
      </c>
      <c r="B1473" t="s">
        <v>174057</v>
      </c>
      <c r="C1473">
        <v>3642</v>
      </c>
      <c r="D1473">
        <v>3739</v>
      </c>
      <c r="E1473" t="s">
        <v>30514</v>
      </c>
      <c r="F1473" t="s">
        <v>172422</v>
      </c>
      <c r="G1473" t="s">
        <v>173647</v>
      </c>
      <c r="H1473" t="s">
        <v>172659</v>
      </c>
      <c r="I1473" t="s">
        <v>172430</v>
      </c>
      <c r="J1473" t="s">
        <v>86583</v>
      </c>
      <c r="K1473" t="s">
        <v>173353</v>
      </c>
    </row>
    <row r="1474" spans="1:11" x14ac:dyDescent="0.3">
      <c r="A1474" t="s">
        <v>123572</v>
      </c>
      <c r="B1474" t="s">
        <v>174058</v>
      </c>
      <c r="C1474">
        <v>2328140</v>
      </c>
      <c r="D1474">
        <v>2330542</v>
      </c>
      <c r="E1474" t="s">
        <v>12212</v>
      </c>
      <c r="F1474" t="s">
        <v>172418</v>
      </c>
      <c r="G1474" t="s">
        <v>174059</v>
      </c>
      <c r="H1474" t="s">
        <v>173291</v>
      </c>
      <c r="I1474" t="s">
        <v>174060</v>
      </c>
      <c r="J1474" t="s">
        <v>174061</v>
      </c>
      <c r="K1474" t="s">
        <v>174062</v>
      </c>
    </row>
    <row r="1475" spans="1:11" x14ac:dyDescent="0.3">
      <c r="A1475" t="s">
        <v>123572</v>
      </c>
      <c r="B1475" t="s">
        <v>174063</v>
      </c>
      <c r="C1475">
        <v>797553</v>
      </c>
      <c r="D1475">
        <v>798810</v>
      </c>
      <c r="E1475" t="s">
        <v>30514</v>
      </c>
      <c r="F1475" t="s">
        <v>172413</v>
      </c>
      <c r="G1475" t="s">
        <v>174064</v>
      </c>
      <c r="H1475" t="s">
        <v>172415</v>
      </c>
      <c r="I1475" s="4" t="s">
        <v>188173</v>
      </c>
      <c r="J1475" s="4" t="s">
        <v>188225</v>
      </c>
      <c r="K1475" t="s">
        <v>174065</v>
      </c>
    </row>
    <row r="1476" spans="1:11" x14ac:dyDescent="0.3">
      <c r="A1476" t="s">
        <v>123876</v>
      </c>
      <c r="B1476" t="s">
        <v>174066</v>
      </c>
      <c r="C1476">
        <v>4221956</v>
      </c>
      <c r="D1476">
        <v>4224233</v>
      </c>
      <c r="E1476" t="s">
        <v>12212</v>
      </c>
      <c r="F1476" t="s">
        <v>172644</v>
      </c>
      <c r="G1476" t="s">
        <v>173290</v>
      </c>
      <c r="H1476" t="s">
        <v>173291</v>
      </c>
      <c r="I1476" t="s">
        <v>173622</v>
      </c>
      <c r="J1476" s="2" t="s">
        <v>188150</v>
      </c>
      <c r="K1476" t="s">
        <v>173623</v>
      </c>
    </row>
    <row r="1477" spans="1:11" x14ac:dyDescent="0.3">
      <c r="A1477" t="s">
        <v>123876</v>
      </c>
      <c r="B1477" t="s">
        <v>174066</v>
      </c>
      <c r="C1477">
        <v>4477215</v>
      </c>
      <c r="D1477">
        <v>4478059</v>
      </c>
      <c r="E1477" t="s">
        <v>12212</v>
      </c>
      <c r="F1477" t="s">
        <v>172546</v>
      </c>
      <c r="G1477" t="s">
        <v>173277</v>
      </c>
      <c r="H1477" t="s">
        <v>173278</v>
      </c>
      <c r="I1477" t="s">
        <v>173279</v>
      </c>
      <c r="J1477" s="4" t="s">
        <v>188099</v>
      </c>
      <c r="K1477" t="s">
        <v>173280</v>
      </c>
    </row>
    <row r="1478" spans="1:11" x14ac:dyDescent="0.3">
      <c r="A1478" t="s">
        <v>124007</v>
      </c>
      <c r="B1478" t="s">
        <v>174067</v>
      </c>
      <c r="C1478">
        <v>1128762</v>
      </c>
      <c r="D1478">
        <v>1131848</v>
      </c>
      <c r="E1478" t="s">
        <v>12212</v>
      </c>
      <c r="F1478" t="s">
        <v>172422</v>
      </c>
      <c r="G1478" t="s">
        <v>174068</v>
      </c>
      <c r="H1478" t="s">
        <v>172851</v>
      </c>
      <c r="I1478" s="2" t="s">
        <v>188069</v>
      </c>
      <c r="J1478" s="4" t="s">
        <v>188226</v>
      </c>
      <c r="K1478" t="s">
        <v>174069</v>
      </c>
    </row>
    <row r="1479" spans="1:11" x14ac:dyDescent="0.3">
      <c r="A1479" t="s">
        <v>124013</v>
      </c>
      <c r="B1479" t="s">
        <v>174070</v>
      </c>
      <c r="C1479">
        <v>4754359</v>
      </c>
      <c r="D1479">
        <v>4758331</v>
      </c>
      <c r="E1479" t="s">
        <v>30514</v>
      </c>
      <c r="F1479" t="s">
        <v>172422</v>
      </c>
      <c r="G1479" t="s">
        <v>172850</v>
      </c>
      <c r="H1479" t="s">
        <v>172851</v>
      </c>
      <c r="I1479" t="s">
        <v>174071</v>
      </c>
      <c r="J1479" s="2" t="s">
        <v>188138</v>
      </c>
      <c r="K1479" t="s">
        <v>172852</v>
      </c>
    </row>
    <row r="1480" spans="1:11" x14ac:dyDescent="0.3">
      <c r="A1480" t="s">
        <v>124013</v>
      </c>
      <c r="B1480" t="s">
        <v>174072</v>
      </c>
      <c r="C1480">
        <v>24938</v>
      </c>
      <c r="D1480">
        <v>26353</v>
      </c>
      <c r="E1480" t="s">
        <v>12212</v>
      </c>
      <c r="F1480" t="s">
        <v>172422</v>
      </c>
      <c r="G1480" t="s">
        <v>172441</v>
      </c>
      <c r="H1480" t="s">
        <v>172424</v>
      </c>
      <c r="I1480" s="2" t="s">
        <v>187927</v>
      </c>
      <c r="J1480" s="4" t="s">
        <v>188008</v>
      </c>
      <c r="K1480" t="s">
        <v>86572</v>
      </c>
    </row>
    <row r="1481" spans="1:11" x14ac:dyDescent="0.3">
      <c r="A1481" t="s">
        <v>124042</v>
      </c>
      <c r="B1481" t="s">
        <v>174073</v>
      </c>
      <c r="C1481">
        <v>38189</v>
      </c>
      <c r="D1481">
        <v>39603</v>
      </c>
      <c r="E1481" t="s">
        <v>12212</v>
      </c>
      <c r="F1481" t="s">
        <v>172422</v>
      </c>
      <c r="G1481" t="s">
        <v>173455</v>
      </c>
      <c r="H1481" t="s">
        <v>172424</v>
      </c>
      <c r="I1481" s="2" t="s">
        <v>187936</v>
      </c>
      <c r="J1481" s="4" t="s">
        <v>187920</v>
      </c>
      <c r="K1481" t="s">
        <v>173456</v>
      </c>
    </row>
    <row r="1482" spans="1:11" x14ac:dyDescent="0.3">
      <c r="A1482" t="s">
        <v>124042</v>
      </c>
      <c r="B1482" t="s">
        <v>174074</v>
      </c>
      <c r="C1482">
        <v>319609</v>
      </c>
      <c r="D1482">
        <v>319694</v>
      </c>
      <c r="E1482" t="s">
        <v>12212</v>
      </c>
      <c r="F1482" t="s">
        <v>172413</v>
      </c>
      <c r="G1482" t="s">
        <v>172821</v>
      </c>
      <c r="H1482" t="s">
        <v>172451</v>
      </c>
      <c r="I1482" t="s">
        <v>172430</v>
      </c>
      <c r="J1482" t="s">
        <v>158015</v>
      </c>
      <c r="K1482" t="s">
        <v>172490</v>
      </c>
    </row>
    <row r="1483" spans="1:11" x14ac:dyDescent="0.3">
      <c r="A1483" t="s">
        <v>124042</v>
      </c>
      <c r="B1483" t="s">
        <v>174075</v>
      </c>
      <c r="C1483">
        <v>31318</v>
      </c>
      <c r="D1483">
        <v>32733</v>
      </c>
      <c r="E1483" t="s">
        <v>30514</v>
      </c>
      <c r="F1483" t="s">
        <v>172422</v>
      </c>
      <c r="G1483" t="s">
        <v>172805</v>
      </c>
      <c r="H1483" t="s">
        <v>172424</v>
      </c>
      <c r="I1483" s="2" t="s">
        <v>187912</v>
      </c>
      <c r="J1483" s="4" t="s">
        <v>187920</v>
      </c>
      <c r="K1483" t="s">
        <v>174076</v>
      </c>
    </row>
    <row r="1484" spans="1:11" x14ac:dyDescent="0.3">
      <c r="A1484" t="s">
        <v>124207</v>
      </c>
      <c r="B1484" t="s">
        <v>174077</v>
      </c>
      <c r="C1484">
        <v>2799408</v>
      </c>
      <c r="D1484">
        <v>2800919</v>
      </c>
      <c r="E1484" t="s">
        <v>30514</v>
      </c>
      <c r="F1484" t="s">
        <v>172705</v>
      </c>
      <c r="G1484" t="s">
        <v>173994</v>
      </c>
      <c r="H1484" t="s">
        <v>172454</v>
      </c>
      <c r="I1484" s="2" t="s">
        <v>187911</v>
      </c>
      <c r="J1484" s="4" t="s">
        <v>188213</v>
      </c>
      <c r="K1484" t="s">
        <v>150766</v>
      </c>
    </row>
    <row r="1485" spans="1:11" x14ac:dyDescent="0.3">
      <c r="A1485" t="s">
        <v>124207</v>
      </c>
      <c r="B1485" t="s">
        <v>174077</v>
      </c>
      <c r="C1485">
        <v>2800913</v>
      </c>
      <c r="D1485">
        <v>2805288</v>
      </c>
      <c r="E1485" t="s">
        <v>30514</v>
      </c>
      <c r="F1485" t="s">
        <v>172705</v>
      </c>
      <c r="G1485" t="s">
        <v>173995</v>
      </c>
      <c r="H1485" t="s">
        <v>174078</v>
      </c>
      <c r="I1485" s="2" t="s">
        <v>188020</v>
      </c>
      <c r="J1485" t="s">
        <v>173997</v>
      </c>
      <c r="K1485" t="s">
        <v>86575</v>
      </c>
    </row>
    <row r="1486" spans="1:11" x14ac:dyDescent="0.3">
      <c r="A1486" t="s">
        <v>124207</v>
      </c>
      <c r="B1486" t="s">
        <v>174077</v>
      </c>
      <c r="C1486">
        <v>2805289</v>
      </c>
      <c r="D1486">
        <v>2809311</v>
      </c>
      <c r="E1486" t="s">
        <v>30514</v>
      </c>
      <c r="F1486" t="s">
        <v>172460</v>
      </c>
      <c r="G1486" t="s">
        <v>173998</v>
      </c>
      <c r="H1486" t="s">
        <v>172887</v>
      </c>
      <c r="I1486" s="2" t="s">
        <v>187927</v>
      </c>
      <c r="J1486" t="s">
        <v>174000</v>
      </c>
      <c r="K1486" t="s">
        <v>174079</v>
      </c>
    </row>
    <row r="1487" spans="1:11" x14ac:dyDescent="0.3">
      <c r="A1487" t="s">
        <v>124207</v>
      </c>
      <c r="B1487" t="s">
        <v>174080</v>
      </c>
      <c r="C1487">
        <v>70277</v>
      </c>
      <c r="D1487">
        <v>70556</v>
      </c>
      <c r="E1487" t="s">
        <v>30514</v>
      </c>
      <c r="F1487" t="s">
        <v>172422</v>
      </c>
      <c r="G1487" t="s">
        <v>174023</v>
      </c>
      <c r="H1487" t="s">
        <v>172415</v>
      </c>
      <c r="I1487" s="2" t="s">
        <v>188218</v>
      </c>
      <c r="J1487" t="s">
        <v>157439</v>
      </c>
      <c r="K1487" t="s">
        <v>174024</v>
      </c>
    </row>
    <row r="1488" spans="1:11" x14ac:dyDescent="0.3">
      <c r="A1488" t="s">
        <v>124299</v>
      </c>
      <c r="B1488" t="s">
        <v>174081</v>
      </c>
      <c r="C1488">
        <v>640</v>
      </c>
      <c r="D1488">
        <v>934</v>
      </c>
      <c r="E1488" t="s">
        <v>12212</v>
      </c>
      <c r="F1488" t="s">
        <v>172422</v>
      </c>
      <c r="G1488" t="s">
        <v>174082</v>
      </c>
      <c r="H1488" t="s">
        <v>172484</v>
      </c>
      <c r="I1488" s="2" t="s">
        <v>187919</v>
      </c>
      <c r="J1488" t="s">
        <v>157557</v>
      </c>
      <c r="K1488" t="s">
        <v>174083</v>
      </c>
    </row>
    <row r="1489" spans="1:11" x14ac:dyDescent="0.3">
      <c r="A1489" t="s">
        <v>124302</v>
      </c>
      <c r="B1489" t="s">
        <v>174084</v>
      </c>
      <c r="C1489">
        <v>1381</v>
      </c>
      <c r="D1489">
        <v>1566</v>
      </c>
      <c r="E1489" t="s">
        <v>30514</v>
      </c>
      <c r="F1489" t="s">
        <v>172422</v>
      </c>
      <c r="G1489" t="s">
        <v>174085</v>
      </c>
      <c r="H1489" t="s">
        <v>172474</v>
      </c>
      <c r="I1489" s="2" t="s">
        <v>187919</v>
      </c>
      <c r="J1489" t="s">
        <v>157947</v>
      </c>
      <c r="K1489" t="s">
        <v>159022</v>
      </c>
    </row>
    <row r="1490" spans="1:11" x14ac:dyDescent="0.3">
      <c r="A1490" t="s">
        <v>124302</v>
      </c>
      <c r="B1490" t="s">
        <v>174084</v>
      </c>
      <c r="C1490">
        <v>9004</v>
      </c>
      <c r="D1490">
        <v>9123</v>
      </c>
      <c r="E1490" t="s">
        <v>12212</v>
      </c>
      <c r="F1490" t="s">
        <v>172422</v>
      </c>
      <c r="G1490" t="s">
        <v>174086</v>
      </c>
      <c r="H1490" t="s">
        <v>172586</v>
      </c>
      <c r="I1490" t="s">
        <v>172430</v>
      </c>
      <c r="J1490" t="s">
        <v>172559</v>
      </c>
      <c r="K1490" t="s">
        <v>174087</v>
      </c>
    </row>
    <row r="1491" spans="1:11" x14ac:dyDescent="0.3">
      <c r="A1491" t="s">
        <v>124305</v>
      </c>
      <c r="B1491" t="s">
        <v>174088</v>
      </c>
      <c r="C1491">
        <v>1635</v>
      </c>
      <c r="D1491">
        <v>1820</v>
      </c>
      <c r="E1491" t="s">
        <v>30514</v>
      </c>
      <c r="F1491" t="s">
        <v>172422</v>
      </c>
      <c r="G1491" t="s">
        <v>174085</v>
      </c>
      <c r="H1491" t="s">
        <v>172474</v>
      </c>
      <c r="I1491" s="2" t="s">
        <v>187919</v>
      </c>
      <c r="J1491" t="s">
        <v>157947</v>
      </c>
      <c r="K1491" t="s">
        <v>159022</v>
      </c>
    </row>
    <row r="1492" spans="1:11" x14ac:dyDescent="0.3">
      <c r="A1492" t="s">
        <v>124305</v>
      </c>
      <c r="B1492" t="s">
        <v>174088</v>
      </c>
      <c r="C1492">
        <v>9256</v>
      </c>
      <c r="D1492">
        <v>9375</v>
      </c>
      <c r="E1492" t="s">
        <v>12212</v>
      </c>
      <c r="F1492" t="s">
        <v>172422</v>
      </c>
      <c r="G1492" t="s">
        <v>174086</v>
      </c>
      <c r="H1492" t="s">
        <v>172586</v>
      </c>
      <c r="I1492" t="s">
        <v>172430</v>
      </c>
      <c r="J1492" t="s">
        <v>172559</v>
      </c>
      <c r="K1492" t="s">
        <v>174087</v>
      </c>
    </row>
    <row r="1493" spans="1:11" x14ac:dyDescent="0.3">
      <c r="A1493" t="s">
        <v>124317</v>
      </c>
      <c r="B1493" t="s">
        <v>174089</v>
      </c>
      <c r="C1493">
        <v>2824513</v>
      </c>
      <c r="D1493">
        <v>2826023</v>
      </c>
      <c r="E1493" t="s">
        <v>30514</v>
      </c>
      <c r="F1493" t="s">
        <v>172705</v>
      </c>
      <c r="G1493" t="s">
        <v>173994</v>
      </c>
      <c r="H1493" t="s">
        <v>172454</v>
      </c>
      <c r="I1493" s="2" t="s">
        <v>187927</v>
      </c>
      <c r="J1493" s="4" t="s">
        <v>188213</v>
      </c>
      <c r="K1493" t="s">
        <v>174090</v>
      </c>
    </row>
    <row r="1494" spans="1:11" x14ac:dyDescent="0.3">
      <c r="A1494" t="s">
        <v>124317</v>
      </c>
      <c r="B1494" t="s">
        <v>174089</v>
      </c>
      <c r="C1494">
        <v>2826017</v>
      </c>
      <c r="D1494">
        <v>2830391</v>
      </c>
      <c r="E1494" t="s">
        <v>30514</v>
      </c>
      <c r="F1494" t="s">
        <v>172705</v>
      </c>
      <c r="G1494" t="s">
        <v>173995</v>
      </c>
      <c r="H1494" t="s">
        <v>174078</v>
      </c>
      <c r="I1494" s="2" t="s">
        <v>187936</v>
      </c>
      <c r="J1494" t="s">
        <v>173997</v>
      </c>
      <c r="K1494" t="s">
        <v>174091</v>
      </c>
    </row>
    <row r="1495" spans="1:11" x14ac:dyDescent="0.3">
      <c r="A1495" t="s">
        <v>124317</v>
      </c>
      <c r="B1495" t="s">
        <v>174089</v>
      </c>
      <c r="C1495">
        <v>2830392</v>
      </c>
      <c r="D1495">
        <v>2834414</v>
      </c>
      <c r="E1495" t="s">
        <v>30514</v>
      </c>
      <c r="F1495" t="s">
        <v>172460</v>
      </c>
      <c r="G1495" t="s">
        <v>173998</v>
      </c>
      <c r="H1495" t="s">
        <v>172887</v>
      </c>
      <c r="I1495" s="2" t="s">
        <v>187927</v>
      </c>
      <c r="J1495" t="s">
        <v>174000</v>
      </c>
      <c r="K1495" t="s">
        <v>150829</v>
      </c>
    </row>
    <row r="1496" spans="1:11" x14ac:dyDescent="0.3">
      <c r="A1496" t="s">
        <v>124317</v>
      </c>
      <c r="B1496" t="s">
        <v>174092</v>
      </c>
      <c r="C1496">
        <v>3146</v>
      </c>
      <c r="D1496">
        <v>3662</v>
      </c>
      <c r="E1496" t="s">
        <v>30514</v>
      </c>
      <c r="F1496" t="s">
        <v>172422</v>
      </c>
      <c r="G1496" t="s">
        <v>174093</v>
      </c>
      <c r="H1496" t="s">
        <v>172484</v>
      </c>
      <c r="I1496" s="2" t="s">
        <v>187958</v>
      </c>
      <c r="J1496" s="4" t="s">
        <v>188227</v>
      </c>
      <c r="K1496" t="s">
        <v>174094</v>
      </c>
    </row>
    <row r="1497" spans="1:11" x14ac:dyDescent="0.3">
      <c r="A1497" t="s">
        <v>124317</v>
      </c>
      <c r="B1497" t="s">
        <v>174092</v>
      </c>
      <c r="C1497">
        <v>22042</v>
      </c>
      <c r="D1497">
        <v>22321</v>
      </c>
      <c r="E1497" t="s">
        <v>12212</v>
      </c>
      <c r="F1497" t="s">
        <v>172422</v>
      </c>
      <c r="G1497" t="s">
        <v>174023</v>
      </c>
      <c r="H1497" t="s">
        <v>172415</v>
      </c>
      <c r="I1497" s="2" t="s">
        <v>188218</v>
      </c>
      <c r="J1497" t="s">
        <v>157439</v>
      </c>
      <c r="K1497" t="s">
        <v>174024</v>
      </c>
    </row>
    <row r="1498" spans="1:11" x14ac:dyDescent="0.3">
      <c r="A1498" t="s">
        <v>124323</v>
      </c>
      <c r="B1498" t="s">
        <v>174095</v>
      </c>
      <c r="C1498">
        <v>2825561</v>
      </c>
      <c r="D1498">
        <v>2827072</v>
      </c>
      <c r="E1498" t="s">
        <v>30514</v>
      </c>
      <c r="F1498" t="s">
        <v>172705</v>
      </c>
      <c r="G1498" t="s">
        <v>173994</v>
      </c>
      <c r="H1498" t="s">
        <v>172454</v>
      </c>
      <c r="I1498" s="2" t="s">
        <v>187911</v>
      </c>
      <c r="J1498" s="4" t="s">
        <v>188213</v>
      </c>
      <c r="K1498" t="s">
        <v>160384</v>
      </c>
    </row>
    <row r="1499" spans="1:11" x14ac:dyDescent="0.3">
      <c r="A1499" t="s">
        <v>124323</v>
      </c>
      <c r="B1499" t="s">
        <v>174095</v>
      </c>
      <c r="C1499">
        <v>2827066</v>
      </c>
      <c r="D1499">
        <v>2831440</v>
      </c>
      <c r="E1499" t="s">
        <v>30514</v>
      </c>
      <c r="F1499" t="s">
        <v>172705</v>
      </c>
      <c r="G1499" t="s">
        <v>173995</v>
      </c>
      <c r="H1499" t="s">
        <v>174078</v>
      </c>
      <c r="I1499" s="2" t="s">
        <v>187945</v>
      </c>
      <c r="J1499" t="s">
        <v>173997</v>
      </c>
      <c r="K1499" t="s">
        <v>86569</v>
      </c>
    </row>
    <row r="1500" spans="1:11" x14ac:dyDescent="0.3">
      <c r="A1500" t="s">
        <v>124323</v>
      </c>
      <c r="B1500" t="s">
        <v>174095</v>
      </c>
      <c r="C1500">
        <v>2831441</v>
      </c>
      <c r="D1500">
        <v>2835462</v>
      </c>
      <c r="E1500" t="s">
        <v>30514</v>
      </c>
      <c r="F1500" t="s">
        <v>172460</v>
      </c>
      <c r="G1500" t="s">
        <v>173998</v>
      </c>
      <c r="H1500" t="s">
        <v>173999</v>
      </c>
      <c r="I1500" t="s">
        <v>172430</v>
      </c>
      <c r="J1500" t="s">
        <v>174000</v>
      </c>
      <c r="K1500" t="s">
        <v>157140</v>
      </c>
    </row>
    <row r="1501" spans="1:11" x14ac:dyDescent="0.3">
      <c r="A1501" t="s">
        <v>124323</v>
      </c>
      <c r="B1501" t="s">
        <v>174096</v>
      </c>
      <c r="C1501">
        <v>3145</v>
      </c>
      <c r="D1501">
        <v>3661</v>
      </c>
      <c r="E1501" t="s">
        <v>30514</v>
      </c>
      <c r="F1501" t="s">
        <v>172422</v>
      </c>
      <c r="G1501" t="s">
        <v>174093</v>
      </c>
      <c r="H1501" t="s">
        <v>172484</v>
      </c>
      <c r="I1501" s="2" t="s">
        <v>187958</v>
      </c>
      <c r="J1501" s="4" t="s">
        <v>188227</v>
      </c>
      <c r="K1501" t="s">
        <v>174094</v>
      </c>
    </row>
    <row r="1502" spans="1:11" x14ac:dyDescent="0.3">
      <c r="A1502" t="s">
        <v>124323</v>
      </c>
      <c r="B1502" t="s">
        <v>174096</v>
      </c>
      <c r="C1502">
        <v>22041</v>
      </c>
      <c r="D1502">
        <v>22320</v>
      </c>
      <c r="E1502" t="s">
        <v>12212</v>
      </c>
      <c r="F1502" t="s">
        <v>172422</v>
      </c>
      <c r="G1502" t="s">
        <v>174023</v>
      </c>
      <c r="H1502" t="s">
        <v>172415</v>
      </c>
      <c r="I1502" s="2" t="s">
        <v>188218</v>
      </c>
      <c r="J1502" t="s">
        <v>157439</v>
      </c>
      <c r="K1502" t="s">
        <v>174024</v>
      </c>
    </row>
    <row r="1503" spans="1:11" x14ac:dyDescent="0.3">
      <c r="A1503" t="s">
        <v>124379</v>
      </c>
      <c r="B1503" t="s">
        <v>174097</v>
      </c>
      <c r="C1503">
        <v>73684</v>
      </c>
      <c r="D1503">
        <v>74181</v>
      </c>
      <c r="E1503" t="s">
        <v>12212</v>
      </c>
      <c r="F1503" t="s">
        <v>172422</v>
      </c>
      <c r="G1503" t="s">
        <v>174050</v>
      </c>
      <c r="H1503" t="s">
        <v>172659</v>
      </c>
      <c r="I1503" t="s">
        <v>172430</v>
      </c>
      <c r="J1503" s="4" t="s">
        <v>188224</v>
      </c>
      <c r="K1503" t="s">
        <v>174051</v>
      </c>
    </row>
    <row r="1504" spans="1:11" x14ac:dyDescent="0.3">
      <c r="A1504" t="s">
        <v>124379</v>
      </c>
      <c r="B1504" t="s">
        <v>174097</v>
      </c>
      <c r="C1504">
        <v>77687</v>
      </c>
      <c r="D1504">
        <v>79618</v>
      </c>
      <c r="E1504" t="s">
        <v>12212</v>
      </c>
      <c r="F1504" t="s">
        <v>172467</v>
      </c>
      <c r="G1504" t="s">
        <v>172881</v>
      </c>
      <c r="H1504" t="s">
        <v>172533</v>
      </c>
      <c r="I1504" s="2" t="s">
        <v>187945</v>
      </c>
      <c r="J1504" s="4" t="s">
        <v>188030</v>
      </c>
      <c r="K1504" t="s">
        <v>162155</v>
      </c>
    </row>
    <row r="1505" spans="1:11" x14ac:dyDescent="0.3">
      <c r="A1505" t="s">
        <v>124379</v>
      </c>
      <c r="B1505" t="s">
        <v>174097</v>
      </c>
      <c r="C1505">
        <v>79616</v>
      </c>
      <c r="D1505">
        <v>79728</v>
      </c>
      <c r="E1505" t="s">
        <v>12212</v>
      </c>
      <c r="F1505" t="s">
        <v>172467</v>
      </c>
      <c r="G1505" t="s">
        <v>172883</v>
      </c>
      <c r="H1505" t="s">
        <v>172884</v>
      </c>
      <c r="I1505" t="s">
        <v>172430</v>
      </c>
      <c r="J1505" t="s">
        <v>158371</v>
      </c>
      <c r="K1505" t="s">
        <v>172885</v>
      </c>
    </row>
    <row r="1506" spans="1:11" x14ac:dyDescent="0.3">
      <c r="A1506" t="s">
        <v>124379</v>
      </c>
      <c r="B1506" t="s">
        <v>174097</v>
      </c>
      <c r="C1506">
        <v>79720</v>
      </c>
      <c r="D1506">
        <v>83785</v>
      </c>
      <c r="E1506" t="s">
        <v>30514</v>
      </c>
      <c r="F1506" t="s">
        <v>172460</v>
      </c>
      <c r="G1506" t="s">
        <v>172886</v>
      </c>
      <c r="H1506" t="s">
        <v>172887</v>
      </c>
      <c r="I1506" s="4" t="s">
        <v>188044</v>
      </c>
      <c r="J1506" t="s">
        <v>172888</v>
      </c>
      <c r="K1506" t="s">
        <v>156644</v>
      </c>
    </row>
    <row r="1507" spans="1:11" x14ac:dyDescent="0.3">
      <c r="A1507" t="s">
        <v>124379</v>
      </c>
      <c r="B1507" t="s">
        <v>174097</v>
      </c>
      <c r="C1507">
        <v>125012</v>
      </c>
      <c r="D1507">
        <v>125303</v>
      </c>
      <c r="E1507" t="s">
        <v>12212</v>
      </c>
      <c r="F1507" t="s">
        <v>172422</v>
      </c>
      <c r="G1507" t="s">
        <v>172726</v>
      </c>
      <c r="H1507" t="s">
        <v>172520</v>
      </c>
      <c r="I1507" s="2" t="s">
        <v>187927</v>
      </c>
      <c r="J1507" t="s">
        <v>155081</v>
      </c>
      <c r="K1507" t="s">
        <v>172727</v>
      </c>
    </row>
    <row r="1508" spans="1:11" x14ac:dyDescent="0.3">
      <c r="A1508" t="s">
        <v>124382</v>
      </c>
      <c r="B1508" t="s">
        <v>174098</v>
      </c>
      <c r="C1508">
        <v>56174</v>
      </c>
      <c r="D1508">
        <v>56263</v>
      </c>
      <c r="E1508" t="s">
        <v>12212</v>
      </c>
      <c r="F1508" t="s">
        <v>172422</v>
      </c>
      <c r="G1508" t="s">
        <v>172628</v>
      </c>
      <c r="H1508" t="s">
        <v>172586</v>
      </c>
      <c r="I1508" t="s">
        <v>172430</v>
      </c>
      <c r="J1508" t="s">
        <v>172629</v>
      </c>
      <c r="K1508" t="s">
        <v>157105</v>
      </c>
    </row>
    <row r="1509" spans="1:11" x14ac:dyDescent="0.3">
      <c r="A1509" t="s">
        <v>124382</v>
      </c>
      <c r="B1509" t="s">
        <v>174099</v>
      </c>
      <c r="C1509">
        <v>4564284</v>
      </c>
      <c r="D1509">
        <v>4564493</v>
      </c>
      <c r="E1509" t="s">
        <v>30514</v>
      </c>
      <c r="F1509" t="s">
        <v>172456</v>
      </c>
      <c r="G1509" t="s">
        <v>172800</v>
      </c>
      <c r="H1509" t="s">
        <v>172801</v>
      </c>
      <c r="I1509" s="2" t="s">
        <v>188007</v>
      </c>
      <c r="J1509" s="4" t="s">
        <v>187968</v>
      </c>
      <c r="K1509" t="s">
        <v>172802</v>
      </c>
    </row>
    <row r="1510" spans="1:11" x14ac:dyDescent="0.3">
      <c r="A1510" t="s">
        <v>124386</v>
      </c>
      <c r="B1510" t="s">
        <v>174100</v>
      </c>
      <c r="C1510">
        <v>1491111</v>
      </c>
      <c r="D1510">
        <v>1491833</v>
      </c>
      <c r="E1510" t="s">
        <v>30514</v>
      </c>
      <c r="F1510" t="s">
        <v>172422</v>
      </c>
      <c r="G1510" t="s">
        <v>173564</v>
      </c>
      <c r="H1510" t="s">
        <v>172662</v>
      </c>
      <c r="I1510" t="s">
        <v>172430</v>
      </c>
      <c r="J1510" s="4" t="s">
        <v>187984</v>
      </c>
      <c r="K1510" t="s">
        <v>174101</v>
      </c>
    </row>
    <row r="1511" spans="1:11" x14ac:dyDescent="0.3">
      <c r="A1511" t="s">
        <v>124386</v>
      </c>
      <c r="B1511" t="s">
        <v>174100</v>
      </c>
      <c r="C1511">
        <v>1491839</v>
      </c>
      <c r="D1511">
        <v>1492140</v>
      </c>
      <c r="E1511" t="s">
        <v>30514</v>
      </c>
      <c r="F1511" t="s">
        <v>172422</v>
      </c>
      <c r="G1511" t="s">
        <v>173566</v>
      </c>
      <c r="H1511" t="s">
        <v>172517</v>
      </c>
      <c r="I1511" s="2" t="s">
        <v>187927</v>
      </c>
      <c r="J1511" t="s">
        <v>157474</v>
      </c>
      <c r="K1511" t="s">
        <v>173567</v>
      </c>
    </row>
    <row r="1512" spans="1:11" x14ac:dyDescent="0.3">
      <c r="A1512" t="s">
        <v>124386</v>
      </c>
      <c r="B1512" t="s">
        <v>174100</v>
      </c>
      <c r="C1512">
        <v>1493541</v>
      </c>
      <c r="D1512">
        <v>1497562</v>
      </c>
      <c r="E1512" t="s">
        <v>12212</v>
      </c>
      <c r="F1512" t="s">
        <v>172460</v>
      </c>
      <c r="G1512" t="s">
        <v>173998</v>
      </c>
      <c r="H1512" t="s">
        <v>173999</v>
      </c>
      <c r="I1512" t="s">
        <v>172430</v>
      </c>
      <c r="J1512" t="s">
        <v>174000</v>
      </c>
      <c r="K1512" t="s">
        <v>160753</v>
      </c>
    </row>
    <row r="1513" spans="1:11" x14ac:dyDescent="0.3">
      <c r="A1513" t="s">
        <v>124386</v>
      </c>
      <c r="B1513" t="s">
        <v>174100</v>
      </c>
      <c r="C1513">
        <v>1497563</v>
      </c>
      <c r="D1513">
        <v>1501853</v>
      </c>
      <c r="E1513" t="s">
        <v>12212</v>
      </c>
      <c r="F1513" t="s">
        <v>172705</v>
      </c>
      <c r="G1513" t="s">
        <v>174102</v>
      </c>
      <c r="H1513" t="s">
        <v>173996</v>
      </c>
      <c r="I1513" t="s">
        <v>172430</v>
      </c>
      <c r="J1513" t="s">
        <v>174103</v>
      </c>
      <c r="K1513" t="s">
        <v>160708</v>
      </c>
    </row>
    <row r="1514" spans="1:11" x14ac:dyDescent="0.3">
      <c r="A1514" t="s">
        <v>124386</v>
      </c>
      <c r="B1514" t="s">
        <v>174100</v>
      </c>
      <c r="C1514">
        <v>1514392</v>
      </c>
      <c r="D1514">
        <v>1514631</v>
      </c>
      <c r="E1514" t="s">
        <v>30514</v>
      </c>
      <c r="F1514" t="s">
        <v>172422</v>
      </c>
      <c r="G1514" t="s">
        <v>173015</v>
      </c>
      <c r="H1514" t="s">
        <v>172659</v>
      </c>
      <c r="I1514" t="s">
        <v>172430</v>
      </c>
      <c r="J1514" t="s">
        <v>162049</v>
      </c>
      <c r="K1514" t="s">
        <v>173016</v>
      </c>
    </row>
    <row r="1515" spans="1:11" x14ac:dyDescent="0.3">
      <c r="A1515" t="s">
        <v>124386</v>
      </c>
      <c r="B1515" t="s">
        <v>174104</v>
      </c>
      <c r="C1515">
        <v>131029</v>
      </c>
      <c r="D1515">
        <v>131627</v>
      </c>
      <c r="E1515" t="s">
        <v>30514</v>
      </c>
      <c r="F1515" t="s">
        <v>172422</v>
      </c>
      <c r="G1515" t="s">
        <v>172979</v>
      </c>
      <c r="H1515" t="s">
        <v>172586</v>
      </c>
      <c r="I1515" t="s">
        <v>172430</v>
      </c>
      <c r="J1515" s="4" t="s">
        <v>188055</v>
      </c>
      <c r="K1515" t="s">
        <v>173972</v>
      </c>
    </row>
    <row r="1516" spans="1:11" x14ac:dyDescent="0.3">
      <c r="A1516" t="s">
        <v>124388</v>
      </c>
      <c r="B1516" t="s">
        <v>174105</v>
      </c>
      <c r="C1516">
        <v>35494</v>
      </c>
      <c r="D1516">
        <v>35583</v>
      </c>
      <c r="E1516" t="s">
        <v>30514</v>
      </c>
      <c r="F1516" t="s">
        <v>172422</v>
      </c>
      <c r="G1516" t="s">
        <v>172628</v>
      </c>
      <c r="H1516" t="s">
        <v>172586</v>
      </c>
      <c r="I1516" t="s">
        <v>172430</v>
      </c>
      <c r="J1516" t="s">
        <v>172629</v>
      </c>
      <c r="K1516" t="s">
        <v>157105</v>
      </c>
    </row>
    <row r="1517" spans="1:11" x14ac:dyDescent="0.3">
      <c r="A1517" t="s">
        <v>124388</v>
      </c>
      <c r="B1517" t="s">
        <v>174105</v>
      </c>
      <c r="C1517">
        <v>75464</v>
      </c>
      <c r="D1517">
        <v>76884</v>
      </c>
      <c r="E1517" t="s">
        <v>12212</v>
      </c>
      <c r="F1517" t="s">
        <v>172422</v>
      </c>
      <c r="G1517" t="s">
        <v>172805</v>
      </c>
      <c r="H1517" t="s">
        <v>172424</v>
      </c>
      <c r="I1517" s="2" t="s">
        <v>187916</v>
      </c>
      <c r="J1517" s="4" t="s">
        <v>188008</v>
      </c>
      <c r="K1517" t="s">
        <v>172806</v>
      </c>
    </row>
    <row r="1518" spans="1:11" x14ac:dyDescent="0.3">
      <c r="A1518" t="s">
        <v>124390</v>
      </c>
      <c r="B1518" t="s">
        <v>174106</v>
      </c>
      <c r="C1518">
        <v>61285</v>
      </c>
      <c r="D1518">
        <v>61374</v>
      </c>
      <c r="E1518" t="s">
        <v>12212</v>
      </c>
      <c r="F1518" t="s">
        <v>172422</v>
      </c>
      <c r="G1518" t="s">
        <v>172628</v>
      </c>
      <c r="H1518" t="s">
        <v>172586</v>
      </c>
      <c r="I1518" t="s">
        <v>172430</v>
      </c>
      <c r="J1518" t="s">
        <v>172629</v>
      </c>
      <c r="K1518" t="s">
        <v>157105</v>
      </c>
    </row>
    <row r="1519" spans="1:11" x14ac:dyDescent="0.3">
      <c r="A1519" t="s">
        <v>124390</v>
      </c>
      <c r="B1519" t="s">
        <v>174106</v>
      </c>
      <c r="C1519">
        <v>110450</v>
      </c>
      <c r="D1519">
        <v>111870</v>
      </c>
      <c r="E1519" t="s">
        <v>12212</v>
      </c>
      <c r="F1519" t="s">
        <v>172422</v>
      </c>
      <c r="G1519" t="s">
        <v>172805</v>
      </c>
      <c r="H1519" t="s">
        <v>172424</v>
      </c>
      <c r="I1519" s="2" t="s">
        <v>187916</v>
      </c>
      <c r="J1519" s="4" t="s">
        <v>188008</v>
      </c>
      <c r="K1519" t="s">
        <v>172806</v>
      </c>
    </row>
    <row r="1520" spans="1:11" x14ac:dyDescent="0.3">
      <c r="A1520" t="s">
        <v>124392</v>
      </c>
      <c r="B1520" t="s">
        <v>174107</v>
      </c>
      <c r="C1520">
        <v>48851</v>
      </c>
      <c r="D1520">
        <v>50271</v>
      </c>
      <c r="E1520" t="s">
        <v>30514</v>
      </c>
      <c r="F1520" t="s">
        <v>172422</v>
      </c>
      <c r="G1520" t="s">
        <v>172805</v>
      </c>
      <c r="H1520" t="s">
        <v>172424</v>
      </c>
      <c r="I1520" s="2" t="s">
        <v>187916</v>
      </c>
      <c r="J1520" s="4" t="s">
        <v>188008</v>
      </c>
      <c r="K1520" t="s">
        <v>172806</v>
      </c>
    </row>
    <row r="1521" spans="1:11" x14ac:dyDescent="0.3">
      <c r="A1521" t="s">
        <v>124392</v>
      </c>
      <c r="B1521" t="s">
        <v>174107</v>
      </c>
      <c r="C1521">
        <v>88532</v>
      </c>
      <c r="D1521">
        <v>88621</v>
      </c>
      <c r="E1521" t="s">
        <v>12212</v>
      </c>
      <c r="F1521" t="s">
        <v>172422</v>
      </c>
      <c r="G1521" t="s">
        <v>172628</v>
      </c>
      <c r="H1521" t="s">
        <v>172586</v>
      </c>
      <c r="I1521" t="s">
        <v>172430</v>
      </c>
      <c r="J1521" t="s">
        <v>172629</v>
      </c>
      <c r="K1521" t="s">
        <v>157105</v>
      </c>
    </row>
    <row r="1522" spans="1:11" x14ac:dyDescent="0.3">
      <c r="A1522" t="s">
        <v>124395</v>
      </c>
      <c r="B1522" t="s">
        <v>174108</v>
      </c>
      <c r="C1522">
        <v>86569</v>
      </c>
      <c r="D1522">
        <v>87176</v>
      </c>
      <c r="E1522" t="s">
        <v>30514</v>
      </c>
      <c r="F1522" t="s">
        <v>172422</v>
      </c>
      <c r="G1522" t="s">
        <v>173443</v>
      </c>
      <c r="H1522" t="s">
        <v>172484</v>
      </c>
      <c r="I1522" s="2" t="s">
        <v>187958</v>
      </c>
      <c r="J1522" t="s">
        <v>173809</v>
      </c>
      <c r="K1522" t="s">
        <v>173810</v>
      </c>
    </row>
    <row r="1523" spans="1:11" x14ac:dyDescent="0.3">
      <c r="A1523" t="s">
        <v>124397</v>
      </c>
      <c r="B1523" t="s">
        <v>174109</v>
      </c>
      <c r="C1523">
        <v>82424</v>
      </c>
      <c r="D1523">
        <v>86183</v>
      </c>
      <c r="E1523" t="s">
        <v>12212</v>
      </c>
      <c r="F1523" t="s">
        <v>172422</v>
      </c>
      <c r="G1523" t="s">
        <v>172631</v>
      </c>
      <c r="H1523" t="s">
        <v>172830</v>
      </c>
      <c r="I1523" s="2" t="s">
        <v>187927</v>
      </c>
      <c r="J1523" s="4" t="s">
        <v>188053</v>
      </c>
      <c r="K1523" t="s">
        <v>174110</v>
      </c>
    </row>
    <row r="1524" spans="1:11" x14ac:dyDescent="0.3">
      <c r="A1524" t="s">
        <v>124399</v>
      </c>
      <c r="B1524" t="s">
        <v>174111</v>
      </c>
      <c r="C1524">
        <v>7455</v>
      </c>
      <c r="D1524">
        <v>8875</v>
      </c>
      <c r="E1524" t="s">
        <v>30514</v>
      </c>
      <c r="F1524" t="s">
        <v>172422</v>
      </c>
      <c r="G1524" t="s">
        <v>172805</v>
      </c>
      <c r="H1524" t="s">
        <v>172424</v>
      </c>
      <c r="I1524" s="2" t="s">
        <v>187916</v>
      </c>
      <c r="J1524" s="4" t="s">
        <v>188008</v>
      </c>
      <c r="K1524" t="s">
        <v>172806</v>
      </c>
    </row>
    <row r="1525" spans="1:11" x14ac:dyDescent="0.3">
      <c r="A1525" t="s">
        <v>124399</v>
      </c>
      <c r="B1525" t="s">
        <v>174111</v>
      </c>
      <c r="C1525">
        <v>46066</v>
      </c>
      <c r="D1525">
        <v>46155</v>
      </c>
      <c r="E1525" t="s">
        <v>12212</v>
      </c>
      <c r="F1525" t="s">
        <v>172422</v>
      </c>
      <c r="G1525" t="s">
        <v>172628</v>
      </c>
      <c r="H1525" t="s">
        <v>172586</v>
      </c>
      <c r="I1525" t="s">
        <v>172430</v>
      </c>
      <c r="J1525" t="s">
        <v>172629</v>
      </c>
      <c r="K1525" t="s">
        <v>157105</v>
      </c>
    </row>
    <row r="1526" spans="1:11" x14ac:dyDescent="0.3">
      <c r="A1526" t="s">
        <v>124403</v>
      </c>
      <c r="B1526" t="s">
        <v>174112</v>
      </c>
      <c r="C1526">
        <v>3141420</v>
      </c>
      <c r="D1526">
        <v>3142861</v>
      </c>
      <c r="E1526" t="s">
        <v>30514</v>
      </c>
      <c r="F1526" t="s">
        <v>172460</v>
      </c>
      <c r="G1526" t="s">
        <v>173045</v>
      </c>
      <c r="H1526" t="s">
        <v>173046</v>
      </c>
      <c r="I1526" t="s">
        <v>172430</v>
      </c>
      <c r="J1526" s="4" t="s">
        <v>188064</v>
      </c>
      <c r="K1526" t="s">
        <v>162387</v>
      </c>
    </row>
    <row r="1527" spans="1:11" x14ac:dyDescent="0.3">
      <c r="A1527" t="s">
        <v>124403</v>
      </c>
      <c r="B1527" t="s">
        <v>174112</v>
      </c>
      <c r="C1527">
        <v>3142856</v>
      </c>
      <c r="D1527">
        <v>3156123</v>
      </c>
      <c r="E1527" t="s">
        <v>30514</v>
      </c>
      <c r="F1527" t="s">
        <v>172460</v>
      </c>
      <c r="G1527" t="s">
        <v>173042</v>
      </c>
      <c r="H1527" t="s">
        <v>174113</v>
      </c>
      <c r="I1527" t="s">
        <v>172430</v>
      </c>
      <c r="J1527" t="s">
        <v>174114</v>
      </c>
      <c r="K1527" t="s">
        <v>160688</v>
      </c>
    </row>
    <row r="1528" spans="1:11" x14ac:dyDescent="0.3">
      <c r="A1528" t="s">
        <v>124403</v>
      </c>
      <c r="B1528" t="s">
        <v>174115</v>
      </c>
      <c r="C1528">
        <v>5491</v>
      </c>
      <c r="D1528">
        <v>6911</v>
      </c>
      <c r="E1528" t="s">
        <v>30514</v>
      </c>
      <c r="F1528" t="s">
        <v>172422</v>
      </c>
      <c r="G1528" t="s">
        <v>172805</v>
      </c>
      <c r="H1528" t="s">
        <v>172424</v>
      </c>
      <c r="I1528" s="2" t="s">
        <v>187916</v>
      </c>
      <c r="J1528" s="4" t="s">
        <v>188008</v>
      </c>
      <c r="K1528" t="s">
        <v>172806</v>
      </c>
    </row>
    <row r="1529" spans="1:11" x14ac:dyDescent="0.3">
      <c r="A1529" t="s">
        <v>124403</v>
      </c>
      <c r="B1529" t="s">
        <v>174115</v>
      </c>
      <c r="C1529">
        <v>101722</v>
      </c>
      <c r="D1529">
        <v>102329</v>
      </c>
      <c r="E1529" t="s">
        <v>30514</v>
      </c>
      <c r="F1529" t="s">
        <v>172422</v>
      </c>
      <c r="G1529" t="s">
        <v>173443</v>
      </c>
      <c r="H1529" t="s">
        <v>172484</v>
      </c>
      <c r="I1529" s="2" t="s">
        <v>187958</v>
      </c>
      <c r="J1529" t="s">
        <v>173809</v>
      </c>
      <c r="K1529" t="s">
        <v>173810</v>
      </c>
    </row>
    <row r="1530" spans="1:11" x14ac:dyDescent="0.3">
      <c r="A1530" t="s">
        <v>124409</v>
      </c>
      <c r="B1530" t="s">
        <v>174116</v>
      </c>
      <c r="C1530">
        <v>39942</v>
      </c>
      <c r="D1530">
        <v>40031</v>
      </c>
      <c r="E1530" t="s">
        <v>30514</v>
      </c>
      <c r="F1530" t="s">
        <v>172422</v>
      </c>
      <c r="G1530" t="s">
        <v>172628</v>
      </c>
      <c r="H1530" t="s">
        <v>172586</v>
      </c>
      <c r="I1530" t="s">
        <v>172430</v>
      </c>
      <c r="J1530" t="s">
        <v>172629</v>
      </c>
      <c r="K1530" t="s">
        <v>157105</v>
      </c>
    </row>
    <row r="1531" spans="1:11" x14ac:dyDescent="0.3">
      <c r="A1531" t="s">
        <v>124413</v>
      </c>
      <c r="B1531" t="s">
        <v>174117</v>
      </c>
      <c r="C1531">
        <v>58112</v>
      </c>
      <c r="D1531">
        <v>58201</v>
      </c>
      <c r="E1531" t="s">
        <v>12212</v>
      </c>
      <c r="F1531" t="s">
        <v>172422</v>
      </c>
      <c r="G1531" t="s">
        <v>172628</v>
      </c>
      <c r="H1531" t="s">
        <v>172586</v>
      </c>
      <c r="I1531" t="s">
        <v>172430</v>
      </c>
      <c r="J1531" t="s">
        <v>172629</v>
      </c>
      <c r="K1531" t="s">
        <v>157105</v>
      </c>
    </row>
    <row r="1532" spans="1:11" x14ac:dyDescent="0.3">
      <c r="A1532" t="s">
        <v>124413</v>
      </c>
      <c r="B1532" t="s">
        <v>174118</v>
      </c>
      <c r="C1532">
        <v>4752605</v>
      </c>
      <c r="D1532">
        <v>4752814</v>
      </c>
      <c r="E1532" t="s">
        <v>30514</v>
      </c>
      <c r="F1532" t="s">
        <v>172456</v>
      </c>
      <c r="G1532" t="s">
        <v>172800</v>
      </c>
      <c r="H1532" t="s">
        <v>172801</v>
      </c>
      <c r="I1532" s="2" t="s">
        <v>188007</v>
      </c>
      <c r="J1532" s="4" t="s">
        <v>187968</v>
      </c>
      <c r="K1532" t="s">
        <v>172802</v>
      </c>
    </row>
    <row r="1533" spans="1:11" x14ac:dyDescent="0.3">
      <c r="A1533" t="s">
        <v>124415</v>
      </c>
      <c r="B1533" t="s">
        <v>174119</v>
      </c>
      <c r="C1533">
        <v>4536123</v>
      </c>
      <c r="D1533">
        <v>4536332</v>
      </c>
      <c r="E1533" t="s">
        <v>30514</v>
      </c>
      <c r="F1533" t="s">
        <v>172456</v>
      </c>
      <c r="G1533" t="s">
        <v>172800</v>
      </c>
      <c r="H1533" t="s">
        <v>172801</v>
      </c>
      <c r="I1533" s="2" t="s">
        <v>188007</v>
      </c>
      <c r="J1533" s="4" t="s">
        <v>187968</v>
      </c>
      <c r="K1533" t="s">
        <v>172802</v>
      </c>
    </row>
    <row r="1534" spans="1:11" x14ac:dyDescent="0.3">
      <c r="A1534" t="s">
        <v>124417</v>
      </c>
      <c r="B1534" t="s">
        <v>174120</v>
      </c>
      <c r="C1534">
        <v>279529</v>
      </c>
      <c r="D1534">
        <v>279738</v>
      </c>
      <c r="E1534" t="s">
        <v>12212</v>
      </c>
      <c r="F1534" t="s">
        <v>172456</v>
      </c>
      <c r="G1534" t="s">
        <v>172800</v>
      </c>
      <c r="H1534" t="s">
        <v>172801</v>
      </c>
      <c r="I1534" s="2" t="s">
        <v>188007</v>
      </c>
      <c r="J1534" s="4" t="s">
        <v>187968</v>
      </c>
      <c r="K1534" t="s">
        <v>172802</v>
      </c>
    </row>
    <row r="1535" spans="1:11" x14ac:dyDescent="0.3">
      <c r="A1535" t="s">
        <v>124419</v>
      </c>
      <c r="B1535" t="s">
        <v>174121</v>
      </c>
      <c r="C1535">
        <v>4483051</v>
      </c>
      <c r="D1535">
        <v>4483260</v>
      </c>
      <c r="E1535" t="s">
        <v>30514</v>
      </c>
      <c r="F1535" t="s">
        <v>172456</v>
      </c>
      <c r="G1535" t="s">
        <v>172800</v>
      </c>
      <c r="H1535" t="s">
        <v>172801</v>
      </c>
      <c r="I1535" s="2" t="s">
        <v>188007</v>
      </c>
      <c r="J1535" s="4" t="s">
        <v>187968</v>
      </c>
      <c r="K1535" t="s">
        <v>172802</v>
      </c>
    </row>
    <row r="1536" spans="1:11" x14ac:dyDescent="0.3">
      <c r="A1536" t="s">
        <v>124419</v>
      </c>
      <c r="B1536" t="s">
        <v>174122</v>
      </c>
      <c r="C1536">
        <v>107517</v>
      </c>
      <c r="D1536">
        <v>107606</v>
      </c>
      <c r="E1536" t="s">
        <v>30514</v>
      </c>
      <c r="F1536" t="s">
        <v>172422</v>
      </c>
      <c r="G1536" t="s">
        <v>172628</v>
      </c>
      <c r="H1536" t="s">
        <v>172586</v>
      </c>
      <c r="I1536" t="s">
        <v>172430</v>
      </c>
      <c r="J1536" t="s">
        <v>172629</v>
      </c>
      <c r="K1536" t="s">
        <v>157105</v>
      </c>
    </row>
    <row r="1537" spans="1:11" x14ac:dyDescent="0.3">
      <c r="A1537" t="s">
        <v>124421</v>
      </c>
      <c r="B1537" t="s">
        <v>174123</v>
      </c>
      <c r="C1537">
        <v>1913412</v>
      </c>
      <c r="D1537">
        <v>1913621</v>
      </c>
      <c r="E1537" t="s">
        <v>12212</v>
      </c>
      <c r="F1537" t="s">
        <v>172456</v>
      </c>
      <c r="G1537" t="s">
        <v>172800</v>
      </c>
      <c r="H1537" t="s">
        <v>172801</v>
      </c>
      <c r="I1537" s="2" t="s">
        <v>188007</v>
      </c>
      <c r="J1537" s="4" t="s">
        <v>187968</v>
      </c>
      <c r="K1537" t="s">
        <v>172802</v>
      </c>
    </row>
    <row r="1538" spans="1:11" x14ac:dyDescent="0.3">
      <c r="A1538" t="s">
        <v>124421</v>
      </c>
      <c r="B1538" t="s">
        <v>174124</v>
      </c>
      <c r="C1538">
        <v>34377</v>
      </c>
      <c r="D1538">
        <v>34466</v>
      </c>
      <c r="E1538" t="s">
        <v>12212</v>
      </c>
      <c r="F1538" t="s">
        <v>172422</v>
      </c>
      <c r="G1538" t="s">
        <v>172628</v>
      </c>
      <c r="H1538" t="s">
        <v>172586</v>
      </c>
      <c r="I1538" t="s">
        <v>172430</v>
      </c>
      <c r="J1538" t="s">
        <v>172629</v>
      </c>
      <c r="K1538" t="s">
        <v>157105</v>
      </c>
    </row>
    <row r="1539" spans="1:11" x14ac:dyDescent="0.3">
      <c r="A1539" t="s">
        <v>124423</v>
      </c>
      <c r="B1539" t="s">
        <v>174125</v>
      </c>
      <c r="C1539">
        <v>50191</v>
      </c>
      <c r="D1539">
        <v>50798</v>
      </c>
      <c r="E1539" t="s">
        <v>12212</v>
      </c>
      <c r="F1539" t="s">
        <v>172422</v>
      </c>
      <c r="G1539" t="s">
        <v>173443</v>
      </c>
      <c r="H1539" t="s">
        <v>172484</v>
      </c>
      <c r="I1539" s="2" t="s">
        <v>187958</v>
      </c>
      <c r="J1539" t="s">
        <v>173809</v>
      </c>
      <c r="K1539" t="s">
        <v>173810</v>
      </c>
    </row>
    <row r="1540" spans="1:11" x14ac:dyDescent="0.3">
      <c r="A1540" t="s">
        <v>124427</v>
      </c>
      <c r="B1540" t="s">
        <v>174126</v>
      </c>
      <c r="C1540">
        <v>48191</v>
      </c>
      <c r="D1540">
        <v>48280</v>
      </c>
      <c r="E1540" t="s">
        <v>30514</v>
      </c>
      <c r="F1540" t="s">
        <v>172422</v>
      </c>
      <c r="G1540" t="s">
        <v>172628</v>
      </c>
      <c r="H1540" t="s">
        <v>172586</v>
      </c>
      <c r="I1540" t="s">
        <v>172430</v>
      </c>
      <c r="J1540" t="s">
        <v>172629</v>
      </c>
      <c r="K1540" t="s">
        <v>157105</v>
      </c>
    </row>
    <row r="1541" spans="1:11" x14ac:dyDescent="0.3">
      <c r="A1541" t="s">
        <v>124506</v>
      </c>
      <c r="B1541" t="s">
        <v>174127</v>
      </c>
      <c r="C1541">
        <v>4846211</v>
      </c>
      <c r="D1541">
        <v>4846281</v>
      </c>
      <c r="E1541" t="s">
        <v>30514</v>
      </c>
      <c r="F1541" t="s">
        <v>172413</v>
      </c>
      <c r="G1541" t="s">
        <v>172557</v>
      </c>
      <c r="H1541" t="s">
        <v>172451</v>
      </c>
      <c r="I1541" t="s">
        <v>172430</v>
      </c>
      <c r="J1541" t="s">
        <v>86561</v>
      </c>
      <c r="K1541" t="s">
        <v>174128</v>
      </c>
    </row>
    <row r="1542" spans="1:11" x14ac:dyDescent="0.3">
      <c r="A1542" t="s">
        <v>124645</v>
      </c>
      <c r="B1542" t="s">
        <v>174129</v>
      </c>
      <c r="C1542">
        <v>4193747</v>
      </c>
      <c r="D1542">
        <v>4193956</v>
      </c>
      <c r="E1542" t="s">
        <v>12212</v>
      </c>
      <c r="F1542" t="s">
        <v>172456</v>
      </c>
      <c r="G1542" t="s">
        <v>172800</v>
      </c>
      <c r="H1542" t="s">
        <v>172801</v>
      </c>
      <c r="I1542" s="2" t="s">
        <v>188007</v>
      </c>
      <c r="J1542" s="4" t="s">
        <v>187968</v>
      </c>
      <c r="K1542" t="s">
        <v>172802</v>
      </c>
    </row>
    <row r="1543" spans="1:11" x14ac:dyDescent="0.3">
      <c r="A1543" t="s">
        <v>125233</v>
      </c>
      <c r="B1543" t="s">
        <v>174130</v>
      </c>
      <c r="C1543">
        <v>13635</v>
      </c>
      <c r="D1543">
        <v>14646</v>
      </c>
      <c r="E1543" t="s">
        <v>30514</v>
      </c>
      <c r="F1543" t="s">
        <v>172422</v>
      </c>
      <c r="G1543" t="s">
        <v>174131</v>
      </c>
      <c r="H1543" t="s">
        <v>174132</v>
      </c>
      <c r="I1543" t="s">
        <v>172430</v>
      </c>
      <c r="J1543" s="4" t="s">
        <v>188228</v>
      </c>
      <c r="K1543" t="s">
        <v>174133</v>
      </c>
    </row>
    <row r="1544" spans="1:11" x14ac:dyDescent="0.3">
      <c r="A1544" t="s">
        <v>125399</v>
      </c>
      <c r="B1544" t="s">
        <v>174134</v>
      </c>
      <c r="C1544">
        <v>2557782</v>
      </c>
      <c r="D1544">
        <v>2558467</v>
      </c>
      <c r="E1544" t="s">
        <v>12212</v>
      </c>
      <c r="F1544" t="s">
        <v>172456</v>
      </c>
      <c r="G1544" t="s">
        <v>174135</v>
      </c>
      <c r="H1544" t="s">
        <v>172507</v>
      </c>
      <c r="I1544" s="2" t="s">
        <v>188229</v>
      </c>
      <c r="J1544" s="4" t="s">
        <v>187944</v>
      </c>
      <c r="K1544" t="s">
        <v>172448</v>
      </c>
    </row>
    <row r="1545" spans="1:11" x14ac:dyDescent="0.3">
      <c r="A1545" t="s">
        <v>125399</v>
      </c>
      <c r="B1545" t="s">
        <v>174134</v>
      </c>
      <c r="C1545">
        <v>2681791</v>
      </c>
      <c r="D1545">
        <v>2681894</v>
      </c>
      <c r="E1545" t="s">
        <v>12212</v>
      </c>
      <c r="F1545" t="s">
        <v>172413</v>
      </c>
      <c r="G1545" t="s">
        <v>174136</v>
      </c>
      <c r="H1545" t="s">
        <v>173064</v>
      </c>
      <c r="I1545" t="s">
        <v>172430</v>
      </c>
      <c r="J1545" t="s">
        <v>155322</v>
      </c>
      <c r="K1545" t="s">
        <v>162480</v>
      </c>
    </row>
    <row r="1546" spans="1:11" x14ac:dyDescent="0.3">
      <c r="A1546" t="s">
        <v>125532</v>
      </c>
      <c r="B1546" t="s">
        <v>174137</v>
      </c>
      <c r="C1546">
        <v>1514462</v>
      </c>
      <c r="D1546">
        <v>1514645</v>
      </c>
      <c r="E1546" t="s">
        <v>30514</v>
      </c>
      <c r="F1546" t="s">
        <v>172422</v>
      </c>
      <c r="G1546" t="s">
        <v>173464</v>
      </c>
      <c r="H1546" t="s">
        <v>172517</v>
      </c>
      <c r="I1546" s="2" t="s">
        <v>187927</v>
      </c>
      <c r="J1546" t="s">
        <v>172783</v>
      </c>
      <c r="K1546" t="s">
        <v>173540</v>
      </c>
    </row>
    <row r="1547" spans="1:11" x14ac:dyDescent="0.3">
      <c r="A1547" t="s">
        <v>125661</v>
      </c>
      <c r="B1547" t="s">
        <v>174138</v>
      </c>
      <c r="C1547">
        <v>3422030</v>
      </c>
      <c r="D1547">
        <v>3422389</v>
      </c>
      <c r="E1547" t="s">
        <v>12212</v>
      </c>
      <c r="F1547" t="s">
        <v>172456</v>
      </c>
      <c r="G1547" t="s">
        <v>174139</v>
      </c>
      <c r="H1547" t="s">
        <v>172527</v>
      </c>
      <c r="I1547" t="s">
        <v>172430</v>
      </c>
      <c r="J1547" s="4" t="s">
        <v>188175</v>
      </c>
      <c r="K1547" t="s">
        <v>174140</v>
      </c>
    </row>
    <row r="1548" spans="1:11" x14ac:dyDescent="0.3">
      <c r="A1548" t="s">
        <v>125878</v>
      </c>
      <c r="B1548" t="s">
        <v>174141</v>
      </c>
      <c r="C1548">
        <v>136464</v>
      </c>
      <c r="D1548">
        <v>136549</v>
      </c>
      <c r="E1548" t="s">
        <v>12212</v>
      </c>
      <c r="F1548" t="s">
        <v>172413</v>
      </c>
      <c r="G1548" t="s">
        <v>172821</v>
      </c>
      <c r="H1548" t="s">
        <v>172451</v>
      </c>
      <c r="I1548" t="s">
        <v>172430</v>
      </c>
      <c r="J1548" t="s">
        <v>158015</v>
      </c>
      <c r="K1548" t="s">
        <v>172490</v>
      </c>
    </row>
    <row r="1549" spans="1:11" x14ac:dyDescent="0.3">
      <c r="A1549" t="s">
        <v>125885</v>
      </c>
      <c r="B1549" t="s">
        <v>174142</v>
      </c>
      <c r="C1549">
        <v>105339</v>
      </c>
      <c r="D1549">
        <v>105663</v>
      </c>
      <c r="E1549" t="s">
        <v>12212</v>
      </c>
      <c r="F1549" t="s">
        <v>172422</v>
      </c>
      <c r="G1549" t="s">
        <v>173077</v>
      </c>
      <c r="H1549" t="s">
        <v>172659</v>
      </c>
      <c r="I1549" t="s">
        <v>172430</v>
      </c>
      <c r="J1549" s="2" t="s">
        <v>188068</v>
      </c>
      <c r="K1549" t="s">
        <v>173078</v>
      </c>
    </row>
    <row r="1550" spans="1:11" x14ac:dyDescent="0.3">
      <c r="A1550" t="s">
        <v>125885</v>
      </c>
      <c r="B1550" t="s">
        <v>174142</v>
      </c>
      <c r="C1550">
        <v>179362</v>
      </c>
      <c r="D1550">
        <v>183418</v>
      </c>
      <c r="E1550" t="s">
        <v>12212</v>
      </c>
      <c r="F1550" t="s">
        <v>172460</v>
      </c>
      <c r="G1550" t="s">
        <v>172886</v>
      </c>
      <c r="H1550" t="s">
        <v>172887</v>
      </c>
      <c r="I1550" s="4" t="s">
        <v>188097</v>
      </c>
      <c r="J1550" t="s">
        <v>172888</v>
      </c>
      <c r="K1550" t="s">
        <v>173269</v>
      </c>
    </row>
    <row r="1551" spans="1:11" x14ac:dyDescent="0.3">
      <c r="A1551" t="s">
        <v>125885</v>
      </c>
      <c r="B1551" t="s">
        <v>174142</v>
      </c>
      <c r="C1551">
        <v>183410</v>
      </c>
      <c r="D1551">
        <v>183522</v>
      </c>
      <c r="E1551" t="s">
        <v>30514</v>
      </c>
      <c r="F1551" t="s">
        <v>172467</v>
      </c>
      <c r="G1551" t="s">
        <v>172883</v>
      </c>
      <c r="H1551" t="s">
        <v>172884</v>
      </c>
      <c r="I1551" t="s">
        <v>172430</v>
      </c>
      <c r="J1551" t="s">
        <v>158371</v>
      </c>
      <c r="K1551" t="s">
        <v>172885</v>
      </c>
    </row>
    <row r="1552" spans="1:11" x14ac:dyDescent="0.3">
      <c r="A1552" t="s">
        <v>125885</v>
      </c>
      <c r="B1552" t="s">
        <v>174142</v>
      </c>
      <c r="C1552">
        <v>183520</v>
      </c>
      <c r="D1552">
        <v>185450</v>
      </c>
      <c r="E1552" t="s">
        <v>30514</v>
      </c>
      <c r="F1552" t="s">
        <v>172467</v>
      </c>
      <c r="G1552" t="s">
        <v>172881</v>
      </c>
      <c r="H1552" t="s">
        <v>172533</v>
      </c>
      <c r="I1552" s="2" t="s">
        <v>188020</v>
      </c>
      <c r="J1552" s="4" t="s">
        <v>188230</v>
      </c>
      <c r="K1552" t="s">
        <v>172942</v>
      </c>
    </row>
    <row r="1553" spans="1:11" x14ac:dyDescent="0.3">
      <c r="A1553" t="s">
        <v>125889</v>
      </c>
      <c r="B1553" t="s">
        <v>174143</v>
      </c>
      <c r="C1553">
        <v>16215</v>
      </c>
      <c r="D1553">
        <v>18146</v>
      </c>
      <c r="E1553" t="s">
        <v>12212</v>
      </c>
      <c r="F1553" t="s">
        <v>172467</v>
      </c>
      <c r="G1553" t="s">
        <v>172881</v>
      </c>
      <c r="H1553" t="s">
        <v>172533</v>
      </c>
      <c r="I1553" s="2" t="s">
        <v>187945</v>
      </c>
      <c r="J1553" s="4" t="s">
        <v>188030</v>
      </c>
      <c r="K1553" t="s">
        <v>172942</v>
      </c>
    </row>
    <row r="1554" spans="1:11" x14ac:dyDescent="0.3">
      <c r="A1554" t="s">
        <v>125889</v>
      </c>
      <c r="B1554" t="s">
        <v>174143</v>
      </c>
      <c r="C1554">
        <v>18144</v>
      </c>
      <c r="D1554">
        <v>18256</v>
      </c>
      <c r="E1554" t="s">
        <v>12212</v>
      </c>
      <c r="F1554" t="s">
        <v>172467</v>
      </c>
      <c r="G1554" t="s">
        <v>172883</v>
      </c>
      <c r="H1554" t="s">
        <v>172884</v>
      </c>
      <c r="I1554" t="s">
        <v>172430</v>
      </c>
      <c r="J1554" t="s">
        <v>158371</v>
      </c>
      <c r="K1554" t="s">
        <v>172885</v>
      </c>
    </row>
    <row r="1555" spans="1:11" x14ac:dyDescent="0.3">
      <c r="A1555" t="s">
        <v>125889</v>
      </c>
      <c r="B1555" t="s">
        <v>174143</v>
      </c>
      <c r="C1555">
        <v>18248</v>
      </c>
      <c r="D1555">
        <v>22304</v>
      </c>
      <c r="E1555" t="s">
        <v>30514</v>
      </c>
      <c r="F1555" t="s">
        <v>172460</v>
      </c>
      <c r="G1555" t="s">
        <v>172886</v>
      </c>
      <c r="H1555" t="s">
        <v>172887</v>
      </c>
      <c r="I1555" s="4" t="s">
        <v>188097</v>
      </c>
      <c r="J1555" t="s">
        <v>172888</v>
      </c>
      <c r="K1555" t="s">
        <v>173269</v>
      </c>
    </row>
    <row r="1556" spans="1:11" x14ac:dyDescent="0.3">
      <c r="A1556" t="s">
        <v>125889</v>
      </c>
      <c r="B1556" t="s">
        <v>174143</v>
      </c>
      <c r="C1556">
        <v>96040</v>
      </c>
      <c r="D1556">
        <v>96364</v>
      </c>
      <c r="E1556" t="s">
        <v>30514</v>
      </c>
      <c r="F1556" t="s">
        <v>172422</v>
      </c>
      <c r="G1556" t="s">
        <v>173077</v>
      </c>
      <c r="H1556" t="s">
        <v>172659</v>
      </c>
      <c r="I1556" t="s">
        <v>172430</v>
      </c>
      <c r="J1556" s="2" t="s">
        <v>188068</v>
      </c>
      <c r="K1556" t="s">
        <v>173078</v>
      </c>
    </row>
    <row r="1557" spans="1:11" x14ac:dyDescent="0.3">
      <c r="A1557" t="s">
        <v>125892</v>
      </c>
      <c r="B1557" t="s">
        <v>174144</v>
      </c>
      <c r="C1557">
        <v>91438</v>
      </c>
      <c r="D1557">
        <v>91762</v>
      </c>
      <c r="E1557" t="s">
        <v>12212</v>
      </c>
      <c r="F1557" t="s">
        <v>172422</v>
      </c>
      <c r="G1557" t="s">
        <v>173077</v>
      </c>
      <c r="H1557" t="s">
        <v>172659</v>
      </c>
      <c r="I1557" t="s">
        <v>172430</v>
      </c>
      <c r="J1557" s="2" t="s">
        <v>188068</v>
      </c>
      <c r="K1557" t="s">
        <v>173078</v>
      </c>
    </row>
    <row r="1558" spans="1:11" x14ac:dyDescent="0.3">
      <c r="A1558" t="s">
        <v>125892</v>
      </c>
      <c r="B1558" t="s">
        <v>174144</v>
      </c>
      <c r="C1558">
        <v>168654</v>
      </c>
      <c r="D1558">
        <v>172710</v>
      </c>
      <c r="E1558" t="s">
        <v>12212</v>
      </c>
      <c r="F1558" t="s">
        <v>172460</v>
      </c>
      <c r="G1558" t="s">
        <v>172886</v>
      </c>
      <c r="H1558" t="s">
        <v>172887</v>
      </c>
      <c r="I1558" s="4" t="s">
        <v>188097</v>
      </c>
      <c r="J1558" t="s">
        <v>172888</v>
      </c>
      <c r="K1558" t="s">
        <v>173269</v>
      </c>
    </row>
    <row r="1559" spans="1:11" x14ac:dyDescent="0.3">
      <c r="A1559" t="s">
        <v>125892</v>
      </c>
      <c r="B1559" t="s">
        <v>174144</v>
      </c>
      <c r="C1559">
        <v>172702</v>
      </c>
      <c r="D1559">
        <v>172814</v>
      </c>
      <c r="E1559" t="s">
        <v>30514</v>
      </c>
      <c r="F1559" t="s">
        <v>172467</v>
      </c>
      <c r="G1559" t="s">
        <v>172883</v>
      </c>
      <c r="H1559" t="s">
        <v>172884</v>
      </c>
      <c r="I1559" t="s">
        <v>172430</v>
      </c>
      <c r="J1559" t="s">
        <v>158371</v>
      </c>
      <c r="K1559" t="s">
        <v>172885</v>
      </c>
    </row>
    <row r="1560" spans="1:11" x14ac:dyDescent="0.3">
      <c r="A1560" t="s">
        <v>125892</v>
      </c>
      <c r="B1560" t="s">
        <v>174144</v>
      </c>
      <c r="C1560">
        <v>172812</v>
      </c>
      <c r="D1560">
        <v>174743</v>
      </c>
      <c r="E1560" t="s">
        <v>30514</v>
      </c>
      <c r="F1560" t="s">
        <v>172467</v>
      </c>
      <c r="G1560" t="s">
        <v>172881</v>
      </c>
      <c r="H1560" t="s">
        <v>172533</v>
      </c>
      <c r="I1560" s="2" t="s">
        <v>187945</v>
      </c>
      <c r="J1560" s="4" t="s">
        <v>188030</v>
      </c>
      <c r="K1560" t="s">
        <v>172942</v>
      </c>
    </row>
    <row r="1561" spans="1:11" x14ac:dyDescent="0.3">
      <c r="A1561" t="s">
        <v>125901</v>
      </c>
      <c r="B1561" t="s">
        <v>174145</v>
      </c>
      <c r="C1561">
        <v>13353</v>
      </c>
      <c r="D1561">
        <v>17113</v>
      </c>
      <c r="E1561" t="s">
        <v>30514</v>
      </c>
      <c r="F1561" t="s">
        <v>172422</v>
      </c>
      <c r="G1561" t="s">
        <v>172631</v>
      </c>
      <c r="H1561" t="s">
        <v>172602</v>
      </c>
      <c r="I1561" t="s">
        <v>172430</v>
      </c>
      <c r="J1561" s="4" t="s">
        <v>187975</v>
      </c>
      <c r="K1561" t="s">
        <v>174146</v>
      </c>
    </row>
    <row r="1562" spans="1:11" x14ac:dyDescent="0.3">
      <c r="A1562" t="s">
        <v>125901</v>
      </c>
      <c r="B1562" t="s">
        <v>174147</v>
      </c>
      <c r="C1562">
        <v>182745</v>
      </c>
      <c r="D1562">
        <v>186505</v>
      </c>
      <c r="E1562" t="s">
        <v>12212</v>
      </c>
      <c r="F1562" t="s">
        <v>172422</v>
      </c>
      <c r="G1562" t="s">
        <v>172631</v>
      </c>
      <c r="H1562" t="s">
        <v>172602</v>
      </c>
      <c r="I1562" t="s">
        <v>172430</v>
      </c>
      <c r="J1562" s="4" t="s">
        <v>187975</v>
      </c>
      <c r="K1562" t="s">
        <v>174146</v>
      </c>
    </row>
    <row r="1563" spans="1:11" x14ac:dyDescent="0.3">
      <c r="A1563" t="s">
        <v>125916</v>
      </c>
      <c r="B1563" t="s">
        <v>174148</v>
      </c>
      <c r="C1563">
        <v>211218</v>
      </c>
      <c r="D1563">
        <v>211288</v>
      </c>
      <c r="E1563" t="s">
        <v>30514</v>
      </c>
      <c r="F1563" t="s">
        <v>172413</v>
      </c>
      <c r="G1563" t="s">
        <v>172557</v>
      </c>
      <c r="H1563" t="s">
        <v>172451</v>
      </c>
      <c r="I1563" t="s">
        <v>172430</v>
      </c>
      <c r="J1563" t="s">
        <v>86561</v>
      </c>
      <c r="K1563" t="s">
        <v>173600</v>
      </c>
    </row>
    <row r="1564" spans="1:11" x14ac:dyDescent="0.3">
      <c r="A1564" t="s">
        <v>125916</v>
      </c>
      <c r="B1564" t="s">
        <v>174148</v>
      </c>
      <c r="C1564">
        <v>301768</v>
      </c>
      <c r="D1564">
        <v>301838</v>
      </c>
      <c r="E1564" t="s">
        <v>12212</v>
      </c>
      <c r="F1564" t="s">
        <v>172413</v>
      </c>
      <c r="G1564" t="s">
        <v>172557</v>
      </c>
      <c r="H1564" t="s">
        <v>172451</v>
      </c>
      <c r="I1564" t="s">
        <v>172430</v>
      </c>
      <c r="J1564" t="s">
        <v>86561</v>
      </c>
      <c r="K1564" t="s">
        <v>173600</v>
      </c>
    </row>
    <row r="1565" spans="1:11" x14ac:dyDescent="0.3">
      <c r="A1565" t="s">
        <v>125916</v>
      </c>
      <c r="B1565" t="s">
        <v>174148</v>
      </c>
      <c r="C1565">
        <v>334762</v>
      </c>
      <c r="D1565">
        <v>334832</v>
      </c>
      <c r="E1565" t="s">
        <v>30514</v>
      </c>
      <c r="F1565" t="s">
        <v>172413</v>
      </c>
      <c r="G1565" t="s">
        <v>172557</v>
      </c>
      <c r="H1565" t="s">
        <v>172451</v>
      </c>
      <c r="I1565" t="s">
        <v>172430</v>
      </c>
      <c r="J1565" t="s">
        <v>86561</v>
      </c>
      <c r="K1565" t="s">
        <v>173600</v>
      </c>
    </row>
    <row r="1566" spans="1:11" x14ac:dyDescent="0.3">
      <c r="A1566" t="s">
        <v>125916</v>
      </c>
      <c r="B1566" t="s">
        <v>174149</v>
      </c>
      <c r="C1566">
        <v>805211</v>
      </c>
      <c r="D1566">
        <v>805287</v>
      </c>
      <c r="E1566" t="s">
        <v>12212</v>
      </c>
      <c r="F1566" t="s">
        <v>172413</v>
      </c>
      <c r="G1566" t="s">
        <v>172552</v>
      </c>
      <c r="H1566" t="s">
        <v>172451</v>
      </c>
      <c r="I1566" t="s">
        <v>172430</v>
      </c>
      <c r="J1566" t="s">
        <v>172553</v>
      </c>
      <c r="K1566" t="s">
        <v>174150</v>
      </c>
    </row>
    <row r="1567" spans="1:11" x14ac:dyDescent="0.3">
      <c r="A1567" t="s">
        <v>125916</v>
      </c>
      <c r="B1567" t="s">
        <v>174149</v>
      </c>
      <c r="C1567">
        <v>1589362</v>
      </c>
      <c r="D1567">
        <v>1589444</v>
      </c>
      <c r="E1567" t="s">
        <v>12212</v>
      </c>
      <c r="F1567" t="s">
        <v>172413</v>
      </c>
      <c r="G1567" t="s">
        <v>174151</v>
      </c>
      <c r="H1567" t="s">
        <v>173688</v>
      </c>
      <c r="I1567" s="2" t="s">
        <v>187961</v>
      </c>
      <c r="J1567" t="s">
        <v>157900</v>
      </c>
      <c r="K1567" t="s">
        <v>174152</v>
      </c>
    </row>
    <row r="1568" spans="1:11" x14ac:dyDescent="0.3">
      <c r="A1568" t="s">
        <v>125916</v>
      </c>
      <c r="B1568" t="s">
        <v>174149</v>
      </c>
      <c r="C1568">
        <v>1915639</v>
      </c>
      <c r="D1568">
        <v>1915716</v>
      </c>
      <c r="E1568" t="s">
        <v>30514</v>
      </c>
      <c r="F1568" t="s">
        <v>172413</v>
      </c>
      <c r="G1568" t="s">
        <v>174153</v>
      </c>
      <c r="H1568" t="s">
        <v>172451</v>
      </c>
      <c r="I1568" t="s">
        <v>172430</v>
      </c>
      <c r="J1568" t="s">
        <v>158572</v>
      </c>
      <c r="K1568" t="s">
        <v>158655</v>
      </c>
    </row>
    <row r="1569" spans="1:11" x14ac:dyDescent="0.3">
      <c r="A1569" t="s">
        <v>125916</v>
      </c>
      <c r="B1569" t="s">
        <v>174149</v>
      </c>
      <c r="C1569">
        <v>2771647</v>
      </c>
      <c r="D1569">
        <v>2771723</v>
      </c>
      <c r="E1569" t="s">
        <v>30514</v>
      </c>
      <c r="F1569" t="s">
        <v>172413</v>
      </c>
      <c r="G1569" t="s">
        <v>172552</v>
      </c>
      <c r="H1569" t="s">
        <v>172451</v>
      </c>
      <c r="I1569" t="s">
        <v>172430</v>
      </c>
      <c r="J1569" t="s">
        <v>172553</v>
      </c>
      <c r="K1569" t="s">
        <v>174154</v>
      </c>
    </row>
    <row r="1570" spans="1:11" x14ac:dyDescent="0.3">
      <c r="A1570" t="s">
        <v>125916</v>
      </c>
      <c r="B1570" t="s">
        <v>174149</v>
      </c>
      <c r="C1570">
        <v>3279011</v>
      </c>
      <c r="D1570">
        <v>3279081</v>
      </c>
      <c r="E1570" t="s">
        <v>12212</v>
      </c>
      <c r="F1570" t="s">
        <v>172413</v>
      </c>
      <c r="G1570" t="s">
        <v>172557</v>
      </c>
      <c r="H1570" t="s">
        <v>172451</v>
      </c>
      <c r="I1570" t="s">
        <v>172430</v>
      </c>
      <c r="J1570" t="s">
        <v>86561</v>
      </c>
      <c r="K1570" t="s">
        <v>173600</v>
      </c>
    </row>
    <row r="1571" spans="1:11" x14ac:dyDescent="0.3">
      <c r="A1571" t="s">
        <v>125916</v>
      </c>
      <c r="B1571" t="s">
        <v>174149</v>
      </c>
      <c r="C1571">
        <v>4314107</v>
      </c>
      <c r="D1571">
        <v>4314177</v>
      </c>
      <c r="E1571" t="s">
        <v>12212</v>
      </c>
      <c r="F1571" t="s">
        <v>172413</v>
      </c>
      <c r="G1571" t="s">
        <v>172557</v>
      </c>
      <c r="H1571" t="s">
        <v>172451</v>
      </c>
      <c r="I1571" t="s">
        <v>172430</v>
      </c>
      <c r="J1571" t="s">
        <v>86561</v>
      </c>
      <c r="K1571" t="s">
        <v>173600</v>
      </c>
    </row>
    <row r="1572" spans="1:11" x14ac:dyDescent="0.3">
      <c r="A1572" t="s">
        <v>125916</v>
      </c>
      <c r="B1572" t="s">
        <v>174149</v>
      </c>
      <c r="C1572">
        <v>5533693</v>
      </c>
      <c r="D1572">
        <v>5536450</v>
      </c>
      <c r="E1572" t="s">
        <v>12212</v>
      </c>
      <c r="F1572" t="s">
        <v>172644</v>
      </c>
      <c r="G1572" t="s">
        <v>173307</v>
      </c>
      <c r="H1572" t="s">
        <v>172533</v>
      </c>
      <c r="I1572" s="2" t="s">
        <v>187953</v>
      </c>
      <c r="J1572" t="s">
        <v>173308</v>
      </c>
      <c r="K1572" t="s">
        <v>173309</v>
      </c>
    </row>
    <row r="1573" spans="1:11" x14ac:dyDescent="0.3">
      <c r="A1573" t="s">
        <v>125916</v>
      </c>
      <c r="B1573" t="s">
        <v>174149</v>
      </c>
      <c r="C1573">
        <v>5536447</v>
      </c>
      <c r="D1573">
        <v>5537005</v>
      </c>
      <c r="E1573" t="s">
        <v>30514</v>
      </c>
      <c r="F1573" t="s">
        <v>172460</v>
      </c>
      <c r="G1573" t="s">
        <v>173305</v>
      </c>
      <c r="H1573" t="s">
        <v>172555</v>
      </c>
      <c r="I1573" t="s">
        <v>172430</v>
      </c>
      <c r="J1573" s="4" t="s">
        <v>187931</v>
      </c>
      <c r="K1573" t="s">
        <v>173306</v>
      </c>
    </row>
    <row r="1574" spans="1:11" x14ac:dyDescent="0.3">
      <c r="A1574" t="s">
        <v>125916</v>
      </c>
      <c r="B1574" t="s">
        <v>174149</v>
      </c>
      <c r="C1574">
        <v>5537063</v>
      </c>
      <c r="D1574">
        <v>5544171</v>
      </c>
      <c r="E1574" t="s">
        <v>30514</v>
      </c>
      <c r="F1574" t="s">
        <v>172562</v>
      </c>
      <c r="G1574" t="s">
        <v>173301</v>
      </c>
      <c r="H1574" t="s">
        <v>173302</v>
      </c>
      <c r="I1574" s="2" t="s">
        <v>188231</v>
      </c>
      <c r="J1574" t="s">
        <v>173303</v>
      </c>
      <c r="K1574" t="s">
        <v>160481</v>
      </c>
    </row>
    <row r="1575" spans="1:11" x14ac:dyDescent="0.3">
      <c r="A1575" t="s">
        <v>125916</v>
      </c>
      <c r="B1575" t="s">
        <v>174149</v>
      </c>
      <c r="C1575">
        <v>5586192</v>
      </c>
      <c r="D1575">
        <v>5586262</v>
      </c>
      <c r="E1575" t="s">
        <v>30514</v>
      </c>
      <c r="F1575" t="s">
        <v>172413</v>
      </c>
      <c r="G1575" t="s">
        <v>172557</v>
      </c>
      <c r="H1575" t="s">
        <v>172451</v>
      </c>
      <c r="I1575" t="s">
        <v>172430</v>
      </c>
      <c r="J1575" t="s">
        <v>86561</v>
      </c>
      <c r="K1575" t="s">
        <v>173600</v>
      </c>
    </row>
    <row r="1576" spans="1:11" x14ac:dyDescent="0.3">
      <c r="A1576" t="s">
        <v>125916</v>
      </c>
      <c r="B1576" t="s">
        <v>174149</v>
      </c>
      <c r="C1576">
        <v>5667257</v>
      </c>
      <c r="D1576">
        <v>5667327</v>
      </c>
      <c r="E1576" t="s">
        <v>12212</v>
      </c>
      <c r="F1576" t="s">
        <v>172413</v>
      </c>
      <c r="G1576" t="s">
        <v>172557</v>
      </c>
      <c r="H1576" t="s">
        <v>172451</v>
      </c>
      <c r="I1576" t="s">
        <v>172430</v>
      </c>
      <c r="J1576" t="s">
        <v>86561</v>
      </c>
      <c r="K1576" t="s">
        <v>173600</v>
      </c>
    </row>
    <row r="1577" spans="1:11" x14ac:dyDescent="0.3">
      <c r="A1577" t="s">
        <v>125920</v>
      </c>
      <c r="B1577" t="s">
        <v>174155</v>
      </c>
      <c r="C1577">
        <v>3146917</v>
      </c>
      <c r="D1577">
        <v>3146987</v>
      </c>
      <c r="E1577" t="s">
        <v>12212</v>
      </c>
      <c r="F1577" t="s">
        <v>172413</v>
      </c>
      <c r="G1577" t="s">
        <v>172557</v>
      </c>
      <c r="H1577" t="s">
        <v>172451</v>
      </c>
      <c r="I1577" t="s">
        <v>172430</v>
      </c>
      <c r="J1577" t="s">
        <v>86561</v>
      </c>
      <c r="K1577" t="s">
        <v>173600</v>
      </c>
    </row>
    <row r="1578" spans="1:11" x14ac:dyDescent="0.3">
      <c r="A1578" t="s">
        <v>125920</v>
      </c>
      <c r="B1578" t="s">
        <v>174155</v>
      </c>
      <c r="C1578">
        <v>3588483</v>
      </c>
      <c r="D1578">
        <v>3588556</v>
      </c>
      <c r="E1578" t="s">
        <v>30514</v>
      </c>
      <c r="F1578" t="s">
        <v>172413</v>
      </c>
      <c r="G1578" t="s">
        <v>173677</v>
      </c>
      <c r="H1578" t="s">
        <v>172451</v>
      </c>
      <c r="I1578" t="s">
        <v>172430</v>
      </c>
      <c r="J1578" t="s">
        <v>86557</v>
      </c>
      <c r="K1578" t="s">
        <v>172919</v>
      </c>
    </row>
    <row r="1579" spans="1:11" x14ac:dyDescent="0.3">
      <c r="A1579" t="s">
        <v>125920</v>
      </c>
      <c r="B1579" t="s">
        <v>174155</v>
      </c>
      <c r="C1579">
        <v>6148957</v>
      </c>
      <c r="D1579">
        <v>6151714</v>
      </c>
      <c r="E1579" t="s">
        <v>12212</v>
      </c>
      <c r="F1579" t="s">
        <v>172644</v>
      </c>
      <c r="G1579" t="s">
        <v>173307</v>
      </c>
      <c r="H1579" t="s">
        <v>172533</v>
      </c>
      <c r="I1579" s="2" t="s">
        <v>187953</v>
      </c>
      <c r="J1579" t="s">
        <v>173308</v>
      </c>
      <c r="K1579" t="s">
        <v>173309</v>
      </c>
    </row>
    <row r="1580" spans="1:11" x14ac:dyDescent="0.3">
      <c r="A1580" t="s">
        <v>125920</v>
      </c>
      <c r="B1580" t="s">
        <v>174155</v>
      </c>
      <c r="C1580">
        <v>6151711</v>
      </c>
      <c r="D1580">
        <v>6152269</v>
      </c>
      <c r="E1580" t="s">
        <v>30514</v>
      </c>
      <c r="F1580" t="s">
        <v>172460</v>
      </c>
      <c r="G1580" t="s">
        <v>173305</v>
      </c>
      <c r="H1580" t="s">
        <v>172555</v>
      </c>
      <c r="I1580" t="s">
        <v>172430</v>
      </c>
      <c r="J1580" s="4" t="s">
        <v>187931</v>
      </c>
      <c r="K1580" t="s">
        <v>173306</v>
      </c>
    </row>
    <row r="1581" spans="1:11" x14ac:dyDescent="0.3">
      <c r="A1581" t="s">
        <v>125920</v>
      </c>
      <c r="B1581" t="s">
        <v>174155</v>
      </c>
      <c r="C1581">
        <v>6152327</v>
      </c>
      <c r="D1581">
        <v>6159435</v>
      </c>
      <c r="E1581" t="s">
        <v>30514</v>
      </c>
      <c r="F1581" t="s">
        <v>172562</v>
      </c>
      <c r="G1581" t="s">
        <v>173301</v>
      </c>
      <c r="H1581" t="s">
        <v>173302</v>
      </c>
      <c r="I1581" s="2" t="s">
        <v>188231</v>
      </c>
      <c r="J1581" t="s">
        <v>173303</v>
      </c>
      <c r="K1581" t="s">
        <v>160481</v>
      </c>
    </row>
    <row r="1582" spans="1:11" x14ac:dyDescent="0.3">
      <c r="A1582" t="s">
        <v>125920</v>
      </c>
      <c r="B1582" t="s">
        <v>174156</v>
      </c>
      <c r="C1582">
        <v>247842</v>
      </c>
      <c r="D1582">
        <v>247912</v>
      </c>
      <c r="E1582" t="s">
        <v>30514</v>
      </c>
      <c r="F1582" t="s">
        <v>172413</v>
      </c>
      <c r="G1582" t="s">
        <v>172557</v>
      </c>
      <c r="H1582" t="s">
        <v>172451</v>
      </c>
      <c r="I1582" t="s">
        <v>172430</v>
      </c>
      <c r="J1582" t="s">
        <v>86561</v>
      </c>
      <c r="K1582" t="s">
        <v>173600</v>
      </c>
    </row>
    <row r="1583" spans="1:11" x14ac:dyDescent="0.3">
      <c r="A1583" t="s">
        <v>125920</v>
      </c>
      <c r="B1583" t="s">
        <v>174156</v>
      </c>
      <c r="C1583">
        <v>338386</v>
      </c>
      <c r="D1583">
        <v>338456</v>
      </c>
      <c r="E1583" t="s">
        <v>12212</v>
      </c>
      <c r="F1583" t="s">
        <v>172413</v>
      </c>
      <c r="G1583" t="s">
        <v>172557</v>
      </c>
      <c r="H1583" t="s">
        <v>172451</v>
      </c>
      <c r="I1583" t="s">
        <v>172430</v>
      </c>
      <c r="J1583" t="s">
        <v>86561</v>
      </c>
      <c r="K1583" t="s">
        <v>173600</v>
      </c>
    </row>
    <row r="1584" spans="1:11" x14ac:dyDescent="0.3">
      <c r="A1584" t="s">
        <v>125920</v>
      </c>
      <c r="B1584" t="s">
        <v>174156</v>
      </c>
      <c r="C1584">
        <v>375252</v>
      </c>
      <c r="D1584">
        <v>375329</v>
      </c>
      <c r="E1584" t="s">
        <v>30514</v>
      </c>
      <c r="F1584" t="s">
        <v>172413</v>
      </c>
      <c r="G1584" t="s">
        <v>174153</v>
      </c>
      <c r="H1584" t="s">
        <v>172451</v>
      </c>
      <c r="I1584" t="s">
        <v>172430</v>
      </c>
      <c r="J1584" t="s">
        <v>158572</v>
      </c>
      <c r="K1584" t="s">
        <v>160614</v>
      </c>
    </row>
    <row r="1585" spans="1:11" x14ac:dyDescent="0.3">
      <c r="A1585" t="s">
        <v>125920</v>
      </c>
      <c r="B1585" t="s">
        <v>174156</v>
      </c>
      <c r="C1585">
        <v>382931</v>
      </c>
      <c r="D1585">
        <v>383001</v>
      </c>
      <c r="E1585" t="s">
        <v>30514</v>
      </c>
      <c r="F1585" t="s">
        <v>172413</v>
      </c>
      <c r="G1585" t="s">
        <v>172557</v>
      </c>
      <c r="H1585" t="s">
        <v>172451</v>
      </c>
      <c r="I1585" t="s">
        <v>172430</v>
      </c>
      <c r="J1585" t="s">
        <v>86561</v>
      </c>
      <c r="K1585" t="s">
        <v>173600</v>
      </c>
    </row>
    <row r="1586" spans="1:11" x14ac:dyDescent="0.3">
      <c r="A1586" t="s">
        <v>125920</v>
      </c>
      <c r="B1586" t="s">
        <v>174156</v>
      </c>
      <c r="C1586">
        <v>443949</v>
      </c>
      <c r="D1586">
        <v>444027</v>
      </c>
      <c r="E1586" t="s">
        <v>30514</v>
      </c>
      <c r="F1586" t="s">
        <v>172413</v>
      </c>
      <c r="G1586" t="s">
        <v>174157</v>
      </c>
      <c r="H1586" t="s">
        <v>172451</v>
      </c>
      <c r="I1586" t="s">
        <v>172430</v>
      </c>
      <c r="J1586" t="s">
        <v>158572</v>
      </c>
      <c r="K1586" t="s">
        <v>174158</v>
      </c>
    </row>
    <row r="1587" spans="1:11" x14ac:dyDescent="0.3">
      <c r="A1587" t="s">
        <v>125922</v>
      </c>
      <c r="B1587" t="s">
        <v>174159</v>
      </c>
      <c r="C1587">
        <v>3184767</v>
      </c>
      <c r="D1587">
        <v>3201050</v>
      </c>
      <c r="E1587" t="s">
        <v>12212</v>
      </c>
      <c r="F1587" t="s">
        <v>172562</v>
      </c>
      <c r="G1587" t="s">
        <v>173494</v>
      </c>
      <c r="H1587" t="s">
        <v>172427</v>
      </c>
      <c r="I1587" t="s">
        <v>174160</v>
      </c>
      <c r="J1587" t="s">
        <v>157009</v>
      </c>
      <c r="K1587" t="s">
        <v>159057</v>
      </c>
    </row>
    <row r="1588" spans="1:11" x14ac:dyDescent="0.3">
      <c r="A1588" t="s">
        <v>125922</v>
      </c>
      <c r="B1588" t="s">
        <v>174159</v>
      </c>
      <c r="C1588">
        <v>5553874</v>
      </c>
      <c r="D1588">
        <v>5556151</v>
      </c>
      <c r="E1588" t="s">
        <v>30514</v>
      </c>
      <c r="F1588" t="s">
        <v>172644</v>
      </c>
      <c r="G1588" t="s">
        <v>173290</v>
      </c>
      <c r="H1588" t="s">
        <v>173291</v>
      </c>
      <c r="I1588" t="s">
        <v>173622</v>
      </c>
      <c r="J1588" s="2" t="s">
        <v>188150</v>
      </c>
      <c r="K1588" t="s">
        <v>173623</v>
      </c>
    </row>
    <row r="1589" spans="1:11" x14ac:dyDescent="0.3">
      <c r="A1589" t="s">
        <v>125922</v>
      </c>
      <c r="B1589" t="s">
        <v>174161</v>
      </c>
      <c r="C1589">
        <v>82275</v>
      </c>
      <c r="D1589">
        <v>84791</v>
      </c>
      <c r="E1589" t="s">
        <v>12212</v>
      </c>
      <c r="F1589" t="s">
        <v>172546</v>
      </c>
      <c r="G1589" t="s">
        <v>174162</v>
      </c>
      <c r="H1589" t="s">
        <v>173603</v>
      </c>
      <c r="I1589" s="2" t="s">
        <v>187927</v>
      </c>
      <c r="J1589" s="4" t="s">
        <v>188232</v>
      </c>
      <c r="K1589" t="s">
        <v>174163</v>
      </c>
    </row>
    <row r="1590" spans="1:11" x14ac:dyDescent="0.3">
      <c r="A1590" t="s">
        <v>125926</v>
      </c>
      <c r="B1590" t="s">
        <v>174164</v>
      </c>
      <c r="C1590">
        <v>62337</v>
      </c>
      <c r="D1590">
        <v>64268</v>
      </c>
      <c r="E1590" t="s">
        <v>12212</v>
      </c>
      <c r="F1590" t="s">
        <v>172467</v>
      </c>
      <c r="G1590" t="s">
        <v>172881</v>
      </c>
      <c r="H1590" t="s">
        <v>172533</v>
      </c>
      <c r="I1590" s="2" t="s">
        <v>187945</v>
      </c>
      <c r="J1590" s="4" t="s">
        <v>188030</v>
      </c>
      <c r="K1590" t="s">
        <v>172942</v>
      </c>
    </row>
    <row r="1591" spans="1:11" x14ac:dyDescent="0.3">
      <c r="A1591" t="s">
        <v>125926</v>
      </c>
      <c r="B1591" t="s">
        <v>174164</v>
      </c>
      <c r="C1591">
        <v>64266</v>
      </c>
      <c r="D1591">
        <v>64378</v>
      </c>
      <c r="E1591" t="s">
        <v>12212</v>
      </c>
      <c r="F1591" t="s">
        <v>172467</v>
      </c>
      <c r="G1591" t="s">
        <v>172883</v>
      </c>
      <c r="H1591" t="s">
        <v>172884</v>
      </c>
      <c r="I1591" t="s">
        <v>172430</v>
      </c>
      <c r="J1591" t="s">
        <v>158371</v>
      </c>
      <c r="K1591" t="s">
        <v>172885</v>
      </c>
    </row>
    <row r="1592" spans="1:11" x14ac:dyDescent="0.3">
      <c r="A1592" t="s">
        <v>125926</v>
      </c>
      <c r="B1592" t="s">
        <v>174164</v>
      </c>
      <c r="C1592">
        <v>64370</v>
      </c>
      <c r="D1592">
        <v>68426</v>
      </c>
      <c r="E1592" t="s">
        <v>30514</v>
      </c>
      <c r="F1592" t="s">
        <v>172460</v>
      </c>
      <c r="G1592" t="s">
        <v>172886</v>
      </c>
      <c r="H1592" t="s">
        <v>172887</v>
      </c>
      <c r="I1592" s="4" t="s">
        <v>188097</v>
      </c>
      <c r="J1592" t="s">
        <v>172888</v>
      </c>
      <c r="K1592" t="s">
        <v>173269</v>
      </c>
    </row>
    <row r="1593" spans="1:11" x14ac:dyDescent="0.3">
      <c r="A1593" t="s">
        <v>125926</v>
      </c>
      <c r="B1593" t="s">
        <v>174164</v>
      </c>
      <c r="C1593">
        <v>142162</v>
      </c>
      <c r="D1593">
        <v>142486</v>
      </c>
      <c r="E1593" t="s">
        <v>30514</v>
      </c>
      <c r="F1593" t="s">
        <v>172422</v>
      </c>
      <c r="G1593" t="s">
        <v>173077</v>
      </c>
      <c r="H1593" t="s">
        <v>172659</v>
      </c>
      <c r="I1593" t="s">
        <v>172430</v>
      </c>
      <c r="J1593" s="2" t="s">
        <v>188068</v>
      </c>
      <c r="K1593" t="s">
        <v>173078</v>
      </c>
    </row>
    <row r="1594" spans="1:11" x14ac:dyDescent="0.3">
      <c r="A1594" t="s">
        <v>125936</v>
      </c>
      <c r="B1594" t="s">
        <v>174165</v>
      </c>
      <c r="C1594">
        <v>16054</v>
      </c>
      <c r="D1594">
        <v>16378</v>
      </c>
      <c r="E1594" t="s">
        <v>12212</v>
      </c>
      <c r="F1594" t="s">
        <v>172422</v>
      </c>
      <c r="G1594" t="s">
        <v>173077</v>
      </c>
      <c r="H1594" t="s">
        <v>172659</v>
      </c>
      <c r="I1594" t="s">
        <v>172430</v>
      </c>
      <c r="J1594" s="2" t="s">
        <v>188068</v>
      </c>
      <c r="K1594" t="s">
        <v>173078</v>
      </c>
    </row>
    <row r="1595" spans="1:11" x14ac:dyDescent="0.3">
      <c r="A1595" t="s">
        <v>125936</v>
      </c>
      <c r="B1595" t="s">
        <v>174165</v>
      </c>
      <c r="C1595">
        <v>150362</v>
      </c>
      <c r="D1595">
        <v>152291</v>
      </c>
      <c r="E1595" t="s">
        <v>12212</v>
      </c>
      <c r="F1595" t="s">
        <v>172467</v>
      </c>
      <c r="G1595" t="s">
        <v>172881</v>
      </c>
      <c r="H1595" t="s">
        <v>172533</v>
      </c>
      <c r="I1595" s="2" t="s">
        <v>188069</v>
      </c>
      <c r="J1595" s="4" t="s">
        <v>188230</v>
      </c>
      <c r="K1595" t="s">
        <v>173963</v>
      </c>
    </row>
    <row r="1596" spans="1:11" x14ac:dyDescent="0.3">
      <c r="A1596" t="s">
        <v>125936</v>
      </c>
      <c r="B1596" t="s">
        <v>174165</v>
      </c>
      <c r="C1596">
        <v>152289</v>
      </c>
      <c r="D1596">
        <v>152401</v>
      </c>
      <c r="E1596" t="s">
        <v>12212</v>
      </c>
      <c r="F1596" t="s">
        <v>172467</v>
      </c>
      <c r="G1596" t="s">
        <v>172883</v>
      </c>
      <c r="H1596" t="s">
        <v>172884</v>
      </c>
      <c r="I1596" t="s">
        <v>172430</v>
      </c>
      <c r="J1596" t="s">
        <v>158371</v>
      </c>
      <c r="K1596" t="s">
        <v>172885</v>
      </c>
    </row>
    <row r="1597" spans="1:11" x14ac:dyDescent="0.3">
      <c r="A1597" t="s">
        <v>125936</v>
      </c>
      <c r="B1597" t="s">
        <v>174165</v>
      </c>
      <c r="C1597">
        <v>152393</v>
      </c>
      <c r="D1597">
        <v>156449</v>
      </c>
      <c r="E1597" t="s">
        <v>30514</v>
      </c>
      <c r="F1597" t="s">
        <v>172460</v>
      </c>
      <c r="G1597" t="s">
        <v>172886</v>
      </c>
      <c r="H1597" t="s">
        <v>172887</v>
      </c>
      <c r="I1597" s="4" t="s">
        <v>188097</v>
      </c>
      <c r="J1597" t="s">
        <v>172888</v>
      </c>
      <c r="K1597" t="s">
        <v>173269</v>
      </c>
    </row>
    <row r="1598" spans="1:11" x14ac:dyDescent="0.3">
      <c r="A1598" t="s">
        <v>126019</v>
      </c>
      <c r="B1598" t="s">
        <v>174166</v>
      </c>
      <c r="C1598">
        <v>1007376</v>
      </c>
      <c r="D1598">
        <v>1007606</v>
      </c>
      <c r="E1598" t="s">
        <v>30514</v>
      </c>
      <c r="F1598" t="s">
        <v>172456</v>
      </c>
      <c r="G1598" t="s">
        <v>174167</v>
      </c>
      <c r="H1598" t="s">
        <v>172801</v>
      </c>
      <c r="I1598" s="2" t="s">
        <v>187911</v>
      </c>
      <c r="J1598" s="4" t="s">
        <v>188233</v>
      </c>
      <c r="K1598" t="s">
        <v>155049</v>
      </c>
    </row>
    <row r="1599" spans="1:11" x14ac:dyDescent="0.3">
      <c r="A1599" t="s">
        <v>126037</v>
      </c>
      <c r="B1599" t="s">
        <v>174168</v>
      </c>
      <c r="C1599">
        <v>1622307</v>
      </c>
      <c r="D1599">
        <v>1622670</v>
      </c>
      <c r="E1599" t="s">
        <v>12212</v>
      </c>
      <c r="F1599" t="s">
        <v>172460</v>
      </c>
      <c r="G1599" t="s">
        <v>174169</v>
      </c>
      <c r="H1599" t="s">
        <v>172465</v>
      </c>
      <c r="I1599" s="2" t="s">
        <v>187927</v>
      </c>
      <c r="J1599" s="4" t="s">
        <v>188124</v>
      </c>
      <c r="K1599" t="s">
        <v>173370</v>
      </c>
    </row>
    <row r="1600" spans="1:11" x14ac:dyDescent="0.3">
      <c r="A1600" t="s">
        <v>126321</v>
      </c>
      <c r="B1600" t="s">
        <v>174170</v>
      </c>
      <c r="C1600">
        <v>367402</v>
      </c>
      <c r="D1600">
        <v>367472</v>
      </c>
      <c r="E1600" t="s">
        <v>30514</v>
      </c>
      <c r="F1600" t="s">
        <v>172413</v>
      </c>
      <c r="G1600" t="s">
        <v>172557</v>
      </c>
      <c r="H1600" t="s">
        <v>172451</v>
      </c>
      <c r="I1600" t="s">
        <v>172430</v>
      </c>
      <c r="J1600" t="s">
        <v>86561</v>
      </c>
      <c r="K1600" t="s">
        <v>173600</v>
      </c>
    </row>
    <row r="1601" spans="1:11" x14ac:dyDescent="0.3">
      <c r="A1601" t="s">
        <v>126321</v>
      </c>
      <c r="B1601" t="s">
        <v>174170</v>
      </c>
      <c r="C1601">
        <v>1255400</v>
      </c>
      <c r="D1601">
        <v>1255470</v>
      </c>
      <c r="E1601" t="s">
        <v>30514</v>
      </c>
      <c r="F1601" t="s">
        <v>172413</v>
      </c>
      <c r="G1601" t="s">
        <v>172557</v>
      </c>
      <c r="H1601" t="s">
        <v>172451</v>
      </c>
      <c r="I1601" t="s">
        <v>172430</v>
      </c>
      <c r="J1601" t="s">
        <v>86561</v>
      </c>
      <c r="K1601" t="s">
        <v>173600</v>
      </c>
    </row>
    <row r="1602" spans="1:11" x14ac:dyDescent="0.3">
      <c r="A1602" t="s">
        <v>126321</v>
      </c>
      <c r="B1602" t="s">
        <v>174170</v>
      </c>
      <c r="C1602">
        <v>1444665</v>
      </c>
      <c r="D1602">
        <v>1444734</v>
      </c>
      <c r="E1602" t="s">
        <v>30514</v>
      </c>
      <c r="F1602" t="s">
        <v>172413</v>
      </c>
      <c r="G1602" t="s">
        <v>172557</v>
      </c>
      <c r="H1602" t="s">
        <v>173688</v>
      </c>
      <c r="I1602" s="2" t="s">
        <v>187927</v>
      </c>
      <c r="J1602" t="s">
        <v>174171</v>
      </c>
      <c r="K1602" t="s">
        <v>174128</v>
      </c>
    </row>
    <row r="1603" spans="1:11" x14ac:dyDescent="0.3">
      <c r="A1603" t="s">
        <v>126321</v>
      </c>
      <c r="B1603" t="s">
        <v>174170</v>
      </c>
      <c r="C1603">
        <v>1447618</v>
      </c>
      <c r="D1603">
        <v>1450156</v>
      </c>
      <c r="E1603" t="s">
        <v>12212</v>
      </c>
      <c r="F1603" t="s">
        <v>172546</v>
      </c>
      <c r="G1603" t="s">
        <v>174172</v>
      </c>
      <c r="H1603" t="s">
        <v>173603</v>
      </c>
      <c r="I1603" s="2" t="s">
        <v>187954</v>
      </c>
      <c r="J1603" s="2" t="s">
        <v>188234</v>
      </c>
      <c r="K1603" t="s">
        <v>174173</v>
      </c>
    </row>
    <row r="1604" spans="1:11" x14ac:dyDescent="0.3">
      <c r="A1604" t="s">
        <v>126321</v>
      </c>
      <c r="B1604" t="s">
        <v>174170</v>
      </c>
      <c r="C1604">
        <v>1519035</v>
      </c>
      <c r="D1604">
        <v>1519105</v>
      </c>
      <c r="E1604" t="s">
        <v>30514</v>
      </c>
      <c r="F1604" t="s">
        <v>172413</v>
      </c>
      <c r="G1604" t="s">
        <v>172557</v>
      </c>
      <c r="H1604" t="s">
        <v>172451</v>
      </c>
      <c r="I1604" t="s">
        <v>172430</v>
      </c>
      <c r="J1604" t="s">
        <v>86561</v>
      </c>
      <c r="K1604" t="s">
        <v>173600</v>
      </c>
    </row>
    <row r="1605" spans="1:11" x14ac:dyDescent="0.3">
      <c r="A1605" t="s">
        <v>126321</v>
      </c>
      <c r="B1605" t="s">
        <v>174170</v>
      </c>
      <c r="C1605">
        <v>2181205</v>
      </c>
      <c r="D1605">
        <v>2183745</v>
      </c>
      <c r="E1605" t="s">
        <v>12212</v>
      </c>
      <c r="F1605" t="s">
        <v>172546</v>
      </c>
      <c r="G1605" t="s">
        <v>174172</v>
      </c>
      <c r="H1605" t="s">
        <v>173603</v>
      </c>
      <c r="I1605" s="2" t="s">
        <v>187912</v>
      </c>
      <c r="J1605" s="2" t="s">
        <v>188235</v>
      </c>
      <c r="K1605" t="s">
        <v>174174</v>
      </c>
    </row>
    <row r="1606" spans="1:11" x14ac:dyDescent="0.3">
      <c r="A1606" t="s">
        <v>126321</v>
      </c>
      <c r="B1606" t="s">
        <v>174170</v>
      </c>
      <c r="C1606">
        <v>2793740</v>
      </c>
      <c r="D1606">
        <v>2793810</v>
      </c>
      <c r="E1606" t="s">
        <v>30514</v>
      </c>
      <c r="F1606" t="s">
        <v>172413</v>
      </c>
      <c r="G1606" t="s">
        <v>172557</v>
      </c>
      <c r="H1606" t="s">
        <v>172451</v>
      </c>
      <c r="I1606" t="s">
        <v>172430</v>
      </c>
      <c r="J1606" t="s">
        <v>86561</v>
      </c>
      <c r="K1606" t="s">
        <v>173600</v>
      </c>
    </row>
    <row r="1607" spans="1:11" x14ac:dyDescent="0.3">
      <c r="A1607" t="s">
        <v>126321</v>
      </c>
      <c r="B1607" t="s">
        <v>174170</v>
      </c>
      <c r="C1607">
        <v>2986254</v>
      </c>
      <c r="D1607">
        <v>2986324</v>
      </c>
      <c r="E1607" t="s">
        <v>30514</v>
      </c>
      <c r="F1607" t="s">
        <v>172413</v>
      </c>
      <c r="G1607" t="s">
        <v>172557</v>
      </c>
      <c r="H1607" t="s">
        <v>172451</v>
      </c>
      <c r="I1607" t="s">
        <v>172430</v>
      </c>
      <c r="J1607" t="s">
        <v>86561</v>
      </c>
      <c r="K1607" t="s">
        <v>173600</v>
      </c>
    </row>
    <row r="1608" spans="1:11" x14ac:dyDescent="0.3">
      <c r="A1608" t="s">
        <v>126321</v>
      </c>
      <c r="B1608" t="s">
        <v>174170</v>
      </c>
      <c r="C1608">
        <v>3567794</v>
      </c>
      <c r="D1608">
        <v>3567867</v>
      </c>
      <c r="E1608" t="s">
        <v>30514</v>
      </c>
      <c r="F1608" t="s">
        <v>172413</v>
      </c>
      <c r="G1608" t="s">
        <v>173677</v>
      </c>
      <c r="H1608" t="s">
        <v>172451</v>
      </c>
      <c r="I1608" t="s">
        <v>172430</v>
      </c>
      <c r="J1608" t="s">
        <v>86557</v>
      </c>
      <c r="K1608" t="s">
        <v>157212</v>
      </c>
    </row>
    <row r="1609" spans="1:11" x14ac:dyDescent="0.3">
      <c r="A1609" t="s">
        <v>126321</v>
      </c>
      <c r="B1609" t="s">
        <v>174170</v>
      </c>
      <c r="C1609">
        <v>3585981</v>
      </c>
      <c r="D1609">
        <v>3586053</v>
      </c>
      <c r="E1609" t="s">
        <v>30514</v>
      </c>
      <c r="F1609" t="s">
        <v>172413</v>
      </c>
      <c r="G1609" t="s">
        <v>174175</v>
      </c>
      <c r="H1609" t="s">
        <v>172451</v>
      </c>
      <c r="I1609" t="s">
        <v>172430</v>
      </c>
      <c r="J1609" t="s">
        <v>86557</v>
      </c>
      <c r="K1609" t="s">
        <v>172946</v>
      </c>
    </row>
    <row r="1610" spans="1:11" x14ac:dyDescent="0.3">
      <c r="A1610" t="s">
        <v>126321</v>
      </c>
      <c r="B1610" t="s">
        <v>174170</v>
      </c>
      <c r="C1610">
        <v>3605693</v>
      </c>
      <c r="D1610">
        <v>3605763</v>
      </c>
      <c r="E1610" t="s">
        <v>12212</v>
      </c>
      <c r="F1610" t="s">
        <v>172413</v>
      </c>
      <c r="G1610" t="s">
        <v>172557</v>
      </c>
      <c r="H1610" t="s">
        <v>172451</v>
      </c>
      <c r="I1610" t="s">
        <v>172430</v>
      </c>
      <c r="J1610" t="s">
        <v>86561</v>
      </c>
      <c r="K1610" t="s">
        <v>173600</v>
      </c>
    </row>
    <row r="1611" spans="1:11" x14ac:dyDescent="0.3">
      <c r="A1611" t="s">
        <v>126321</v>
      </c>
      <c r="B1611" t="s">
        <v>174170</v>
      </c>
      <c r="C1611">
        <v>3654339</v>
      </c>
      <c r="D1611">
        <v>3654409</v>
      </c>
      <c r="E1611" t="s">
        <v>30514</v>
      </c>
      <c r="F1611" t="s">
        <v>172413</v>
      </c>
      <c r="G1611" t="s">
        <v>172557</v>
      </c>
      <c r="H1611" t="s">
        <v>172451</v>
      </c>
      <c r="I1611" t="s">
        <v>172430</v>
      </c>
      <c r="J1611" t="s">
        <v>86561</v>
      </c>
      <c r="K1611" t="s">
        <v>173600</v>
      </c>
    </row>
    <row r="1612" spans="1:11" x14ac:dyDescent="0.3">
      <c r="A1612" t="s">
        <v>126321</v>
      </c>
      <c r="B1612" t="s">
        <v>174170</v>
      </c>
      <c r="C1612">
        <v>3701144</v>
      </c>
      <c r="D1612">
        <v>3702455</v>
      </c>
      <c r="E1612" t="s">
        <v>12212</v>
      </c>
      <c r="F1612" t="s">
        <v>172413</v>
      </c>
      <c r="G1612" t="s">
        <v>174176</v>
      </c>
      <c r="H1612" t="s">
        <v>172415</v>
      </c>
      <c r="I1612" s="4" t="s">
        <v>188236</v>
      </c>
      <c r="J1612" s="4" t="s">
        <v>188237</v>
      </c>
      <c r="K1612" t="s">
        <v>174177</v>
      </c>
    </row>
    <row r="1613" spans="1:11" x14ac:dyDescent="0.3">
      <c r="A1613" t="s">
        <v>126321</v>
      </c>
      <c r="B1613" t="s">
        <v>174170</v>
      </c>
      <c r="C1613">
        <v>3909291</v>
      </c>
      <c r="D1613">
        <v>3909814</v>
      </c>
      <c r="E1613" t="s">
        <v>12212</v>
      </c>
      <c r="F1613" t="s">
        <v>172413</v>
      </c>
      <c r="G1613" t="s">
        <v>174178</v>
      </c>
      <c r="H1613" t="s">
        <v>172415</v>
      </c>
      <c r="I1613" s="2" t="s">
        <v>188016</v>
      </c>
      <c r="J1613" s="4" t="s">
        <v>187988</v>
      </c>
      <c r="K1613" t="s">
        <v>172692</v>
      </c>
    </row>
    <row r="1614" spans="1:11" x14ac:dyDescent="0.3">
      <c r="A1614" t="s">
        <v>126321</v>
      </c>
      <c r="B1614" t="s">
        <v>174170</v>
      </c>
      <c r="C1614">
        <v>4011578</v>
      </c>
      <c r="D1614">
        <v>4011649</v>
      </c>
      <c r="E1614" t="s">
        <v>12212</v>
      </c>
      <c r="F1614" t="s">
        <v>172413</v>
      </c>
      <c r="G1614" t="s">
        <v>173731</v>
      </c>
      <c r="H1614" t="s">
        <v>172451</v>
      </c>
      <c r="I1614" t="s">
        <v>172430</v>
      </c>
      <c r="J1614" t="s">
        <v>86561</v>
      </c>
      <c r="K1614" t="s">
        <v>173732</v>
      </c>
    </row>
    <row r="1615" spans="1:11" x14ac:dyDescent="0.3">
      <c r="A1615" t="s">
        <v>126422</v>
      </c>
      <c r="B1615" t="s">
        <v>174179</v>
      </c>
      <c r="C1615">
        <v>665812</v>
      </c>
      <c r="D1615">
        <v>667093</v>
      </c>
      <c r="E1615" t="s">
        <v>12212</v>
      </c>
      <c r="F1615" t="s">
        <v>172413</v>
      </c>
      <c r="G1615" t="s">
        <v>174180</v>
      </c>
      <c r="H1615" t="s">
        <v>172511</v>
      </c>
      <c r="I1615" s="4" t="s">
        <v>188238</v>
      </c>
      <c r="J1615" s="4" t="s">
        <v>188239</v>
      </c>
      <c r="K1615" t="s">
        <v>173679</v>
      </c>
    </row>
    <row r="1616" spans="1:11" x14ac:dyDescent="0.3">
      <c r="A1616" t="s">
        <v>126422</v>
      </c>
      <c r="B1616" t="s">
        <v>174179</v>
      </c>
      <c r="C1616">
        <v>2359920</v>
      </c>
      <c r="D1616">
        <v>2359991</v>
      </c>
      <c r="E1616" t="s">
        <v>30514</v>
      </c>
      <c r="F1616" t="s">
        <v>172413</v>
      </c>
      <c r="G1616" t="s">
        <v>173731</v>
      </c>
      <c r="H1616" t="s">
        <v>172451</v>
      </c>
      <c r="I1616" t="s">
        <v>172430</v>
      </c>
      <c r="J1616" t="s">
        <v>86561</v>
      </c>
      <c r="K1616" t="s">
        <v>174181</v>
      </c>
    </row>
    <row r="1617" spans="1:11" x14ac:dyDescent="0.3">
      <c r="A1617" t="s">
        <v>126422</v>
      </c>
      <c r="B1617" t="s">
        <v>174179</v>
      </c>
      <c r="C1617">
        <v>3898169</v>
      </c>
      <c r="D1617">
        <v>3898241</v>
      </c>
      <c r="E1617" t="s">
        <v>12212</v>
      </c>
      <c r="F1617" t="s">
        <v>172413</v>
      </c>
      <c r="G1617" t="s">
        <v>174175</v>
      </c>
      <c r="H1617" t="s">
        <v>172451</v>
      </c>
      <c r="I1617" t="s">
        <v>172430</v>
      </c>
      <c r="J1617" t="s">
        <v>86557</v>
      </c>
      <c r="K1617" t="s">
        <v>174182</v>
      </c>
    </row>
    <row r="1618" spans="1:11" x14ac:dyDescent="0.3">
      <c r="A1618" t="s">
        <v>126437</v>
      </c>
      <c r="B1618" t="s">
        <v>174183</v>
      </c>
      <c r="C1618">
        <v>1255202</v>
      </c>
      <c r="D1618">
        <v>1255623</v>
      </c>
      <c r="E1618" t="s">
        <v>30514</v>
      </c>
      <c r="F1618" t="s">
        <v>172546</v>
      </c>
      <c r="G1618" t="s">
        <v>174184</v>
      </c>
      <c r="H1618" t="s">
        <v>174185</v>
      </c>
      <c r="I1618" t="s">
        <v>172430</v>
      </c>
      <c r="J1618" s="4" t="s">
        <v>188240</v>
      </c>
      <c r="K1618" t="s">
        <v>174186</v>
      </c>
    </row>
    <row r="1619" spans="1:11" x14ac:dyDescent="0.3">
      <c r="A1619" t="s">
        <v>127011</v>
      </c>
      <c r="B1619" t="s">
        <v>174187</v>
      </c>
      <c r="C1619">
        <v>1484660</v>
      </c>
      <c r="D1619">
        <v>1484992</v>
      </c>
      <c r="E1619" t="s">
        <v>30514</v>
      </c>
      <c r="F1619" t="s">
        <v>172413</v>
      </c>
      <c r="G1619" t="s">
        <v>174188</v>
      </c>
      <c r="H1619" t="s">
        <v>172884</v>
      </c>
      <c r="I1619" t="s">
        <v>172430</v>
      </c>
      <c r="J1619" s="4" t="s">
        <v>188241</v>
      </c>
      <c r="K1619" t="s">
        <v>173988</v>
      </c>
    </row>
    <row r="1620" spans="1:11" x14ac:dyDescent="0.3">
      <c r="A1620" t="s">
        <v>127713</v>
      </c>
      <c r="B1620" t="s">
        <v>174189</v>
      </c>
      <c r="C1620">
        <v>557002</v>
      </c>
      <c r="D1620">
        <v>559279</v>
      </c>
      <c r="E1620" t="s">
        <v>30514</v>
      </c>
      <c r="F1620" t="s">
        <v>172644</v>
      </c>
      <c r="G1620" t="s">
        <v>173290</v>
      </c>
      <c r="H1620" t="s">
        <v>173291</v>
      </c>
      <c r="I1620" t="s">
        <v>173292</v>
      </c>
      <c r="J1620" t="s">
        <v>173293</v>
      </c>
      <c r="K1620" t="s">
        <v>173294</v>
      </c>
    </row>
    <row r="1621" spans="1:11" x14ac:dyDescent="0.3">
      <c r="A1621" t="s">
        <v>128011</v>
      </c>
      <c r="B1621" t="s">
        <v>174190</v>
      </c>
      <c r="C1621">
        <v>5101506</v>
      </c>
      <c r="D1621">
        <v>5103783</v>
      </c>
      <c r="E1621" t="s">
        <v>12212</v>
      </c>
      <c r="F1621" t="s">
        <v>172644</v>
      </c>
      <c r="G1621" t="s">
        <v>173290</v>
      </c>
      <c r="H1621" t="s">
        <v>173291</v>
      </c>
      <c r="I1621" t="s">
        <v>173292</v>
      </c>
      <c r="J1621" t="s">
        <v>173293</v>
      </c>
      <c r="K1621" t="s">
        <v>173294</v>
      </c>
    </row>
    <row r="1622" spans="1:11" x14ac:dyDescent="0.3">
      <c r="A1622" t="s">
        <v>128151</v>
      </c>
      <c r="B1622" t="s">
        <v>174191</v>
      </c>
      <c r="C1622">
        <v>3546151</v>
      </c>
      <c r="D1622">
        <v>3547220</v>
      </c>
      <c r="E1622" t="s">
        <v>30514</v>
      </c>
      <c r="F1622" t="s">
        <v>172422</v>
      </c>
      <c r="G1622" t="s">
        <v>174192</v>
      </c>
      <c r="H1622" t="s">
        <v>172520</v>
      </c>
      <c r="I1622" s="2" t="s">
        <v>187921</v>
      </c>
      <c r="J1622" s="4" t="s">
        <v>188242</v>
      </c>
      <c r="K1622" t="s">
        <v>174065</v>
      </c>
    </row>
    <row r="1623" spans="1:11" x14ac:dyDescent="0.3">
      <c r="A1623" t="s">
        <v>128151</v>
      </c>
      <c r="B1623" t="s">
        <v>174191</v>
      </c>
      <c r="C1623">
        <v>3547589</v>
      </c>
      <c r="D1623">
        <v>3548358</v>
      </c>
      <c r="E1623" t="s">
        <v>12212</v>
      </c>
      <c r="F1623" t="s">
        <v>172422</v>
      </c>
      <c r="G1623" t="s">
        <v>174193</v>
      </c>
      <c r="H1623" t="s">
        <v>172424</v>
      </c>
      <c r="I1623" s="2" t="s">
        <v>188020</v>
      </c>
      <c r="J1623" s="4" t="s">
        <v>188060</v>
      </c>
      <c r="K1623" t="s">
        <v>174194</v>
      </c>
    </row>
    <row r="1624" spans="1:11" x14ac:dyDescent="0.3">
      <c r="A1624" t="s">
        <v>128151</v>
      </c>
      <c r="B1624" t="s">
        <v>174191</v>
      </c>
      <c r="C1624">
        <v>3550801</v>
      </c>
      <c r="D1624">
        <v>3551325</v>
      </c>
      <c r="E1624" t="s">
        <v>12212</v>
      </c>
      <c r="F1624" t="s">
        <v>172422</v>
      </c>
      <c r="G1624" t="s">
        <v>174195</v>
      </c>
      <c r="H1624" t="s">
        <v>172484</v>
      </c>
      <c r="I1624" s="2" t="s">
        <v>188231</v>
      </c>
      <c r="J1624" s="4" t="s">
        <v>187935</v>
      </c>
      <c r="K1624" t="s">
        <v>174196</v>
      </c>
    </row>
    <row r="1625" spans="1:11" x14ac:dyDescent="0.3">
      <c r="A1625" t="s">
        <v>128179</v>
      </c>
      <c r="B1625" t="s">
        <v>174197</v>
      </c>
      <c r="C1625">
        <v>1879850</v>
      </c>
      <c r="D1625">
        <v>1880002</v>
      </c>
      <c r="E1625" t="s">
        <v>30514</v>
      </c>
      <c r="F1625" t="s">
        <v>172422</v>
      </c>
      <c r="G1625" t="s">
        <v>173552</v>
      </c>
      <c r="H1625" t="s">
        <v>172766</v>
      </c>
      <c r="I1625" t="s">
        <v>172430</v>
      </c>
      <c r="J1625" t="s">
        <v>172521</v>
      </c>
      <c r="K1625" t="s">
        <v>172819</v>
      </c>
    </row>
    <row r="1626" spans="1:11" x14ac:dyDescent="0.3">
      <c r="A1626" t="s">
        <v>128179</v>
      </c>
      <c r="B1626" t="s">
        <v>174198</v>
      </c>
      <c r="C1626">
        <v>118373</v>
      </c>
      <c r="D1626">
        <v>118487</v>
      </c>
      <c r="E1626" t="s">
        <v>30514</v>
      </c>
      <c r="F1626" t="s">
        <v>172422</v>
      </c>
      <c r="G1626" t="s">
        <v>172502</v>
      </c>
      <c r="H1626" t="s">
        <v>172503</v>
      </c>
      <c r="I1626" t="s">
        <v>172430</v>
      </c>
      <c r="J1626" t="s">
        <v>86557</v>
      </c>
      <c r="K1626" t="s">
        <v>172504</v>
      </c>
    </row>
    <row r="1627" spans="1:11" x14ac:dyDescent="0.3">
      <c r="A1627" t="s">
        <v>128183</v>
      </c>
      <c r="B1627" t="s">
        <v>174199</v>
      </c>
      <c r="C1627">
        <v>39379</v>
      </c>
      <c r="D1627">
        <v>39493</v>
      </c>
      <c r="E1627" t="s">
        <v>12212</v>
      </c>
      <c r="F1627" t="s">
        <v>172422</v>
      </c>
      <c r="G1627" t="s">
        <v>172502</v>
      </c>
      <c r="H1627" t="s">
        <v>172503</v>
      </c>
      <c r="I1627" t="s">
        <v>172430</v>
      </c>
      <c r="J1627" t="s">
        <v>86557</v>
      </c>
      <c r="K1627" t="s">
        <v>172504</v>
      </c>
    </row>
    <row r="1628" spans="1:11" x14ac:dyDescent="0.3">
      <c r="A1628" t="s">
        <v>128187</v>
      </c>
      <c r="B1628" t="s">
        <v>174200</v>
      </c>
      <c r="C1628">
        <v>1937198</v>
      </c>
      <c r="D1628">
        <v>1937350</v>
      </c>
      <c r="E1628" t="s">
        <v>30514</v>
      </c>
      <c r="F1628" t="s">
        <v>172422</v>
      </c>
      <c r="G1628" t="s">
        <v>173552</v>
      </c>
      <c r="H1628" t="s">
        <v>172766</v>
      </c>
      <c r="I1628" t="s">
        <v>172430</v>
      </c>
      <c r="J1628" t="s">
        <v>172521</v>
      </c>
      <c r="K1628" t="s">
        <v>172819</v>
      </c>
    </row>
    <row r="1629" spans="1:11" x14ac:dyDescent="0.3">
      <c r="A1629" t="s">
        <v>128187</v>
      </c>
      <c r="B1629" t="s">
        <v>174201</v>
      </c>
      <c r="C1629">
        <v>92159</v>
      </c>
      <c r="D1629">
        <v>92273</v>
      </c>
      <c r="E1629" t="s">
        <v>30514</v>
      </c>
      <c r="F1629" t="s">
        <v>172422</v>
      </c>
      <c r="G1629" t="s">
        <v>172502</v>
      </c>
      <c r="H1629" t="s">
        <v>172503</v>
      </c>
      <c r="I1629" t="s">
        <v>172430</v>
      </c>
      <c r="J1629" t="s">
        <v>86557</v>
      </c>
      <c r="K1629" t="s">
        <v>172504</v>
      </c>
    </row>
    <row r="1630" spans="1:11" x14ac:dyDescent="0.3">
      <c r="A1630" t="s">
        <v>128189</v>
      </c>
      <c r="B1630" t="s">
        <v>174202</v>
      </c>
      <c r="C1630">
        <v>109834</v>
      </c>
      <c r="D1630">
        <v>114574</v>
      </c>
      <c r="E1630" t="s">
        <v>12212</v>
      </c>
      <c r="F1630" t="s">
        <v>172422</v>
      </c>
      <c r="G1630" t="s">
        <v>173547</v>
      </c>
      <c r="H1630" t="s">
        <v>172851</v>
      </c>
      <c r="I1630" s="4" t="s">
        <v>188243</v>
      </c>
      <c r="J1630" t="s">
        <v>173548</v>
      </c>
      <c r="K1630" t="s">
        <v>174203</v>
      </c>
    </row>
    <row r="1631" spans="1:11" x14ac:dyDescent="0.3">
      <c r="A1631" t="s">
        <v>128195</v>
      </c>
      <c r="B1631" t="s">
        <v>174204</v>
      </c>
      <c r="C1631">
        <v>1879850</v>
      </c>
      <c r="D1631">
        <v>1880002</v>
      </c>
      <c r="E1631" t="s">
        <v>30514</v>
      </c>
      <c r="F1631" t="s">
        <v>172422</v>
      </c>
      <c r="G1631" t="s">
        <v>173552</v>
      </c>
      <c r="H1631" t="s">
        <v>172766</v>
      </c>
      <c r="I1631" t="s">
        <v>172430</v>
      </c>
      <c r="J1631" t="s">
        <v>172521</v>
      </c>
      <c r="K1631" t="s">
        <v>172819</v>
      </c>
    </row>
    <row r="1632" spans="1:11" x14ac:dyDescent="0.3">
      <c r="A1632" t="s">
        <v>128198</v>
      </c>
      <c r="B1632" t="s">
        <v>174205</v>
      </c>
      <c r="C1632">
        <v>56261</v>
      </c>
      <c r="D1632">
        <v>58192</v>
      </c>
      <c r="E1632" t="s">
        <v>12212</v>
      </c>
      <c r="F1632" t="s">
        <v>172467</v>
      </c>
      <c r="G1632" t="s">
        <v>172881</v>
      </c>
      <c r="H1632" t="s">
        <v>172533</v>
      </c>
      <c r="I1632" s="2" t="s">
        <v>187945</v>
      </c>
      <c r="J1632" s="4" t="s">
        <v>188030</v>
      </c>
      <c r="K1632" t="s">
        <v>172942</v>
      </c>
    </row>
    <row r="1633" spans="1:11" x14ac:dyDescent="0.3">
      <c r="A1633" t="s">
        <v>128198</v>
      </c>
      <c r="B1633" t="s">
        <v>174205</v>
      </c>
      <c r="C1633">
        <v>58190</v>
      </c>
      <c r="D1633">
        <v>58302</v>
      </c>
      <c r="E1633" t="s">
        <v>12212</v>
      </c>
      <c r="F1633" t="s">
        <v>172467</v>
      </c>
      <c r="G1633" t="s">
        <v>172883</v>
      </c>
      <c r="H1633" t="s">
        <v>172884</v>
      </c>
      <c r="I1633" t="s">
        <v>172430</v>
      </c>
      <c r="J1633" t="s">
        <v>158371</v>
      </c>
      <c r="K1633" t="s">
        <v>172885</v>
      </c>
    </row>
    <row r="1634" spans="1:11" x14ac:dyDescent="0.3">
      <c r="A1634" t="s">
        <v>128198</v>
      </c>
      <c r="B1634" t="s">
        <v>174205</v>
      </c>
      <c r="C1634">
        <v>58294</v>
      </c>
      <c r="D1634">
        <v>62350</v>
      </c>
      <c r="E1634" t="s">
        <v>30514</v>
      </c>
      <c r="F1634" t="s">
        <v>172460</v>
      </c>
      <c r="G1634" t="s">
        <v>172886</v>
      </c>
      <c r="H1634" t="s">
        <v>172887</v>
      </c>
      <c r="I1634" s="4" t="s">
        <v>188097</v>
      </c>
      <c r="J1634" t="s">
        <v>172888</v>
      </c>
      <c r="K1634" t="s">
        <v>173269</v>
      </c>
    </row>
    <row r="1635" spans="1:11" x14ac:dyDescent="0.3">
      <c r="A1635" t="s">
        <v>128198</v>
      </c>
      <c r="B1635" t="s">
        <v>174205</v>
      </c>
      <c r="C1635">
        <v>113423</v>
      </c>
      <c r="D1635">
        <v>113747</v>
      </c>
      <c r="E1635" t="s">
        <v>12212</v>
      </c>
      <c r="F1635" t="s">
        <v>172422</v>
      </c>
      <c r="G1635" t="s">
        <v>173077</v>
      </c>
      <c r="H1635" t="s">
        <v>172659</v>
      </c>
      <c r="I1635" t="s">
        <v>172430</v>
      </c>
      <c r="J1635" s="2" t="s">
        <v>188068</v>
      </c>
      <c r="K1635" t="s">
        <v>173078</v>
      </c>
    </row>
    <row r="1636" spans="1:11" x14ac:dyDescent="0.3">
      <c r="A1636" t="s">
        <v>128198</v>
      </c>
      <c r="B1636" t="s">
        <v>174206</v>
      </c>
      <c r="C1636">
        <v>29819</v>
      </c>
      <c r="D1636">
        <v>29946</v>
      </c>
      <c r="E1636" t="s">
        <v>12212</v>
      </c>
      <c r="F1636" t="s">
        <v>172422</v>
      </c>
      <c r="G1636" t="s">
        <v>172435</v>
      </c>
      <c r="H1636" t="s">
        <v>172436</v>
      </c>
      <c r="I1636" t="s">
        <v>172430</v>
      </c>
      <c r="J1636" t="s">
        <v>159867</v>
      </c>
      <c r="K1636" t="s">
        <v>172437</v>
      </c>
    </row>
    <row r="1637" spans="1:11" x14ac:dyDescent="0.3">
      <c r="A1637" t="s">
        <v>128200</v>
      </c>
      <c r="B1637" t="s">
        <v>174207</v>
      </c>
      <c r="C1637">
        <v>46096</v>
      </c>
      <c r="D1637">
        <v>46210</v>
      </c>
      <c r="E1637" t="s">
        <v>12212</v>
      </c>
      <c r="F1637" t="s">
        <v>172422</v>
      </c>
      <c r="G1637" t="s">
        <v>172502</v>
      </c>
      <c r="H1637" t="s">
        <v>172503</v>
      </c>
      <c r="I1637" t="s">
        <v>172430</v>
      </c>
      <c r="J1637" t="s">
        <v>86557</v>
      </c>
      <c r="K1637" t="s">
        <v>172504</v>
      </c>
    </row>
    <row r="1638" spans="1:11" x14ac:dyDescent="0.3">
      <c r="A1638" t="s">
        <v>128201</v>
      </c>
      <c r="B1638" t="s">
        <v>174208</v>
      </c>
      <c r="C1638">
        <v>47795</v>
      </c>
      <c r="D1638">
        <v>49215</v>
      </c>
      <c r="E1638" t="s">
        <v>12212</v>
      </c>
      <c r="F1638" t="s">
        <v>172422</v>
      </c>
      <c r="G1638" t="s">
        <v>172805</v>
      </c>
      <c r="H1638" t="s">
        <v>172424</v>
      </c>
      <c r="I1638" s="2" t="s">
        <v>187916</v>
      </c>
      <c r="J1638" s="4" t="s">
        <v>188008</v>
      </c>
      <c r="K1638" t="s">
        <v>172806</v>
      </c>
    </row>
    <row r="1639" spans="1:11" x14ac:dyDescent="0.3">
      <c r="A1639" t="s">
        <v>128201</v>
      </c>
      <c r="B1639" t="s">
        <v>174209</v>
      </c>
      <c r="C1639">
        <v>69744</v>
      </c>
      <c r="D1639">
        <v>74903</v>
      </c>
      <c r="E1639" t="s">
        <v>30514</v>
      </c>
      <c r="F1639" t="s">
        <v>172422</v>
      </c>
      <c r="G1639" t="s">
        <v>173273</v>
      </c>
      <c r="H1639" t="s">
        <v>173052</v>
      </c>
      <c r="I1639" s="2" t="s">
        <v>187919</v>
      </c>
      <c r="J1639" t="s">
        <v>173274</v>
      </c>
      <c r="K1639" t="s">
        <v>174210</v>
      </c>
    </row>
    <row r="1640" spans="1:11" x14ac:dyDescent="0.3">
      <c r="A1640" t="s">
        <v>128203</v>
      </c>
      <c r="B1640" t="s">
        <v>174211</v>
      </c>
      <c r="C1640">
        <v>1775116</v>
      </c>
      <c r="D1640">
        <v>1775268</v>
      </c>
      <c r="E1640" t="s">
        <v>30514</v>
      </c>
      <c r="F1640" t="s">
        <v>172422</v>
      </c>
      <c r="G1640" t="s">
        <v>173552</v>
      </c>
      <c r="H1640" t="s">
        <v>172766</v>
      </c>
      <c r="I1640" t="s">
        <v>172430</v>
      </c>
      <c r="J1640" t="s">
        <v>172521</v>
      </c>
      <c r="K1640" t="s">
        <v>172819</v>
      </c>
    </row>
    <row r="1641" spans="1:11" x14ac:dyDescent="0.3">
      <c r="A1641" t="s">
        <v>128203</v>
      </c>
      <c r="B1641" t="s">
        <v>174212</v>
      </c>
      <c r="C1641">
        <v>108152</v>
      </c>
      <c r="D1641">
        <v>112891</v>
      </c>
      <c r="E1641" t="s">
        <v>12212</v>
      </c>
      <c r="F1641" t="s">
        <v>172422</v>
      </c>
      <c r="G1641" t="s">
        <v>173547</v>
      </c>
      <c r="H1641" t="s">
        <v>172851</v>
      </c>
      <c r="I1641" s="4" t="s">
        <v>188142</v>
      </c>
      <c r="J1641" t="s">
        <v>173548</v>
      </c>
      <c r="K1641" t="s">
        <v>172869</v>
      </c>
    </row>
    <row r="1642" spans="1:11" x14ac:dyDescent="0.3">
      <c r="A1642" t="s">
        <v>128206</v>
      </c>
      <c r="B1642" t="s">
        <v>174213</v>
      </c>
      <c r="C1642">
        <v>106007</v>
      </c>
      <c r="D1642">
        <v>120063</v>
      </c>
      <c r="E1642" t="s">
        <v>30514</v>
      </c>
      <c r="F1642" t="s">
        <v>172418</v>
      </c>
      <c r="G1642" t="s">
        <v>172859</v>
      </c>
      <c r="H1642" t="s">
        <v>172427</v>
      </c>
      <c r="I1642" s="4" t="s">
        <v>188190</v>
      </c>
      <c r="J1642" t="s">
        <v>157846</v>
      </c>
      <c r="K1642" t="s">
        <v>173732</v>
      </c>
    </row>
    <row r="1643" spans="1:11" x14ac:dyDescent="0.3">
      <c r="A1643" t="s">
        <v>128206</v>
      </c>
      <c r="B1643" t="s">
        <v>174214</v>
      </c>
      <c r="C1643">
        <v>3748</v>
      </c>
      <c r="D1643">
        <v>7508</v>
      </c>
      <c r="E1643" t="s">
        <v>30514</v>
      </c>
      <c r="F1643" t="s">
        <v>172422</v>
      </c>
      <c r="G1643" t="s">
        <v>172631</v>
      </c>
      <c r="H1643" t="s">
        <v>172602</v>
      </c>
      <c r="I1643" t="s">
        <v>172430</v>
      </c>
      <c r="J1643" s="4" t="s">
        <v>187975</v>
      </c>
      <c r="K1643" t="s">
        <v>174146</v>
      </c>
    </row>
    <row r="1644" spans="1:11" x14ac:dyDescent="0.3">
      <c r="A1644" t="s">
        <v>128209</v>
      </c>
      <c r="B1644" t="s">
        <v>174215</v>
      </c>
      <c r="C1644">
        <v>36404</v>
      </c>
      <c r="D1644">
        <v>36531</v>
      </c>
      <c r="E1644" t="s">
        <v>12212</v>
      </c>
      <c r="F1644" t="s">
        <v>172422</v>
      </c>
      <c r="G1644" t="s">
        <v>172435</v>
      </c>
      <c r="H1644" t="s">
        <v>172436</v>
      </c>
      <c r="I1644" t="s">
        <v>172430</v>
      </c>
      <c r="J1644" t="s">
        <v>159867</v>
      </c>
      <c r="K1644" t="s">
        <v>172437</v>
      </c>
    </row>
    <row r="1645" spans="1:11" x14ac:dyDescent="0.3">
      <c r="A1645" t="s">
        <v>128209</v>
      </c>
      <c r="B1645" t="s">
        <v>174215</v>
      </c>
      <c r="C1645">
        <v>51913</v>
      </c>
      <c r="D1645">
        <v>52040</v>
      </c>
      <c r="E1645" t="s">
        <v>12212</v>
      </c>
      <c r="F1645" t="s">
        <v>172422</v>
      </c>
      <c r="G1645" t="s">
        <v>172435</v>
      </c>
      <c r="H1645" t="s">
        <v>172436</v>
      </c>
      <c r="I1645" t="s">
        <v>172430</v>
      </c>
      <c r="J1645" t="s">
        <v>159867</v>
      </c>
      <c r="K1645" t="s">
        <v>172437</v>
      </c>
    </row>
    <row r="1646" spans="1:11" x14ac:dyDescent="0.3">
      <c r="A1646" t="s">
        <v>128209</v>
      </c>
      <c r="B1646" t="s">
        <v>174215</v>
      </c>
      <c r="C1646">
        <v>67422</v>
      </c>
      <c r="D1646">
        <v>67549</v>
      </c>
      <c r="E1646" t="s">
        <v>12212</v>
      </c>
      <c r="F1646" t="s">
        <v>172422</v>
      </c>
      <c r="G1646" t="s">
        <v>172435</v>
      </c>
      <c r="H1646" t="s">
        <v>172436</v>
      </c>
      <c r="I1646" t="s">
        <v>172430</v>
      </c>
      <c r="J1646" t="s">
        <v>159867</v>
      </c>
      <c r="K1646" t="s">
        <v>172437</v>
      </c>
    </row>
    <row r="1647" spans="1:11" x14ac:dyDescent="0.3">
      <c r="A1647" t="s">
        <v>128211</v>
      </c>
      <c r="B1647" t="s">
        <v>174216</v>
      </c>
      <c r="C1647">
        <v>29509</v>
      </c>
      <c r="D1647">
        <v>30929</v>
      </c>
      <c r="E1647" t="s">
        <v>12212</v>
      </c>
      <c r="F1647" t="s">
        <v>172422</v>
      </c>
      <c r="G1647" t="s">
        <v>172805</v>
      </c>
      <c r="H1647" t="s">
        <v>172424</v>
      </c>
      <c r="I1647" s="2" t="s">
        <v>187916</v>
      </c>
      <c r="J1647" s="4" t="s">
        <v>188008</v>
      </c>
      <c r="K1647" t="s">
        <v>172806</v>
      </c>
    </row>
    <row r="1648" spans="1:11" x14ac:dyDescent="0.3">
      <c r="A1648" t="s">
        <v>128215</v>
      </c>
      <c r="B1648" t="s">
        <v>174217</v>
      </c>
      <c r="C1648">
        <v>89896</v>
      </c>
      <c r="D1648">
        <v>89993</v>
      </c>
      <c r="E1648" t="s">
        <v>12212</v>
      </c>
      <c r="F1648" t="s">
        <v>172422</v>
      </c>
      <c r="G1648" t="s">
        <v>173647</v>
      </c>
      <c r="H1648" t="s">
        <v>172659</v>
      </c>
      <c r="I1648" t="s">
        <v>172430</v>
      </c>
      <c r="J1648" t="s">
        <v>86583</v>
      </c>
      <c r="K1648" t="s">
        <v>173353</v>
      </c>
    </row>
    <row r="1649" spans="1:11" x14ac:dyDescent="0.3">
      <c r="A1649" t="s">
        <v>128217</v>
      </c>
      <c r="B1649" t="s">
        <v>174218</v>
      </c>
      <c r="C1649">
        <v>127165</v>
      </c>
      <c r="D1649">
        <v>128888</v>
      </c>
      <c r="E1649" t="s">
        <v>30514</v>
      </c>
      <c r="F1649" t="s">
        <v>172422</v>
      </c>
      <c r="G1649" t="s">
        <v>174219</v>
      </c>
      <c r="H1649" t="s">
        <v>172659</v>
      </c>
      <c r="I1649" t="s">
        <v>172430</v>
      </c>
      <c r="J1649" s="4" t="s">
        <v>188244</v>
      </c>
      <c r="K1649" t="s">
        <v>174220</v>
      </c>
    </row>
    <row r="1650" spans="1:11" x14ac:dyDescent="0.3">
      <c r="A1650" t="s">
        <v>128217</v>
      </c>
      <c r="B1650" t="s">
        <v>174218</v>
      </c>
      <c r="C1650">
        <v>176949</v>
      </c>
      <c r="D1650">
        <v>181005</v>
      </c>
      <c r="E1650" t="s">
        <v>12212</v>
      </c>
      <c r="F1650" t="s">
        <v>172460</v>
      </c>
      <c r="G1650" t="s">
        <v>172886</v>
      </c>
      <c r="H1650" t="s">
        <v>172887</v>
      </c>
      <c r="I1650" s="4" t="s">
        <v>188097</v>
      </c>
      <c r="J1650" t="s">
        <v>172888</v>
      </c>
      <c r="K1650" t="s">
        <v>173269</v>
      </c>
    </row>
    <row r="1651" spans="1:11" x14ac:dyDescent="0.3">
      <c r="A1651" t="s">
        <v>128217</v>
      </c>
      <c r="B1651" t="s">
        <v>174218</v>
      </c>
      <c r="C1651">
        <v>180997</v>
      </c>
      <c r="D1651">
        <v>181109</v>
      </c>
      <c r="E1651" t="s">
        <v>30514</v>
      </c>
      <c r="F1651" t="s">
        <v>172467</v>
      </c>
      <c r="G1651" t="s">
        <v>172883</v>
      </c>
      <c r="H1651" t="s">
        <v>172884</v>
      </c>
      <c r="I1651" t="s">
        <v>172430</v>
      </c>
      <c r="J1651" t="s">
        <v>158371</v>
      </c>
      <c r="K1651" t="s">
        <v>172885</v>
      </c>
    </row>
    <row r="1652" spans="1:11" x14ac:dyDescent="0.3">
      <c r="A1652" t="s">
        <v>128217</v>
      </c>
      <c r="B1652" t="s">
        <v>174218</v>
      </c>
      <c r="C1652">
        <v>181107</v>
      </c>
      <c r="D1652">
        <v>183038</v>
      </c>
      <c r="E1652" t="s">
        <v>30514</v>
      </c>
      <c r="F1652" t="s">
        <v>172467</v>
      </c>
      <c r="G1652" t="s">
        <v>172881</v>
      </c>
      <c r="H1652" t="s">
        <v>172533</v>
      </c>
      <c r="I1652" s="2" t="s">
        <v>187945</v>
      </c>
      <c r="J1652" s="4" t="s">
        <v>188030</v>
      </c>
      <c r="K1652" t="s">
        <v>172942</v>
      </c>
    </row>
    <row r="1653" spans="1:11" x14ac:dyDescent="0.3">
      <c r="A1653" t="s">
        <v>128217</v>
      </c>
      <c r="B1653" t="s">
        <v>174221</v>
      </c>
      <c r="C1653">
        <v>108023</v>
      </c>
      <c r="D1653">
        <v>113184</v>
      </c>
      <c r="E1653" t="s">
        <v>30514</v>
      </c>
      <c r="F1653" t="s">
        <v>172422</v>
      </c>
      <c r="G1653" t="s">
        <v>173273</v>
      </c>
      <c r="H1653" t="s">
        <v>172602</v>
      </c>
      <c r="I1653" t="s">
        <v>172430</v>
      </c>
      <c r="J1653" t="s">
        <v>173274</v>
      </c>
      <c r="K1653" t="s">
        <v>173275</v>
      </c>
    </row>
    <row r="1654" spans="1:11" x14ac:dyDescent="0.3">
      <c r="A1654" t="s">
        <v>128217</v>
      </c>
      <c r="B1654" t="s">
        <v>174221</v>
      </c>
      <c r="C1654">
        <v>116239</v>
      </c>
      <c r="D1654">
        <v>116970</v>
      </c>
      <c r="E1654" t="s">
        <v>12212</v>
      </c>
      <c r="F1654" t="s">
        <v>172422</v>
      </c>
      <c r="G1654" t="s">
        <v>173272</v>
      </c>
      <c r="H1654" t="s">
        <v>172424</v>
      </c>
      <c r="I1654" s="2" t="s">
        <v>187911</v>
      </c>
      <c r="J1654" s="4" t="s">
        <v>187962</v>
      </c>
      <c r="K1654" t="s">
        <v>158905</v>
      </c>
    </row>
    <row r="1655" spans="1:11" x14ac:dyDescent="0.3">
      <c r="A1655" t="s">
        <v>128222</v>
      </c>
      <c r="B1655" t="s">
        <v>174222</v>
      </c>
      <c r="C1655">
        <v>58843</v>
      </c>
      <c r="D1655">
        <v>60774</v>
      </c>
      <c r="E1655" t="s">
        <v>12212</v>
      </c>
      <c r="F1655" t="s">
        <v>172467</v>
      </c>
      <c r="G1655" t="s">
        <v>172881</v>
      </c>
      <c r="H1655" t="s">
        <v>172533</v>
      </c>
      <c r="I1655" s="2" t="s">
        <v>187945</v>
      </c>
      <c r="J1655" s="4" t="s">
        <v>188030</v>
      </c>
      <c r="K1655" t="s">
        <v>172942</v>
      </c>
    </row>
    <row r="1656" spans="1:11" x14ac:dyDescent="0.3">
      <c r="A1656" t="s">
        <v>128222</v>
      </c>
      <c r="B1656" t="s">
        <v>174222</v>
      </c>
      <c r="C1656">
        <v>60772</v>
      </c>
      <c r="D1656">
        <v>60884</v>
      </c>
      <c r="E1656" t="s">
        <v>12212</v>
      </c>
      <c r="F1656" t="s">
        <v>172467</v>
      </c>
      <c r="G1656" t="s">
        <v>172883</v>
      </c>
      <c r="H1656" t="s">
        <v>172884</v>
      </c>
      <c r="I1656" t="s">
        <v>172430</v>
      </c>
      <c r="J1656" t="s">
        <v>158371</v>
      </c>
      <c r="K1656" t="s">
        <v>172885</v>
      </c>
    </row>
    <row r="1657" spans="1:11" x14ac:dyDescent="0.3">
      <c r="A1657" t="s">
        <v>128222</v>
      </c>
      <c r="B1657" t="s">
        <v>174222</v>
      </c>
      <c r="C1657">
        <v>60876</v>
      </c>
      <c r="D1657">
        <v>64932</v>
      </c>
      <c r="E1657" t="s">
        <v>30514</v>
      </c>
      <c r="F1657" t="s">
        <v>172460</v>
      </c>
      <c r="G1657" t="s">
        <v>172886</v>
      </c>
      <c r="H1657" t="s">
        <v>172887</v>
      </c>
      <c r="I1657" s="4" t="s">
        <v>188097</v>
      </c>
      <c r="J1657" t="s">
        <v>172888</v>
      </c>
      <c r="K1657" t="s">
        <v>173269</v>
      </c>
    </row>
    <row r="1658" spans="1:11" x14ac:dyDescent="0.3">
      <c r="A1658" t="s">
        <v>128222</v>
      </c>
      <c r="B1658" t="s">
        <v>174222</v>
      </c>
      <c r="C1658">
        <v>75175</v>
      </c>
      <c r="D1658">
        <v>76258</v>
      </c>
      <c r="E1658" t="s">
        <v>12212</v>
      </c>
      <c r="F1658" t="s">
        <v>172422</v>
      </c>
      <c r="G1658" t="s">
        <v>173270</v>
      </c>
      <c r="H1658" t="s">
        <v>172520</v>
      </c>
      <c r="I1658" s="2" t="s">
        <v>187911</v>
      </c>
      <c r="J1658" s="4" t="s">
        <v>188098</v>
      </c>
      <c r="K1658" t="s">
        <v>172500</v>
      </c>
    </row>
    <row r="1659" spans="1:11" x14ac:dyDescent="0.3">
      <c r="A1659" t="s">
        <v>128224</v>
      </c>
      <c r="B1659" t="s">
        <v>174223</v>
      </c>
      <c r="C1659">
        <v>2642</v>
      </c>
      <c r="D1659">
        <v>5895</v>
      </c>
      <c r="E1659" t="s">
        <v>12212</v>
      </c>
      <c r="F1659" t="s">
        <v>172422</v>
      </c>
      <c r="G1659" t="s">
        <v>173666</v>
      </c>
      <c r="H1659" t="s">
        <v>172851</v>
      </c>
      <c r="I1659" s="2" t="s">
        <v>187981</v>
      </c>
      <c r="J1659" s="4" t="s">
        <v>188223</v>
      </c>
      <c r="K1659" t="s">
        <v>174048</v>
      </c>
    </row>
    <row r="1660" spans="1:11" x14ac:dyDescent="0.3">
      <c r="A1660" t="s">
        <v>128224</v>
      </c>
      <c r="B1660" t="s">
        <v>174223</v>
      </c>
      <c r="C1660">
        <v>6954</v>
      </c>
      <c r="D1660">
        <v>7094</v>
      </c>
      <c r="E1660" t="s">
        <v>12212</v>
      </c>
      <c r="F1660" t="s">
        <v>172422</v>
      </c>
      <c r="G1660" t="s">
        <v>174046</v>
      </c>
      <c r="H1660" t="s">
        <v>173664</v>
      </c>
      <c r="I1660" s="2" t="s">
        <v>187936</v>
      </c>
      <c r="J1660" t="s">
        <v>172514</v>
      </c>
      <c r="K1660" t="s">
        <v>174047</v>
      </c>
    </row>
    <row r="1661" spans="1:11" x14ac:dyDescent="0.3">
      <c r="A1661" t="s">
        <v>128224</v>
      </c>
      <c r="B1661" t="s">
        <v>174223</v>
      </c>
      <c r="C1661">
        <v>8314</v>
      </c>
      <c r="D1661">
        <v>8463</v>
      </c>
      <c r="E1661" t="s">
        <v>30514</v>
      </c>
      <c r="F1661" t="s">
        <v>172422</v>
      </c>
      <c r="G1661" t="s">
        <v>174044</v>
      </c>
      <c r="H1661" t="s">
        <v>172436</v>
      </c>
      <c r="I1661" t="s">
        <v>172430</v>
      </c>
      <c r="J1661" t="s">
        <v>150938</v>
      </c>
      <c r="K1661" t="s">
        <v>174045</v>
      </c>
    </row>
    <row r="1662" spans="1:11" x14ac:dyDescent="0.3">
      <c r="A1662" t="s">
        <v>128224</v>
      </c>
      <c r="B1662" t="s">
        <v>174223</v>
      </c>
      <c r="C1662">
        <v>9103</v>
      </c>
      <c r="D1662">
        <v>9931</v>
      </c>
      <c r="E1662" t="s">
        <v>30514</v>
      </c>
      <c r="F1662" t="s">
        <v>172422</v>
      </c>
      <c r="G1662" t="s">
        <v>174043</v>
      </c>
      <c r="H1662" t="s">
        <v>173664</v>
      </c>
      <c r="I1662" s="2" t="s">
        <v>187927</v>
      </c>
      <c r="J1662" s="4" t="s">
        <v>188222</v>
      </c>
      <c r="K1662" t="s">
        <v>173227</v>
      </c>
    </row>
    <row r="1663" spans="1:11" x14ac:dyDescent="0.3">
      <c r="A1663" t="s">
        <v>128224</v>
      </c>
      <c r="B1663" t="s">
        <v>174224</v>
      </c>
      <c r="C1663">
        <v>263</v>
      </c>
      <c r="D1663">
        <v>1091</v>
      </c>
      <c r="E1663" t="s">
        <v>12212</v>
      </c>
      <c r="F1663" t="s">
        <v>172422</v>
      </c>
      <c r="G1663" t="s">
        <v>174043</v>
      </c>
      <c r="H1663" t="s">
        <v>173664</v>
      </c>
      <c r="I1663" s="2" t="s">
        <v>187927</v>
      </c>
      <c r="J1663" s="4" t="s">
        <v>188222</v>
      </c>
      <c r="K1663" t="s">
        <v>174225</v>
      </c>
    </row>
    <row r="1664" spans="1:11" x14ac:dyDescent="0.3">
      <c r="A1664" t="s">
        <v>128224</v>
      </c>
      <c r="B1664" t="s">
        <v>174224</v>
      </c>
      <c r="C1664">
        <v>1731</v>
      </c>
      <c r="D1664">
        <v>1880</v>
      </c>
      <c r="E1664" t="s">
        <v>12212</v>
      </c>
      <c r="F1664" t="s">
        <v>172422</v>
      </c>
      <c r="G1664" t="s">
        <v>174044</v>
      </c>
      <c r="H1664" t="s">
        <v>172436</v>
      </c>
      <c r="I1664" t="s">
        <v>172430</v>
      </c>
      <c r="J1664" t="s">
        <v>150938</v>
      </c>
      <c r="K1664" t="s">
        <v>174226</v>
      </c>
    </row>
    <row r="1665" spans="1:11" x14ac:dyDescent="0.3">
      <c r="A1665" t="s">
        <v>128224</v>
      </c>
      <c r="B1665" t="s">
        <v>174224</v>
      </c>
      <c r="C1665">
        <v>3098</v>
      </c>
      <c r="D1665">
        <v>3238</v>
      </c>
      <c r="E1665" t="s">
        <v>30514</v>
      </c>
      <c r="F1665" t="s">
        <v>172422</v>
      </c>
      <c r="G1665" t="s">
        <v>174046</v>
      </c>
      <c r="H1665" t="s">
        <v>173664</v>
      </c>
      <c r="I1665" s="2" t="s">
        <v>187945</v>
      </c>
      <c r="J1665" t="s">
        <v>172514</v>
      </c>
      <c r="K1665" t="s">
        <v>173685</v>
      </c>
    </row>
    <row r="1666" spans="1:11" x14ac:dyDescent="0.3">
      <c r="A1666" t="s">
        <v>128224</v>
      </c>
      <c r="B1666" t="s">
        <v>174224</v>
      </c>
      <c r="C1666">
        <v>4297</v>
      </c>
      <c r="D1666">
        <v>7550</v>
      </c>
      <c r="E1666" t="s">
        <v>30514</v>
      </c>
      <c r="F1666" t="s">
        <v>172422</v>
      </c>
      <c r="G1666" t="s">
        <v>173666</v>
      </c>
      <c r="H1666" t="s">
        <v>172851</v>
      </c>
      <c r="I1666" s="2" t="s">
        <v>187981</v>
      </c>
      <c r="J1666" s="4" t="s">
        <v>188223</v>
      </c>
      <c r="K1666" t="s">
        <v>174227</v>
      </c>
    </row>
    <row r="1667" spans="1:11" x14ac:dyDescent="0.3">
      <c r="A1667" t="s">
        <v>128226</v>
      </c>
      <c r="B1667" t="s">
        <v>174228</v>
      </c>
      <c r="C1667">
        <v>1771237</v>
      </c>
      <c r="D1667">
        <v>1772608</v>
      </c>
      <c r="E1667" t="s">
        <v>12212</v>
      </c>
      <c r="F1667" t="s">
        <v>172422</v>
      </c>
      <c r="G1667" t="s">
        <v>174229</v>
      </c>
      <c r="H1667" t="s">
        <v>172586</v>
      </c>
      <c r="I1667" t="s">
        <v>172430</v>
      </c>
      <c r="J1667" s="4" t="s">
        <v>187932</v>
      </c>
      <c r="K1667" t="s">
        <v>150774</v>
      </c>
    </row>
    <row r="1668" spans="1:11" x14ac:dyDescent="0.3">
      <c r="A1668" t="s">
        <v>128226</v>
      </c>
      <c r="B1668" t="s">
        <v>174230</v>
      </c>
      <c r="C1668">
        <v>79680</v>
      </c>
      <c r="D1668">
        <v>80763</v>
      </c>
      <c r="E1668" t="s">
        <v>30514</v>
      </c>
      <c r="F1668" t="s">
        <v>172422</v>
      </c>
      <c r="G1668" t="s">
        <v>173270</v>
      </c>
      <c r="H1668" t="s">
        <v>172520</v>
      </c>
      <c r="I1668" s="2" t="s">
        <v>187911</v>
      </c>
      <c r="J1668" s="4" t="s">
        <v>188098</v>
      </c>
      <c r="K1668" t="s">
        <v>172500</v>
      </c>
    </row>
    <row r="1669" spans="1:11" x14ac:dyDescent="0.3">
      <c r="A1669" t="s">
        <v>128226</v>
      </c>
      <c r="B1669" t="s">
        <v>174230</v>
      </c>
      <c r="C1669">
        <v>91006</v>
      </c>
      <c r="D1669">
        <v>95062</v>
      </c>
      <c r="E1669" t="s">
        <v>12212</v>
      </c>
      <c r="F1669" t="s">
        <v>172460</v>
      </c>
      <c r="G1669" t="s">
        <v>172886</v>
      </c>
      <c r="H1669" t="s">
        <v>172887</v>
      </c>
      <c r="I1669" s="4" t="s">
        <v>188097</v>
      </c>
      <c r="J1669" t="s">
        <v>172888</v>
      </c>
      <c r="K1669" t="s">
        <v>173269</v>
      </c>
    </row>
    <row r="1670" spans="1:11" x14ac:dyDescent="0.3">
      <c r="A1670" t="s">
        <v>128226</v>
      </c>
      <c r="B1670" t="s">
        <v>174230</v>
      </c>
      <c r="C1670">
        <v>95054</v>
      </c>
      <c r="D1670">
        <v>95166</v>
      </c>
      <c r="E1670" t="s">
        <v>30514</v>
      </c>
      <c r="F1670" t="s">
        <v>172467</v>
      </c>
      <c r="G1670" t="s">
        <v>172883</v>
      </c>
      <c r="H1670" t="s">
        <v>172884</v>
      </c>
      <c r="I1670" t="s">
        <v>172430</v>
      </c>
      <c r="J1670" t="s">
        <v>158371</v>
      </c>
      <c r="K1670" t="s">
        <v>172885</v>
      </c>
    </row>
    <row r="1671" spans="1:11" x14ac:dyDescent="0.3">
      <c r="A1671" t="s">
        <v>128226</v>
      </c>
      <c r="B1671" t="s">
        <v>174230</v>
      </c>
      <c r="C1671">
        <v>95164</v>
      </c>
      <c r="D1671">
        <v>97095</v>
      </c>
      <c r="E1671" t="s">
        <v>30514</v>
      </c>
      <c r="F1671" t="s">
        <v>172467</v>
      </c>
      <c r="G1671" t="s">
        <v>172881</v>
      </c>
      <c r="H1671" t="s">
        <v>172533</v>
      </c>
      <c r="I1671" s="2" t="s">
        <v>187945</v>
      </c>
      <c r="J1671" s="4" t="s">
        <v>188030</v>
      </c>
      <c r="K1671" t="s">
        <v>172942</v>
      </c>
    </row>
    <row r="1672" spans="1:11" x14ac:dyDescent="0.3">
      <c r="A1672" t="s">
        <v>128256</v>
      </c>
      <c r="B1672" t="s">
        <v>174231</v>
      </c>
      <c r="C1672">
        <v>1702921</v>
      </c>
      <c r="D1672">
        <v>1704292</v>
      </c>
      <c r="E1672" t="s">
        <v>12212</v>
      </c>
      <c r="F1672" t="s">
        <v>172422</v>
      </c>
      <c r="G1672" t="s">
        <v>174229</v>
      </c>
      <c r="H1672" t="s">
        <v>172586</v>
      </c>
      <c r="I1672" t="s">
        <v>172430</v>
      </c>
      <c r="J1672" s="4" t="s">
        <v>187932</v>
      </c>
      <c r="K1672" t="s">
        <v>150774</v>
      </c>
    </row>
    <row r="1673" spans="1:11" x14ac:dyDescent="0.3">
      <c r="A1673" t="s">
        <v>128256</v>
      </c>
      <c r="B1673" t="s">
        <v>174232</v>
      </c>
      <c r="C1673">
        <v>57642</v>
      </c>
      <c r="D1673">
        <v>59573</v>
      </c>
      <c r="E1673" t="s">
        <v>12212</v>
      </c>
      <c r="F1673" t="s">
        <v>172467</v>
      </c>
      <c r="G1673" t="s">
        <v>172881</v>
      </c>
      <c r="H1673" t="s">
        <v>172533</v>
      </c>
      <c r="I1673" s="2" t="s">
        <v>187945</v>
      </c>
      <c r="J1673" s="4" t="s">
        <v>188030</v>
      </c>
      <c r="K1673" t="s">
        <v>172942</v>
      </c>
    </row>
    <row r="1674" spans="1:11" x14ac:dyDescent="0.3">
      <c r="A1674" t="s">
        <v>128256</v>
      </c>
      <c r="B1674" t="s">
        <v>174232</v>
      </c>
      <c r="C1674">
        <v>59571</v>
      </c>
      <c r="D1674">
        <v>59683</v>
      </c>
      <c r="E1674" t="s">
        <v>12212</v>
      </c>
      <c r="F1674" t="s">
        <v>172467</v>
      </c>
      <c r="G1674" t="s">
        <v>172883</v>
      </c>
      <c r="H1674" t="s">
        <v>172884</v>
      </c>
      <c r="I1674" t="s">
        <v>172430</v>
      </c>
      <c r="J1674" t="s">
        <v>158371</v>
      </c>
      <c r="K1674" t="s">
        <v>172885</v>
      </c>
    </row>
    <row r="1675" spans="1:11" x14ac:dyDescent="0.3">
      <c r="A1675" t="s">
        <v>128256</v>
      </c>
      <c r="B1675" t="s">
        <v>174232</v>
      </c>
      <c r="C1675">
        <v>59675</v>
      </c>
      <c r="D1675">
        <v>63731</v>
      </c>
      <c r="E1675" t="s">
        <v>30514</v>
      </c>
      <c r="F1675" t="s">
        <v>172460</v>
      </c>
      <c r="G1675" t="s">
        <v>172886</v>
      </c>
      <c r="H1675" t="s">
        <v>172887</v>
      </c>
      <c r="I1675" s="4" t="s">
        <v>188097</v>
      </c>
      <c r="J1675" t="s">
        <v>172888</v>
      </c>
      <c r="K1675" t="s">
        <v>173269</v>
      </c>
    </row>
    <row r="1676" spans="1:11" x14ac:dyDescent="0.3">
      <c r="A1676" t="s">
        <v>128256</v>
      </c>
      <c r="B1676" t="s">
        <v>174232</v>
      </c>
      <c r="C1676">
        <v>73974</v>
      </c>
      <c r="D1676">
        <v>75057</v>
      </c>
      <c r="E1676" t="s">
        <v>12212</v>
      </c>
      <c r="F1676" t="s">
        <v>172422</v>
      </c>
      <c r="G1676" t="s">
        <v>173270</v>
      </c>
      <c r="H1676" t="s">
        <v>172520</v>
      </c>
      <c r="I1676" s="2" t="s">
        <v>187911</v>
      </c>
      <c r="J1676" s="4" t="s">
        <v>188098</v>
      </c>
      <c r="K1676" t="s">
        <v>172500</v>
      </c>
    </row>
    <row r="1677" spans="1:11" x14ac:dyDescent="0.3">
      <c r="A1677" t="s">
        <v>128258</v>
      </c>
      <c r="B1677" t="s">
        <v>174233</v>
      </c>
      <c r="C1677">
        <v>1867273</v>
      </c>
      <c r="D1677">
        <v>1868645</v>
      </c>
      <c r="E1677" t="s">
        <v>12212</v>
      </c>
      <c r="F1677" t="s">
        <v>172422</v>
      </c>
      <c r="G1677" t="s">
        <v>174234</v>
      </c>
      <c r="H1677" t="s">
        <v>172424</v>
      </c>
      <c r="I1677" s="2" t="s">
        <v>187912</v>
      </c>
      <c r="J1677" s="4" t="s">
        <v>187932</v>
      </c>
      <c r="K1677" t="s">
        <v>174235</v>
      </c>
    </row>
    <row r="1678" spans="1:11" x14ac:dyDescent="0.3">
      <c r="A1678" t="s">
        <v>128258</v>
      </c>
      <c r="B1678" t="s">
        <v>174233</v>
      </c>
      <c r="C1678">
        <v>5134201</v>
      </c>
      <c r="D1678">
        <v>5135596</v>
      </c>
      <c r="E1678" t="s">
        <v>30514</v>
      </c>
      <c r="F1678" t="s">
        <v>172422</v>
      </c>
      <c r="G1678" t="s">
        <v>174236</v>
      </c>
      <c r="H1678" t="s">
        <v>172474</v>
      </c>
      <c r="I1678" s="2" t="s">
        <v>188245</v>
      </c>
      <c r="J1678" s="4" t="s">
        <v>187997</v>
      </c>
      <c r="K1678" t="s">
        <v>174237</v>
      </c>
    </row>
    <row r="1679" spans="1:11" x14ac:dyDescent="0.3">
      <c r="A1679" t="s">
        <v>128258</v>
      </c>
      <c r="B1679" t="s">
        <v>174238</v>
      </c>
      <c r="C1679">
        <v>14126</v>
      </c>
      <c r="D1679">
        <v>18182</v>
      </c>
      <c r="E1679" t="s">
        <v>12212</v>
      </c>
      <c r="F1679" t="s">
        <v>172460</v>
      </c>
      <c r="G1679" t="s">
        <v>172886</v>
      </c>
      <c r="H1679" t="s">
        <v>172887</v>
      </c>
      <c r="I1679" s="4" t="s">
        <v>188097</v>
      </c>
      <c r="J1679" t="s">
        <v>172888</v>
      </c>
      <c r="K1679" t="s">
        <v>173269</v>
      </c>
    </row>
    <row r="1680" spans="1:11" x14ac:dyDescent="0.3">
      <c r="A1680" t="s">
        <v>128258</v>
      </c>
      <c r="B1680" t="s">
        <v>174238</v>
      </c>
      <c r="C1680">
        <v>18174</v>
      </c>
      <c r="D1680">
        <v>18286</v>
      </c>
      <c r="E1680" t="s">
        <v>30514</v>
      </c>
      <c r="F1680" t="s">
        <v>172467</v>
      </c>
      <c r="G1680" t="s">
        <v>172883</v>
      </c>
      <c r="H1680" t="s">
        <v>172884</v>
      </c>
      <c r="I1680" t="s">
        <v>172430</v>
      </c>
      <c r="J1680" t="s">
        <v>158371</v>
      </c>
      <c r="K1680" t="s">
        <v>172885</v>
      </c>
    </row>
    <row r="1681" spans="1:11" x14ac:dyDescent="0.3">
      <c r="A1681" t="s">
        <v>128258</v>
      </c>
      <c r="B1681" t="s">
        <v>174238</v>
      </c>
      <c r="C1681">
        <v>18284</v>
      </c>
      <c r="D1681">
        <v>20215</v>
      </c>
      <c r="E1681" t="s">
        <v>30514</v>
      </c>
      <c r="F1681" t="s">
        <v>172467</v>
      </c>
      <c r="G1681" t="s">
        <v>172881</v>
      </c>
      <c r="H1681" t="s">
        <v>172533</v>
      </c>
      <c r="I1681" s="2" t="s">
        <v>187945</v>
      </c>
      <c r="J1681" s="4" t="s">
        <v>188030</v>
      </c>
      <c r="K1681" t="s">
        <v>172942</v>
      </c>
    </row>
    <row r="1682" spans="1:11" x14ac:dyDescent="0.3">
      <c r="A1682" t="s">
        <v>128258</v>
      </c>
      <c r="B1682" t="s">
        <v>174239</v>
      </c>
      <c r="C1682">
        <v>25663</v>
      </c>
      <c r="D1682">
        <v>27037</v>
      </c>
      <c r="E1682" t="s">
        <v>12212</v>
      </c>
      <c r="F1682" t="s">
        <v>172422</v>
      </c>
      <c r="G1682" t="s">
        <v>174240</v>
      </c>
      <c r="H1682" t="s">
        <v>172424</v>
      </c>
      <c r="I1682" s="2" t="s">
        <v>187912</v>
      </c>
      <c r="J1682" s="4" t="s">
        <v>187939</v>
      </c>
      <c r="K1682" t="s">
        <v>174241</v>
      </c>
    </row>
    <row r="1683" spans="1:11" x14ac:dyDescent="0.3">
      <c r="A1683" t="s">
        <v>128258</v>
      </c>
      <c r="B1683" t="s">
        <v>174242</v>
      </c>
      <c r="C1683">
        <v>66652</v>
      </c>
      <c r="D1683">
        <v>71813</v>
      </c>
      <c r="E1683" t="s">
        <v>30514</v>
      </c>
      <c r="F1683" t="s">
        <v>172422</v>
      </c>
      <c r="G1683" t="s">
        <v>173273</v>
      </c>
      <c r="H1683" t="s">
        <v>172602</v>
      </c>
      <c r="I1683" t="s">
        <v>172430</v>
      </c>
      <c r="J1683" t="s">
        <v>173274</v>
      </c>
      <c r="K1683" t="s">
        <v>173275</v>
      </c>
    </row>
    <row r="1684" spans="1:11" x14ac:dyDescent="0.3">
      <c r="A1684" t="s">
        <v>128258</v>
      </c>
      <c r="B1684" t="s">
        <v>174242</v>
      </c>
      <c r="C1684">
        <v>74868</v>
      </c>
      <c r="D1684">
        <v>75599</v>
      </c>
      <c r="E1684" t="s">
        <v>12212</v>
      </c>
      <c r="F1684" t="s">
        <v>172422</v>
      </c>
      <c r="G1684" t="s">
        <v>173272</v>
      </c>
      <c r="H1684" t="s">
        <v>172424</v>
      </c>
      <c r="I1684" s="2" t="s">
        <v>187911</v>
      </c>
      <c r="J1684" s="4" t="s">
        <v>187962</v>
      </c>
      <c r="K1684" t="s">
        <v>158905</v>
      </c>
    </row>
    <row r="1685" spans="1:11" x14ac:dyDescent="0.3">
      <c r="A1685" t="s">
        <v>128258</v>
      </c>
      <c r="B1685" t="s">
        <v>174243</v>
      </c>
      <c r="C1685">
        <v>6479</v>
      </c>
      <c r="D1685">
        <v>9008</v>
      </c>
      <c r="E1685" t="s">
        <v>12212</v>
      </c>
      <c r="F1685" t="s">
        <v>172422</v>
      </c>
      <c r="G1685" t="s">
        <v>174244</v>
      </c>
      <c r="H1685" t="s">
        <v>172424</v>
      </c>
      <c r="I1685" s="2" t="s">
        <v>188012</v>
      </c>
      <c r="J1685" s="4" t="s">
        <v>188246</v>
      </c>
      <c r="K1685" t="s">
        <v>174245</v>
      </c>
    </row>
    <row r="1686" spans="1:11" x14ac:dyDescent="0.3">
      <c r="A1686" t="s">
        <v>128260</v>
      </c>
      <c r="B1686" t="s">
        <v>174246</v>
      </c>
      <c r="C1686">
        <v>1648916</v>
      </c>
      <c r="D1686">
        <v>1650295</v>
      </c>
      <c r="E1686" t="s">
        <v>12212</v>
      </c>
      <c r="F1686" t="s">
        <v>172422</v>
      </c>
      <c r="G1686" t="s">
        <v>173650</v>
      </c>
      <c r="H1686" t="s">
        <v>172586</v>
      </c>
      <c r="I1686" t="s">
        <v>172430</v>
      </c>
      <c r="J1686" s="4" t="s">
        <v>188037</v>
      </c>
      <c r="K1686" t="s">
        <v>173651</v>
      </c>
    </row>
    <row r="1687" spans="1:11" x14ac:dyDescent="0.3">
      <c r="A1687" t="s">
        <v>128260</v>
      </c>
      <c r="B1687" t="s">
        <v>174247</v>
      </c>
      <c r="C1687">
        <v>137455</v>
      </c>
      <c r="D1687">
        <v>142616</v>
      </c>
      <c r="E1687" t="s">
        <v>30514</v>
      </c>
      <c r="F1687" t="s">
        <v>172422</v>
      </c>
      <c r="G1687" t="s">
        <v>173273</v>
      </c>
      <c r="H1687" t="s">
        <v>172602</v>
      </c>
      <c r="I1687" t="s">
        <v>172430</v>
      </c>
      <c r="J1687" t="s">
        <v>173274</v>
      </c>
      <c r="K1687" t="s">
        <v>173275</v>
      </c>
    </row>
    <row r="1688" spans="1:11" x14ac:dyDescent="0.3">
      <c r="A1688" t="s">
        <v>128260</v>
      </c>
      <c r="B1688" t="s">
        <v>174247</v>
      </c>
      <c r="C1688">
        <v>145671</v>
      </c>
      <c r="D1688">
        <v>146402</v>
      </c>
      <c r="E1688" t="s">
        <v>12212</v>
      </c>
      <c r="F1688" t="s">
        <v>172422</v>
      </c>
      <c r="G1688" t="s">
        <v>173272</v>
      </c>
      <c r="H1688" t="s">
        <v>172424</v>
      </c>
      <c r="I1688" s="2" t="s">
        <v>187911</v>
      </c>
      <c r="J1688" s="4" t="s">
        <v>187962</v>
      </c>
      <c r="K1688" t="s">
        <v>158905</v>
      </c>
    </row>
    <row r="1689" spans="1:11" x14ac:dyDescent="0.3">
      <c r="A1689" t="s">
        <v>128263</v>
      </c>
      <c r="B1689" t="s">
        <v>174248</v>
      </c>
      <c r="C1689">
        <v>57643</v>
      </c>
      <c r="D1689">
        <v>59574</v>
      </c>
      <c r="E1689" t="s">
        <v>12212</v>
      </c>
      <c r="F1689" t="s">
        <v>172467</v>
      </c>
      <c r="G1689" t="s">
        <v>172881</v>
      </c>
      <c r="H1689" t="s">
        <v>172533</v>
      </c>
      <c r="I1689" s="2" t="s">
        <v>187945</v>
      </c>
      <c r="J1689" s="4" t="s">
        <v>188030</v>
      </c>
      <c r="K1689" t="s">
        <v>172942</v>
      </c>
    </row>
    <row r="1690" spans="1:11" x14ac:dyDescent="0.3">
      <c r="A1690" t="s">
        <v>128263</v>
      </c>
      <c r="B1690" t="s">
        <v>174248</v>
      </c>
      <c r="C1690">
        <v>59572</v>
      </c>
      <c r="D1690">
        <v>59684</v>
      </c>
      <c r="E1690" t="s">
        <v>12212</v>
      </c>
      <c r="F1690" t="s">
        <v>172467</v>
      </c>
      <c r="G1690" t="s">
        <v>172883</v>
      </c>
      <c r="H1690" t="s">
        <v>172884</v>
      </c>
      <c r="I1690" t="s">
        <v>172430</v>
      </c>
      <c r="J1690" t="s">
        <v>158371</v>
      </c>
      <c r="K1690" t="s">
        <v>172885</v>
      </c>
    </row>
    <row r="1691" spans="1:11" x14ac:dyDescent="0.3">
      <c r="A1691" t="s">
        <v>128263</v>
      </c>
      <c r="B1691" t="s">
        <v>174248</v>
      </c>
      <c r="C1691">
        <v>59676</v>
      </c>
      <c r="D1691">
        <v>63732</v>
      </c>
      <c r="E1691" t="s">
        <v>30514</v>
      </c>
      <c r="F1691" t="s">
        <v>172460</v>
      </c>
      <c r="G1691" t="s">
        <v>172886</v>
      </c>
      <c r="H1691" t="s">
        <v>172887</v>
      </c>
      <c r="I1691" s="4" t="s">
        <v>188097</v>
      </c>
      <c r="J1691" t="s">
        <v>172888</v>
      </c>
      <c r="K1691" t="s">
        <v>173269</v>
      </c>
    </row>
    <row r="1692" spans="1:11" x14ac:dyDescent="0.3">
      <c r="A1692" t="s">
        <v>128263</v>
      </c>
      <c r="B1692" t="s">
        <v>174249</v>
      </c>
      <c r="C1692">
        <v>11179</v>
      </c>
      <c r="D1692">
        <v>12960</v>
      </c>
      <c r="E1692" t="s">
        <v>30514</v>
      </c>
      <c r="F1692" t="s">
        <v>172422</v>
      </c>
      <c r="G1692" t="s">
        <v>174250</v>
      </c>
      <c r="H1692" t="s">
        <v>172424</v>
      </c>
      <c r="I1692" s="2" t="s">
        <v>187936</v>
      </c>
      <c r="J1692" s="4" t="s">
        <v>188247</v>
      </c>
      <c r="K1692" t="s">
        <v>172953</v>
      </c>
    </row>
    <row r="1693" spans="1:11" x14ac:dyDescent="0.3">
      <c r="A1693" t="s">
        <v>128265</v>
      </c>
      <c r="B1693" t="s">
        <v>174251</v>
      </c>
      <c r="C1693">
        <v>33001</v>
      </c>
      <c r="D1693">
        <v>33115</v>
      </c>
      <c r="E1693" t="s">
        <v>30514</v>
      </c>
      <c r="F1693" t="s">
        <v>172422</v>
      </c>
      <c r="G1693" t="s">
        <v>172502</v>
      </c>
      <c r="H1693" t="s">
        <v>172503</v>
      </c>
      <c r="I1693" t="s">
        <v>172430</v>
      </c>
      <c r="J1693" t="s">
        <v>86557</v>
      </c>
      <c r="K1693" t="s">
        <v>172504</v>
      </c>
    </row>
    <row r="1694" spans="1:11" x14ac:dyDescent="0.3">
      <c r="A1694" t="s">
        <v>128267</v>
      </c>
      <c r="B1694" t="s">
        <v>174252</v>
      </c>
      <c r="C1694">
        <v>45020</v>
      </c>
      <c r="D1694">
        <v>46440</v>
      </c>
      <c r="E1694" t="s">
        <v>12212</v>
      </c>
      <c r="F1694" t="s">
        <v>172422</v>
      </c>
      <c r="G1694" t="s">
        <v>172805</v>
      </c>
      <c r="H1694" t="s">
        <v>172424</v>
      </c>
      <c r="I1694" s="2" t="s">
        <v>187916</v>
      </c>
      <c r="J1694" s="4" t="s">
        <v>188008</v>
      </c>
      <c r="K1694" t="s">
        <v>172806</v>
      </c>
    </row>
    <row r="1695" spans="1:11" x14ac:dyDescent="0.3">
      <c r="A1695" t="s">
        <v>128267</v>
      </c>
      <c r="B1695" t="s">
        <v>174253</v>
      </c>
      <c r="C1695">
        <v>69755</v>
      </c>
      <c r="D1695">
        <v>74914</v>
      </c>
      <c r="E1695" t="s">
        <v>30514</v>
      </c>
      <c r="F1695" t="s">
        <v>172422</v>
      </c>
      <c r="G1695" t="s">
        <v>173273</v>
      </c>
      <c r="H1695" t="s">
        <v>173052</v>
      </c>
      <c r="I1695" s="2" t="s">
        <v>187919</v>
      </c>
      <c r="J1695" t="s">
        <v>173274</v>
      </c>
      <c r="K1695" t="s">
        <v>174210</v>
      </c>
    </row>
    <row r="1696" spans="1:11" x14ac:dyDescent="0.3">
      <c r="A1696" t="s">
        <v>128293</v>
      </c>
      <c r="B1696" t="s">
        <v>174254</v>
      </c>
      <c r="C1696">
        <v>2343507</v>
      </c>
      <c r="D1696">
        <v>2344285</v>
      </c>
      <c r="E1696" t="s">
        <v>12212</v>
      </c>
      <c r="F1696" t="s">
        <v>172422</v>
      </c>
      <c r="G1696" t="s">
        <v>174255</v>
      </c>
      <c r="H1696" t="s">
        <v>172520</v>
      </c>
      <c r="I1696" s="4" t="s">
        <v>188248</v>
      </c>
      <c r="J1696" s="4" t="s">
        <v>188193</v>
      </c>
      <c r="K1696" t="s">
        <v>174256</v>
      </c>
    </row>
    <row r="1697" spans="1:11" x14ac:dyDescent="0.3">
      <c r="A1697" t="s">
        <v>128293</v>
      </c>
      <c r="B1697" t="s">
        <v>174254</v>
      </c>
      <c r="C1697">
        <v>2344285</v>
      </c>
      <c r="D1697">
        <v>2344420</v>
      </c>
      <c r="E1697" t="s">
        <v>12212</v>
      </c>
      <c r="F1697" t="s">
        <v>172422</v>
      </c>
      <c r="G1697" t="s">
        <v>174257</v>
      </c>
      <c r="H1697" t="s">
        <v>172586</v>
      </c>
      <c r="I1697" t="s">
        <v>172430</v>
      </c>
      <c r="J1697" t="s">
        <v>158015</v>
      </c>
      <c r="K1697" t="s">
        <v>174258</v>
      </c>
    </row>
    <row r="1698" spans="1:11" x14ac:dyDescent="0.3">
      <c r="A1698" t="s">
        <v>128293</v>
      </c>
      <c r="B1698" t="s">
        <v>174254</v>
      </c>
      <c r="C1698">
        <v>4567233</v>
      </c>
      <c r="D1698">
        <v>4567657</v>
      </c>
      <c r="E1698" t="s">
        <v>12212</v>
      </c>
      <c r="F1698" t="s">
        <v>172422</v>
      </c>
      <c r="G1698" t="s">
        <v>174259</v>
      </c>
      <c r="H1698" t="s">
        <v>172436</v>
      </c>
      <c r="I1698" t="s">
        <v>172430</v>
      </c>
      <c r="J1698" s="4" t="s">
        <v>188133</v>
      </c>
      <c r="K1698" t="s">
        <v>174260</v>
      </c>
    </row>
    <row r="1699" spans="1:11" x14ac:dyDescent="0.3">
      <c r="A1699" t="s">
        <v>128293</v>
      </c>
      <c r="B1699" t="s">
        <v>174261</v>
      </c>
      <c r="C1699">
        <v>36885</v>
      </c>
      <c r="D1699">
        <v>37179</v>
      </c>
      <c r="E1699" t="s">
        <v>12212</v>
      </c>
      <c r="F1699" t="s">
        <v>172422</v>
      </c>
      <c r="G1699" t="s">
        <v>174262</v>
      </c>
      <c r="H1699" t="s">
        <v>172586</v>
      </c>
      <c r="I1699" t="s">
        <v>172430</v>
      </c>
      <c r="J1699" t="s">
        <v>157557</v>
      </c>
      <c r="K1699" t="s">
        <v>157899</v>
      </c>
    </row>
    <row r="1700" spans="1:11" x14ac:dyDescent="0.3">
      <c r="A1700" t="s">
        <v>128295</v>
      </c>
      <c r="B1700" t="s">
        <v>174263</v>
      </c>
      <c r="C1700">
        <v>870332</v>
      </c>
      <c r="D1700">
        <v>870453</v>
      </c>
      <c r="E1700" t="s">
        <v>12212</v>
      </c>
      <c r="F1700" t="s">
        <v>172422</v>
      </c>
      <c r="G1700" t="s">
        <v>174264</v>
      </c>
      <c r="H1700" t="s">
        <v>172520</v>
      </c>
      <c r="I1700" s="2" t="s">
        <v>187927</v>
      </c>
      <c r="J1700" t="s">
        <v>172553</v>
      </c>
      <c r="K1700" t="s">
        <v>174265</v>
      </c>
    </row>
    <row r="1701" spans="1:11" x14ac:dyDescent="0.3">
      <c r="A1701" t="s">
        <v>128295</v>
      </c>
      <c r="B1701" t="s">
        <v>174263</v>
      </c>
      <c r="C1701">
        <v>4569249</v>
      </c>
      <c r="D1701">
        <v>4574399</v>
      </c>
      <c r="E1701" t="s">
        <v>12212</v>
      </c>
      <c r="F1701" t="s">
        <v>172422</v>
      </c>
      <c r="G1701" t="s">
        <v>174266</v>
      </c>
      <c r="H1701" t="s">
        <v>173052</v>
      </c>
      <c r="I1701" s="2" t="s">
        <v>188018</v>
      </c>
      <c r="J1701" t="s">
        <v>174267</v>
      </c>
      <c r="K1701" t="s">
        <v>174268</v>
      </c>
    </row>
    <row r="1702" spans="1:11" x14ac:dyDescent="0.3">
      <c r="A1702" t="s">
        <v>128295</v>
      </c>
      <c r="B1702" t="s">
        <v>174269</v>
      </c>
      <c r="C1702">
        <v>6079</v>
      </c>
      <c r="D1702">
        <v>6373</v>
      </c>
      <c r="E1702" t="s">
        <v>30514</v>
      </c>
      <c r="F1702" t="s">
        <v>172422</v>
      </c>
      <c r="G1702" t="s">
        <v>174262</v>
      </c>
      <c r="H1702" t="s">
        <v>172586</v>
      </c>
      <c r="I1702" t="s">
        <v>172430</v>
      </c>
      <c r="J1702" t="s">
        <v>157557</v>
      </c>
      <c r="K1702" t="s">
        <v>157899</v>
      </c>
    </row>
    <row r="1703" spans="1:11" x14ac:dyDescent="0.3">
      <c r="A1703" t="s">
        <v>128296</v>
      </c>
      <c r="B1703" t="s">
        <v>174270</v>
      </c>
      <c r="C1703">
        <v>894385</v>
      </c>
      <c r="D1703">
        <v>894507</v>
      </c>
      <c r="E1703" t="s">
        <v>12212</v>
      </c>
      <c r="F1703" t="s">
        <v>172422</v>
      </c>
      <c r="G1703" t="s">
        <v>174264</v>
      </c>
      <c r="H1703" t="s">
        <v>172586</v>
      </c>
      <c r="I1703" t="s">
        <v>172430</v>
      </c>
      <c r="J1703" t="s">
        <v>172553</v>
      </c>
      <c r="K1703" t="s">
        <v>174271</v>
      </c>
    </row>
    <row r="1704" spans="1:11" x14ac:dyDescent="0.3">
      <c r="A1704" t="s">
        <v>128296</v>
      </c>
      <c r="B1704" t="s">
        <v>174270</v>
      </c>
      <c r="C1704">
        <v>4513180</v>
      </c>
      <c r="D1704">
        <v>4518330</v>
      </c>
      <c r="E1704" t="s">
        <v>12212</v>
      </c>
      <c r="F1704" t="s">
        <v>172422</v>
      </c>
      <c r="G1704" t="s">
        <v>174266</v>
      </c>
      <c r="H1704" t="s">
        <v>173052</v>
      </c>
      <c r="I1704" s="2" t="s">
        <v>188018</v>
      </c>
      <c r="J1704" t="s">
        <v>174267</v>
      </c>
      <c r="K1704" t="s">
        <v>174268</v>
      </c>
    </row>
    <row r="1705" spans="1:11" x14ac:dyDescent="0.3">
      <c r="A1705" t="s">
        <v>128296</v>
      </c>
      <c r="B1705" t="s">
        <v>174272</v>
      </c>
      <c r="C1705">
        <v>52241</v>
      </c>
      <c r="D1705">
        <v>52535</v>
      </c>
      <c r="E1705" t="s">
        <v>12212</v>
      </c>
      <c r="F1705" t="s">
        <v>172422</v>
      </c>
      <c r="G1705" t="s">
        <v>174262</v>
      </c>
      <c r="H1705" t="s">
        <v>172586</v>
      </c>
      <c r="I1705" t="s">
        <v>172430</v>
      </c>
      <c r="J1705" t="s">
        <v>157557</v>
      </c>
      <c r="K1705" t="s">
        <v>157899</v>
      </c>
    </row>
    <row r="1706" spans="1:11" x14ac:dyDescent="0.3">
      <c r="A1706" t="s">
        <v>128332</v>
      </c>
      <c r="B1706" t="s">
        <v>174273</v>
      </c>
      <c r="C1706">
        <v>57643</v>
      </c>
      <c r="D1706">
        <v>59574</v>
      </c>
      <c r="E1706" t="s">
        <v>12212</v>
      </c>
      <c r="F1706" t="s">
        <v>172467</v>
      </c>
      <c r="G1706" t="s">
        <v>172881</v>
      </c>
      <c r="H1706" t="s">
        <v>172533</v>
      </c>
      <c r="I1706" s="2" t="s">
        <v>187945</v>
      </c>
      <c r="J1706" s="4" t="s">
        <v>188030</v>
      </c>
      <c r="K1706" t="s">
        <v>173512</v>
      </c>
    </row>
    <row r="1707" spans="1:11" x14ac:dyDescent="0.3">
      <c r="A1707" t="s">
        <v>128332</v>
      </c>
      <c r="B1707" t="s">
        <v>174273</v>
      </c>
      <c r="C1707">
        <v>59572</v>
      </c>
      <c r="D1707">
        <v>59684</v>
      </c>
      <c r="E1707" t="s">
        <v>12212</v>
      </c>
      <c r="F1707" t="s">
        <v>172467</v>
      </c>
      <c r="G1707" t="s">
        <v>172883</v>
      </c>
      <c r="H1707" t="s">
        <v>172884</v>
      </c>
      <c r="I1707" t="s">
        <v>172430</v>
      </c>
      <c r="J1707" t="s">
        <v>158371</v>
      </c>
      <c r="K1707" t="s">
        <v>172885</v>
      </c>
    </row>
    <row r="1708" spans="1:11" x14ac:dyDescent="0.3">
      <c r="A1708" t="s">
        <v>128332</v>
      </c>
      <c r="B1708" t="s">
        <v>174273</v>
      </c>
      <c r="C1708">
        <v>59676</v>
      </c>
      <c r="D1708">
        <v>63732</v>
      </c>
      <c r="E1708" t="s">
        <v>30514</v>
      </c>
      <c r="F1708" t="s">
        <v>172460</v>
      </c>
      <c r="G1708" t="s">
        <v>172886</v>
      </c>
      <c r="H1708" t="s">
        <v>172887</v>
      </c>
      <c r="I1708" s="4" t="s">
        <v>188097</v>
      </c>
      <c r="J1708" t="s">
        <v>172888</v>
      </c>
      <c r="K1708" t="s">
        <v>173269</v>
      </c>
    </row>
    <row r="1709" spans="1:11" x14ac:dyDescent="0.3">
      <c r="A1709" t="s">
        <v>128332</v>
      </c>
      <c r="B1709" t="s">
        <v>174273</v>
      </c>
      <c r="C1709">
        <v>75816</v>
      </c>
      <c r="D1709">
        <v>76899</v>
      </c>
      <c r="E1709" t="s">
        <v>30514</v>
      </c>
      <c r="F1709" t="s">
        <v>172422</v>
      </c>
      <c r="G1709" t="s">
        <v>173270</v>
      </c>
      <c r="H1709" t="s">
        <v>172520</v>
      </c>
      <c r="I1709" s="2" t="s">
        <v>187911</v>
      </c>
      <c r="J1709" s="4" t="s">
        <v>188098</v>
      </c>
      <c r="K1709" t="s">
        <v>172500</v>
      </c>
    </row>
    <row r="1710" spans="1:11" x14ac:dyDescent="0.3">
      <c r="A1710" t="s">
        <v>128334</v>
      </c>
      <c r="B1710" t="s">
        <v>174274</v>
      </c>
      <c r="C1710">
        <v>18887</v>
      </c>
      <c r="D1710">
        <v>19199</v>
      </c>
      <c r="E1710" t="s">
        <v>12212</v>
      </c>
      <c r="F1710" t="s">
        <v>172422</v>
      </c>
      <c r="G1710" t="s">
        <v>174275</v>
      </c>
      <c r="H1710" t="s">
        <v>172484</v>
      </c>
      <c r="I1710" s="2" t="s">
        <v>188046</v>
      </c>
      <c r="J1710" s="2" t="s">
        <v>187993</v>
      </c>
      <c r="K1710" t="s">
        <v>159114</v>
      </c>
    </row>
    <row r="1711" spans="1:11" x14ac:dyDescent="0.3">
      <c r="A1711" t="s">
        <v>128350</v>
      </c>
      <c r="B1711" t="s">
        <v>174276</v>
      </c>
      <c r="C1711">
        <v>81388</v>
      </c>
      <c r="D1711">
        <v>81502</v>
      </c>
      <c r="E1711" t="s">
        <v>30514</v>
      </c>
      <c r="F1711" t="s">
        <v>172422</v>
      </c>
      <c r="G1711" t="s">
        <v>172502</v>
      </c>
      <c r="H1711" t="s">
        <v>172503</v>
      </c>
      <c r="I1711" t="s">
        <v>172430</v>
      </c>
      <c r="J1711" t="s">
        <v>86557</v>
      </c>
      <c r="K1711" t="s">
        <v>172504</v>
      </c>
    </row>
    <row r="1712" spans="1:11" x14ac:dyDescent="0.3">
      <c r="A1712" t="s">
        <v>128351</v>
      </c>
      <c r="B1712" t="s">
        <v>174277</v>
      </c>
      <c r="C1712">
        <v>113200</v>
      </c>
      <c r="D1712">
        <v>113794</v>
      </c>
      <c r="E1712" t="s">
        <v>12212</v>
      </c>
      <c r="F1712" t="s">
        <v>172422</v>
      </c>
      <c r="G1712" t="s">
        <v>173815</v>
      </c>
      <c r="H1712" t="s">
        <v>172484</v>
      </c>
      <c r="I1712" s="2" t="s">
        <v>187958</v>
      </c>
      <c r="J1712" s="4" t="s">
        <v>188182</v>
      </c>
      <c r="K1712" t="s">
        <v>173590</v>
      </c>
    </row>
    <row r="1713" spans="1:11" x14ac:dyDescent="0.3">
      <c r="A1713" t="s">
        <v>128351</v>
      </c>
      <c r="B1713" t="s">
        <v>174278</v>
      </c>
      <c r="C1713">
        <v>39709</v>
      </c>
      <c r="D1713">
        <v>39823</v>
      </c>
      <c r="E1713" t="s">
        <v>12212</v>
      </c>
      <c r="F1713" t="s">
        <v>172422</v>
      </c>
      <c r="G1713" t="s">
        <v>172502</v>
      </c>
      <c r="H1713" t="s">
        <v>172503</v>
      </c>
      <c r="I1713" t="s">
        <v>172430</v>
      </c>
      <c r="J1713" t="s">
        <v>86557</v>
      </c>
      <c r="K1713" t="s">
        <v>172504</v>
      </c>
    </row>
    <row r="1714" spans="1:11" x14ac:dyDescent="0.3">
      <c r="A1714" t="s">
        <v>128353</v>
      </c>
      <c r="B1714" t="s">
        <v>174279</v>
      </c>
      <c r="C1714">
        <v>82416</v>
      </c>
      <c r="D1714">
        <v>82530</v>
      </c>
      <c r="E1714" t="s">
        <v>30514</v>
      </c>
      <c r="F1714" t="s">
        <v>172422</v>
      </c>
      <c r="G1714" t="s">
        <v>172502</v>
      </c>
      <c r="H1714" t="s">
        <v>172503</v>
      </c>
      <c r="I1714" t="s">
        <v>172430</v>
      </c>
      <c r="J1714" t="s">
        <v>86557</v>
      </c>
      <c r="K1714" t="s">
        <v>172504</v>
      </c>
    </row>
    <row r="1715" spans="1:11" x14ac:dyDescent="0.3">
      <c r="A1715" t="s">
        <v>128412</v>
      </c>
      <c r="B1715" t="s">
        <v>174280</v>
      </c>
      <c r="C1715">
        <v>860436</v>
      </c>
      <c r="D1715">
        <v>860558</v>
      </c>
      <c r="E1715" t="s">
        <v>12212</v>
      </c>
      <c r="F1715" t="s">
        <v>172422</v>
      </c>
      <c r="G1715" t="s">
        <v>174264</v>
      </c>
      <c r="H1715" t="s">
        <v>172586</v>
      </c>
      <c r="I1715" t="s">
        <v>172430</v>
      </c>
      <c r="J1715" t="s">
        <v>172553</v>
      </c>
      <c r="K1715" t="s">
        <v>174271</v>
      </c>
    </row>
    <row r="1716" spans="1:11" x14ac:dyDescent="0.3">
      <c r="A1716" t="s">
        <v>128412</v>
      </c>
      <c r="B1716" t="s">
        <v>174280</v>
      </c>
      <c r="C1716">
        <v>4479837</v>
      </c>
      <c r="D1716">
        <v>4484987</v>
      </c>
      <c r="E1716" t="s">
        <v>12212</v>
      </c>
      <c r="F1716" t="s">
        <v>172422</v>
      </c>
      <c r="G1716" t="s">
        <v>174266</v>
      </c>
      <c r="H1716" t="s">
        <v>173052</v>
      </c>
      <c r="I1716" s="2" t="s">
        <v>188018</v>
      </c>
      <c r="J1716" t="s">
        <v>174267</v>
      </c>
      <c r="K1716" t="s">
        <v>174268</v>
      </c>
    </row>
    <row r="1717" spans="1:11" x14ac:dyDescent="0.3">
      <c r="A1717" t="s">
        <v>128412</v>
      </c>
      <c r="B1717" t="s">
        <v>174281</v>
      </c>
      <c r="C1717">
        <v>31763</v>
      </c>
      <c r="D1717">
        <v>32057</v>
      </c>
      <c r="E1717" t="s">
        <v>12212</v>
      </c>
      <c r="F1717" t="s">
        <v>172422</v>
      </c>
      <c r="G1717" t="s">
        <v>174262</v>
      </c>
      <c r="H1717" t="s">
        <v>172586</v>
      </c>
      <c r="I1717" t="s">
        <v>172430</v>
      </c>
      <c r="J1717" t="s">
        <v>157557</v>
      </c>
      <c r="K1717" t="s">
        <v>157899</v>
      </c>
    </row>
    <row r="1718" spans="1:11" x14ac:dyDescent="0.3">
      <c r="A1718" t="s">
        <v>128413</v>
      </c>
      <c r="B1718" t="s">
        <v>174282</v>
      </c>
      <c r="C1718">
        <v>3669973</v>
      </c>
      <c r="D1718">
        <v>3670073</v>
      </c>
      <c r="E1718" t="s">
        <v>30514</v>
      </c>
      <c r="F1718" t="s">
        <v>172422</v>
      </c>
      <c r="G1718" t="s">
        <v>174283</v>
      </c>
      <c r="H1718" t="s">
        <v>172520</v>
      </c>
      <c r="I1718" s="2" t="s">
        <v>187927</v>
      </c>
      <c r="J1718" t="s">
        <v>139761</v>
      </c>
      <c r="K1718" t="s">
        <v>174284</v>
      </c>
    </row>
    <row r="1719" spans="1:11" x14ac:dyDescent="0.3">
      <c r="A1719" t="s">
        <v>128413</v>
      </c>
      <c r="B1719" t="s">
        <v>174285</v>
      </c>
      <c r="C1719">
        <v>1747</v>
      </c>
      <c r="D1719">
        <v>2041</v>
      </c>
      <c r="E1719" t="s">
        <v>12212</v>
      </c>
      <c r="F1719" t="s">
        <v>172422</v>
      </c>
      <c r="G1719" t="s">
        <v>174262</v>
      </c>
      <c r="H1719" t="s">
        <v>172586</v>
      </c>
      <c r="I1719" t="s">
        <v>172430</v>
      </c>
      <c r="J1719" t="s">
        <v>157557</v>
      </c>
      <c r="K1719" t="s">
        <v>157899</v>
      </c>
    </row>
    <row r="1720" spans="1:11" x14ac:dyDescent="0.3">
      <c r="A1720" t="s">
        <v>128564</v>
      </c>
      <c r="B1720" t="s">
        <v>174286</v>
      </c>
      <c r="C1720">
        <v>1215942</v>
      </c>
      <c r="D1720">
        <v>1217369</v>
      </c>
      <c r="E1720" t="s">
        <v>30514</v>
      </c>
      <c r="F1720" t="s">
        <v>172422</v>
      </c>
      <c r="G1720" t="s">
        <v>174287</v>
      </c>
      <c r="H1720" t="s">
        <v>172424</v>
      </c>
      <c r="I1720" s="2" t="s">
        <v>187947</v>
      </c>
      <c r="J1720" s="4" t="s">
        <v>188249</v>
      </c>
      <c r="K1720" t="s">
        <v>174288</v>
      </c>
    </row>
    <row r="1721" spans="1:11" x14ac:dyDescent="0.3">
      <c r="A1721" t="s">
        <v>128568</v>
      </c>
      <c r="B1721" t="s">
        <v>174289</v>
      </c>
      <c r="C1721">
        <v>66782</v>
      </c>
      <c r="D1721">
        <v>68713</v>
      </c>
      <c r="E1721" t="s">
        <v>12212</v>
      </c>
      <c r="F1721" t="s">
        <v>172467</v>
      </c>
      <c r="G1721" t="s">
        <v>172881</v>
      </c>
      <c r="H1721" t="s">
        <v>172533</v>
      </c>
      <c r="I1721" s="2" t="s">
        <v>187945</v>
      </c>
      <c r="J1721" s="4" t="s">
        <v>188030</v>
      </c>
      <c r="K1721" t="s">
        <v>172882</v>
      </c>
    </row>
    <row r="1722" spans="1:11" x14ac:dyDescent="0.3">
      <c r="A1722" t="s">
        <v>128568</v>
      </c>
      <c r="B1722" t="s">
        <v>174289</v>
      </c>
      <c r="C1722">
        <v>68711</v>
      </c>
      <c r="D1722">
        <v>68823</v>
      </c>
      <c r="E1722" t="s">
        <v>12212</v>
      </c>
      <c r="F1722" t="s">
        <v>172467</v>
      </c>
      <c r="G1722" t="s">
        <v>172883</v>
      </c>
      <c r="H1722" t="s">
        <v>172884</v>
      </c>
      <c r="I1722" t="s">
        <v>172430</v>
      </c>
      <c r="J1722" t="s">
        <v>158371</v>
      </c>
      <c r="K1722" t="s">
        <v>172885</v>
      </c>
    </row>
    <row r="1723" spans="1:11" x14ac:dyDescent="0.3">
      <c r="A1723" t="s">
        <v>128568</v>
      </c>
      <c r="B1723" t="s">
        <v>174289</v>
      </c>
      <c r="C1723">
        <v>68815</v>
      </c>
      <c r="D1723">
        <v>72862</v>
      </c>
      <c r="E1723" t="s">
        <v>30514</v>
      </c>
      <c r="F1723" t="s">
        <v>172460</v>
      </c>
      <c r="G1723" t="s">
        <v>172886</v>
      </c>
      <c r="H1723" t="s">
        <v>172887</v>
      </c>
      <c r="I1723" s="4" t="s">
        <v>188031</v>
      </c>
      <c r="J1723" t="s">
        <v>172888</v>
      </c>
      <c r="K1723" t="s">
        <v>160337</v>
      </c>
    </row>
    <row r="1724" spans="1:11" x14ac:dyDescent="0.3">
      <c r="A1724" t="s">
        <v>128575</v>
      </c>
      <c r="B1724" t="s">
        <v>174290</v>
      </c>
      <c r="C1724">
        <v>394</v>
      </c>
      <c r="D1724">
        <v>1477</v>
      </c>
      <c r="E1724" t="s">
        <v>30514</v>
      </c>
      <c r="F1724" t="s">
        <v>172422</v>
      </c>
      <c r="G1724" t="s">
        <v>173270</v>
      </c>
      <c r="H1724" t="s">
        <v>172520</v>
      </c>
      <c r="I1724" s="2" t="s">
        <v>187911</v>
      </c>
      <c r="J1724" s="4" t="s">
        <v>188098</v>
      </c>
      <c r="K1724" t="s">
        <v>172500</v>
      </c>
    </row>
    <row r="1725" spans="1:11" x14ac:dyDescent="0.3">
      <c r="A1725" t="s">
        <v>128575</v>
      </c>
      <c r="B1725" t="s">
        <v>174290</v>
      </c>
      <c r="C1725">
        <v>11720</v>
      </c>
      <c r="D1725">
        <v>15776</v>
      </c>
      <c r="E1725" t="s">
        <v>12212</v>
      </c>
      <c r="F1725" t="s">
        <v>172460</v>
      </c>
      <c r="G1725" t="s">
        <v>172886</v>
      </c>
      <c r="H1725" t="s">
        <v>172887</v>
      </c>
      <c r="I1725" s="4" t="s">
        <v>188097</v>
      </c>
      <c r="J1725" t="s">
        <v>172888</v>
      </c>
      <c r="K1725" t="s">
        <v>173269</v>
      </c>
    </row>
    <row r="1726" spans="1:11" x14ac:dyDescent="0.3">
      <c r="A1726" t="s">
        <v>128575</v>
      </c>
      <c r="B1726" t="s">
        <v>174290</v>
      </c>
      <c r="C1726">
        <v>15768</v>
      </c>
      <c r="D1726">
        <v>15880</v>
      </c>
      <c r="E1726" t="s">
        <v>30514</v>
      </c>
      <c r="F1726" t="s">
        <v>172467</v>
      </c>
      <c r="G1726" t="s">
        <v>172883</v>
      </c>
      <c r="H1726" t="s">
        <v>172884</v>
      </c>
      <c r="I1726" t="s">
        <v>172430</v>
      </c>
      <c r="J1726" t="s">
        <v>158371</v>
      </c>
      <c r="K1726" t="s">
        <v>172885</v>
      </c>
    </row>
    <row r="1727" spans="1:11" x14ac:dyDescent="0.3">
      <c r="A1727" t="s">
        <v>128575</v>
      </c>
      <c r="B1727" t="s">
        <v>174290</v>
      </c>
      <c r="C1727">
        <v>15878</v>
      </c>
      <c r="D1727">
        <v>17809</v>
      </c>
      <c r="E1727" t="s">
        <v>30514</v>
      </c>
      <c r="F1727" t="s">
        <v>172467</v>
      </c>
      <c r="G1727" t="s">
        <v>172881</v>
      </c>
      <c r="H1727" t="s">
        <v>172533</v>
      </c>
      <c r="I1727" s="2" t="s">
        <v>187945</v>
      </c>
      <c r="J1727" s="4" t="s">
        <v>188030</v>
      </c>
      <c r="K1727" t="s">
        <v>172942</v>
      </c>
    </row>
    <row r="1728" spans="1:11" x14ac:dyDescent="0.3">
      <c r="A1728" t="s">
        <v>129197</v>
      </c>
      <c r="B1728" t="s">
        <v>174291</v>
      </c>
      <c r="C1728">
        <v>149418</v>
      </c>
      <c r="D1728">
        <v>151757</v>
      </c>
      <c r="E1728" t="s">
        <v>30514</v>
      </c>
      <c r="F1728" t="s">
        <v>172456</v>
      </c>
      <c r="G1728" t="s">
        <v>174292</v>
      </c>
      <c r="H1728" t="s">
        <v>173291</v>
      </c>
      <c r="I1728" s="4" t="s">
        <v>188250</v>
      </c>
      <c r="J1728" t="s">
        <v>174293</v>
      </c>
      <c r="K1728" t="s">
        <v>172832</v>
      </c>
    </row>
    <row r="1729" spans="1:11" x14ac:dyDescent="0.3">
      <c r="A1729" t="s">
        <v>129881</v>
      </c>
      <c r="B1729" t="s">
        <v>174294</v>
      </c>
      <c r="C1729">
        <v>4372136</v>
      </c>
      <c r="D1729">
        <v>4372228</v>
      </c>
      <c r="E1729" t="s">
        <v>30514</v>
      </c>
      <c r="F1729" t="s">
        <v>172456</v>
      </c>
      <c r="G1729" t="s">
        <v>174295</v>
      </c>
      <c r="H1729" t="s">
        <v>174296</v>
      </c>
      <c r="I1729" s="2" t="s">
        <v>187927</v>
      </c>
      <c r="J1729" t="s">
        <v>139775</v>
      </c>
      <c r="K1729" t="s">
        <v>174297</v>
      </c>
    </row>
    <row r="1730" spans="1:11" x14ac:dyDescent="0.3">
      <c r="A1730" t="s">
        <v>129881</v>
      </c>
      <c r="B1730" t="s">
        <v>174294</v>
      </c>
      <c r="C1730">
        <v>4372220</v>
      </c>
      <c r="D1730">
        <v>4372335</v>
      </c>
      <c r="E1730" t="s">
        <v>30514</v>
      </c>
      <c r="F1730" t="s">
        <v>172456</v>
      </c>
      <c r="G1730" t="s">
        <v>174298</v>
      </c>
      <c r="H1730" t="s">
        <v>174296</v>
      </c>
      <c r="I1730" s="2" t="s">
        <v>187911</v>
      </c>
      <c r="J1730" t="s">
        <v>139836</v>
      </c>
      <c r="K1730" t="s">
        <v>174299</v>
      </c>
    </row>
    <row r="1731" spans="1:11" x14ac:dyDescent="0.3">
      <c r="A1731" t="s">
        <v>129941</v>
      </c>
      <c r="B1731" t="s">
        <v>174300</v>
      </c>
      <c r="C1731">
        <v>1194795</v>
      </c>
      <c r="D1731">
        <v>1195161</v>
      </c>
      <c r="E1731" t="s">
        <v>12212</v>
      </c>
      <c r="F1731" t="s">
        <v>172460</v>
      </c>
      <c r="G1731" t="s">
        <v>174301</v>
      </c>
      <c r="H1731" t="s">
        <v>173406</v>
      </c>
      <c r="I1731" t="s">
        <v>172430</v>
      </c>
      <c r="J1731" s="4" t="s">
        <v>188145</v>
      </c>
      <c r="K1731" t="s">
        <v>174302</v>
      </c>
    </row>
    <row r="1732" spans="1:11" x14ac:dyDescent="0.3">
      <c r="A1732" t="s">
        <v>130039</v>
      </c>
      <c r="B1732" t="s">
        <v>174303</v>
      </c>
      <c r="C1732">
        <v>2066694</v>
      </c>
      <c r="D1732">
        <v>2067407</v>
      </c>
      <c r="E1732" t="s">
        <v>12212</v>
      </c>
      <c r="F1732" t="s">
        <v>172456</v>
      </c>
      <c r="G1732" t="s">
        <v>174304</v>
      </c>
      <c r="H1732" t="s">
        <v>172507</v>
      </c>
      <c r="I1732" s="2" t="s">
        <v>188166</v>
      </c>
      <c r="J1732" s="4" t="s">
        <v>188251</v>
      </c>
      <c r="K1732" t="s">
        <v>173255</v>
      </c>
    </row>
    <row r="1733" spans="1:11" x14ac:dyDescent="0.3">
      <c r="A1733" t="s">
        <v>130039</v>
      </c>
      <c r="B1733" t="s">
        <v>174303</v>
      </c>
      <c r="C1733">
        <v>6248378</v>
      </c>
      <c r="D1733">
        <v>6248578</v>
      </c>
      <c r="E1733" t="s">
        <v>30514</v>
      </c>
      <c r="F1733" t="s">
        <v>172460</v>
      </c>
      <c r="G1733" t="s">
        <v>174305</v>
      </c>
      <c r="H1733" t="s">
        <v>172701</v>
      </c>
      <c r="I1733" s="2" t="s">
        <v>188093</v>
      </c>
      <c r="J1733" s="4" t="s">
        <v>188252</v>
      </c>
      <c r="K1733" t="s">
        <v>174306</v>
      </c>
    </row>
    <row r="1734" spans="1:11" x14ac:dyDescent="0.3">
      <c r="A1734" t="s">
        <v>130081</v>
      </c>
      <c r="B1734" t="s">
        <v>174307</v>
      </c>
      <c r="C1734">
        <v>1241684</v>
      </c>
      <c r="D1734">
        <v>1242234</v>
      </c>
      <c r="E1734" t="s">
        <v>12212</v>
      </c>
      <c r="F1734" t="s">
        <v>172413</v>
      </c>
      <c r="G1734" t="s">
        <v>174308</v>
      </c>
      <c r="H1734" t="s">
        <v>172415</v>
      </c>
      <c r="I1734" s="4" t="s">
        <v>188191</v>
      </c>
      <c r="J1734" s="4" t="s">
        <v>188253</v>
      </c>
      <c r="K1734" t="s">
        <v>173227</v>
      </c>
    </row>
    <row r="1735" spans="1:11" x14ac:dyDescent="0.3">
      <c r="A1735" t="s">
        <v>130095</v>
      </c>
      <c r="B1735" t="s">
        <v>174309</v>
      </c>
      <c r="C1735">
        <v>920066</v>
      </c>
      <c r="D1735">
        <v>920402</v>
      </c>
      <c r="E1735" t="s">
        <v>30514</v>
      </c>
      <c r="F1735" t="s">
        <v>172705</v>
      </c>
      <c r="G1735" t="s">
        <v>174310</v>
      </c>
      <c r="H1735" t="s">
        <v>173664</v>
      </c>
      <c r="I1735" s="2" t="s">
        <v>188018</v>
      </c>
      <c r="J1735" s="4" t="s">
        <v>188073</v>
      </c>
      <c r="K1735" t="s">
        <v>174311</v>
      </c>
    </row>
    <row r="1736" spans="1:11" x14ac:dyDescent="0.3">
      <c r="A1736" t="s">
        <v>130105</v>
      </c>
      <c r="B1736" t="s">
        <v>174312</v>
      </c>
      <c r="C1736">
        <v>870353</v>
      </c>
      <c r="D1736">
        <v>870659</v>
      </c>
      <c r="E1736" t="s">
        <v>12212</v>
      </c>
      <c r="F1736" t="s">
        <v>172456</v>
      </c>
      <c r="G1736" t="s">
        <v>174313</v>
      </c>
      <c r="H1736" t="s">
        <v>172801</v>
      </c>
      <c r="I1736" s="2" t="s">
        <v>187927</v>
      </c>
      <c r="J1736" s="4" t="s">
        <v>188254</v>
      </c>
      <c r="K1736" t="s">
        <v>174314</v>
      </c>
    </row>
    <row r="1737" spans="1:11" x14ac:dyDescent="0.3">
      <c r="A1737" t="s">
        <v>130189</v>
      </c>
      <c r="B1737" t="s">
        <v>174315</v>
      </c>
      <c r="C1737">
        <v>12882</v>
      </c>
      <c r="D1737">
        <v>13021</v>
      </c>
      <c r="E1737" t="s">
        <v>12212</v>
      </c>
      <c r="F1737" t="s">
        <v>172546</v>
      </c>
      <c r="G1737" t="s">
        <v>174316</v>
      </c>
      <c r="H1737" t="s">
        <v>172555</v>
      </c>
      <c r="I1737" t="s">
        <v>172430</v>
      </c>
      <c r="J1737" t="s">
        <v>161802</v>
      </c>
      <c r="K1737" t="s">
        <v>172425</v>
      </c>
    </row>
    <row r="1738" spans="1:11" x14ac:dyDescent="0.3">
      <c r="A1738" t="s">
        <v>130267</v>
      </c>
      <c r="B1738" t="s">
        <v>174317</v>
      </c>
      <c r="C1738">
        <v>1893234</v>
      </c>
      <c r="D1738">
        <v>1893317</v>
      </c>
      <c r="E1738" t="s">
        <v>30514</v>
      </c>
      <c r="F1738" t="s">
        <v>172413</v>
      </c>
      <c r="G1738" t="s">
        <v>172613</v>
      </c>
      <c r="H1738" t="s">
        <v>172451</v>
      </c>
      <c r="I1738" t="s">
        <v>172430</v>
      </c>
      <c r="J1738" t="s">
        <v>160300</v>
      </c>
      <c r="K1738" t="s">
        <v>172490</v>
      </c>
    </row>
    <row r="1739" spans="1:11" x14ac:dyDescent="0.3">
      <c r="A1739" t="s">
        <v>131849</v>
      </c>
      <c r="B1739" t="s">
        <v>174318</v>
      </c>
      <c r="C1739">
        <v>92513</v>
      </c>
      <c r="D1739">
        <v>103584</v>
      </c>
      <c r="E1739" t="s">
        <v>30514</v>
      </c>
      <c r="F1739" t="s">
        <v>172562</v>
      </c>
      <c r="G1739" t="s">
        <v>172563</v>
      </c>
      <c r="H1739" t="s">
        <v>172564</v>
      </c>
      <c r="I1739" t="s">
        <v>174319</v>
      </c>
      <c r="J1739" t="s">
        <v>174320</v>
      </c>
      <c r="K1739" t="s">
        <v>174321</v>
      </c>
    </row>
    <row r="1740" spans="1:11" x14ac:dyDescent="0.3">
      <c r="A1740" t="s">
        <v>131849</v>
      </c>
      <c r="B1740" t="s">
        <v>174318</v>
      </c>
      <c r="C1740">
        <v>102770</v>
      </c>
      <c r="D1740">
        <v>107566</v>
      </c>
      <c r="E1740" t="s">
        <v>30514</v>
      </c>
      <c r="F1740" t="s">
        <v>172460</v>
      </c>
      <c r="G1740" t="s">
        <v>174322</v>
      </c>
      <c r="H1740" t="s">
        <v>172568</v>
      </c>
      <c r="I1740" s="2" t="s">
        <v>188255</v>
      </c>
      <c r="J1740" t="s">
        <v>174323</v>
      </c>
      <c r="K1740" t="s">
        <v>158191</v>
      </c>
    </row>
    <row r="1741" spans="1:11" x14ac:dyDescent="0.3">
      <c r="A1741" t="s">
        <v>132043</v>
      </c>
      <c r="B1741" t="s">
        <v>174324</v>
      </c>
      <c r="C1741">
        <v>54080</v>
      </c>
      <c r="D1741">
        <v>54169</v>
      </c>
      <c r="E1741" t="s">
        <v>12212</v>
      </c>
      <c r="F1741" t="s">
        <v>172422</v>
      </c>
      <c r="G1741" t="s">
        <v>172628</v>
      </c>
      <c r="H1741" t="s">
        <v>172586</v>
      </c>
      <c r="I1741" t="s">
        <v>172430</v>
      </c>
      <c r="J1741" t="s">
        <v>172629</v>
      </c>
      <c r="K1741" t="s">
        <v>157105</v>
      </c>
    </row>
    <row r="1742" spans="1:11" x14ac:dyDescent="0.3">
      <c r="A1742" t="s">
        <v>132049</v>
      </c>
      <c r="B1742" t="s">
        <v>174325</v>
      </c>
      <c r="C1742">
        <v>12904</v>
      </c>
      <c r="D1742">
        <v>14136</v>
      </c>
      <c r="E1742" t="s">
        <v>12212</v>
      </c>
      <c r="F1742" t="s">
        <v>172422</v>
      </c>
      <c r="G1742" t="s">
        <v>172930</v>
      </c>
      <c r="H1742" t="s">
        <v>172424</v>
      </c>
      <c r="I1742" s="2" t="s">
        <v>187912</v>
      </c>
      <c r="J1742" s="2" t="s">
        <v>188042</v>
      </c>
      <c r="K1742" t="s">
        <v>174326</v>
      </c>
    </row>
    <row r="1743" spans="1:11" x14ac:dyDescent="0.3">
      <c r="A1743" t="s">
        <v>132049</v>
      </c>
      <c r="B1743" t="s">
        <v>174327</v>
      </c>
      <c r="C1743">
        <v>16266</v>
      </c>
      <c r="D1743">
        <v>16360</v>
      </c>
      <c r="E1743" t="s">
        <v>12212</v>
      </c>
      <c r="F1743" t="s">
        <v>172422</v>
      </c>
      <c r="G1743" t="s">
        <v>174328</v>
      </c>
      <c r="H1743" t="s">
        <v>172520</v>
      </c>
      <c r="I1743" s="2" t="s">
        <v>187927</v>
      </c>
      <c r="J1743" t="s">
        <v>160545</v>
      </c>
      <c r="K1743" t="s">
        <v>174329</v>
      </c>
    </row>
    <row r="1744" spans="1:11" x14ac:dyDescent="0.3">
      <c r="A1744" t="s">
        <v>132049</v>
      </c>
      <c r="B1744" t="s">
        <v>174327</v>
      </c>
      <c r="C1744">
        <v>45916</v>
      </c>
      <c r="D1744">
        <v>47250</v>
      </c>
      <c r="E1744" t="s">
        <v>12212</v>
      </c>
      <c r="F1744" t="s">
        <v>172422</v>
      </c>
      <c r="G1744" t="s">
        <v>174330</v>
      </c>
      <c r="H1744" t="s">
        <v>172474</v>
      </c>
      <c r="I1744" s="2" t="s">
        <v>187958</v>
      </c>
      <c r="J1744" s="4" t="s">
        <v>188256</v>
      </c>
      <c r="K1744" t="s">
        <v>174331</v>
      </c>
    </row>
    <row r="1745" spans="1:11" x14ac:dyDescent="0.3">
      <c r="A1745" t="s">
        <v>132053</v>
      </c>
      <c r="B1745" t="s">
        <v>174332</v>
      </c>
      <c r="C1745">
        <v>57390</v>
      </c>
      <c r="D1745">
        <v>57479</v>
      </c>
      <c r="E1745" t="s">
        <v>12212</v>
      </c>
      <c r="F1745" t="s">
        <v>172422</v>
      </c>
      <c r="G1745" t="s">
        <v>172628</v>
      </c>
      <c r="H1745" t="s">
        <v>172586</v>
      </c>
      <c r="I1745" t="s">
        <v>172430</v>
      </c>
      <c r="J1745" t="s">
        <v>172629</v>
      </c>
      <c r="K1745" t="s">
        <v>157105</v>
      </c>
    </row>
    <row r="1746" spans="1:11" x14ac:dyDescent="0.3">
      <c r="A1746" t="s">
        <v>132595</v>
      </c>
      <c r="B1746" t="s">
        <v>174333</v>
      </c>
      <c r="C1746">
        <v>225886</v>
      </c>
      <c r="D1746">
        <v>226079</v>
      </c>
      <c r="E1746" t="s">
        <v>12212</v>
      </c>
      <c r="F1746" t="s">
        <v>172422</v>
      </c>
      <c r="G1746" t="s">
        <v>172585</v>
      </c>
      <c r="H1746" t="s">
        <v>172586</v>
      </c>
      <c r="I1746" t="s">
        <v>172430</v>
      </c>
      <c r="J1746" t="s">
        <v>155360</v>
      </c>
      <c r="K1746" t="s">
        <v>172587</v>
      </c>
    </row>
    <row r="1747" spans="1:11" x14ac:dyDescent="0.3">
      <c r="A1747" t="s">
        <v>132595</v>
      </c>
      <c r="B1747" t="s">
        <v>174333</v>
      </c>
      <c r="C1747">
        <v>227011</v>
      </c>
      <c r="D1747">
        <v>227117</v>
      </c>
      <c r="E1747" t="s">
        <v>12212</v>
      </c>
      <c r="F1747" t="s">
        <v>172422</v>
      </c>
      <c r="G1747" t="s">
        <v>172588</v>
      </c>
      <c r="H1747" t="s">
        <v>172586</v>
      </c>
      <c r="I1747" t="s">
        <v>172430</v>
      </c>
      <c r="J1747" t="s">
        <v>103972</v>
      </c>
      <c r="K1747" t="s">
        <v>159212</v>
      </c>
    </row>
    <row r="1748" spans="1:11" x14ac:dyDescent="0.3">
      <c r="A1748" t="s">
        <v>132595</v>
      </c>
      <c r="B1748" t="s">
        <v>174333</v>
      </c>
      <c r="C1748">
        <v>227117</v>
      </c>
      <c r="D1748">
        <v>227218</v>
      </c>
      <c r="E1748" t="s">
        <v>12212</v>
      </c>
      <c r="F1748" t="s">
        <v>172422</v>
      </c>
      <c r="G1748" t="s">
        <v>172589</v>
      </c>
      <c r="H1748" t="s">
        <v>172484</v>
      </c>
      <c r="I1748" s="2" t="s">
        <v>187927</v>
      </c>
      <c r="J1748" t="s">
        <v>139761</v>
      </c>
      <c r="K1748" t="s">
        <v>172590</v>
      </c>
    </row>
    <row r="1749" spans="1:11" x14ac:dyDescent="0.3">
      <c r="A1749" t="s">
        <v>132595</v>
      </c>
      <c r="B1749" t="s">
        <v>174333</v>
      </c>
      <c r="C1749">
        <v>271323</v>
      </c>
      <c r="D1749">
        <v>271427</v>
      </c>
      <c r="E1749" t="s">
        <v>30514</v>
      </c>
      <c r="F1749" t="s">
        <v>172422</v>
      </c>
      <c r="G1749" t="s">
        <v>172591</v>
      </c>
      <c r="H1749" t="s">
        <v>172586</v>
      </c>
      <c r="I1749" t="s">
        <v>172430</v>
      </c>
      <c r="J1749" t="s">
        <v>159963</v>
      </c>
      <c r="K1749" t="s">
        <v>172592</v>
      </c>
    </row>
    <row r="1750" spans="1:11" x14ac:dyDescent="0.3">
      <c r="A1750" t="s">
        <v>132595</v>
      </c>
      <c r="B1750" t="s">
        <v>174333</v>
      </c>
      <c r="C1750">
        <v>271419</v>
      </c>
      <c r="D1750">
        <v>271711</v>
      </c>
      <c r="E1750" t="s">
        <v>30514</v>
      </c>
      <c r="F1750" t="s">
        <v>172422</v>
      </c>
      <c r="G1750" t="s">
        <v>172593</v>
      </c>
      <c r="H1750" t="s">
        <v>172517</v>
      </c>
      <c r="I1750" s="2" t="s">
        <v>187927</v>
      </c>
      <c r="J1750" t="s">
        <v>155081</v>
      </c>
      <c r="K1750" t="s">
        <v>172594</v>
      </c>
    </row>
    <row r="1751" spans="1:11" x14ac:dyDescent="0.3">
      <c r="A1751" t="s">
        <v>133193</v>
      </c>
      <c r="B1751" t="s">
        <v>174334</v>
      </c>
      <c r="C1751">
        <v>29104</v>
      </c>
      <c r="D1751">
        <v>29193</v>
      </c>
      <c r="E1751" t="s">
        <v>12212</v>
      </c>
      <c r="F1751" t="s">
        <v>172422</v>
      </c>
      <c r="G1751" t="s">
        <v>172628</v>
      </c>
      <c r="H1751" t="s">
        <v>172586</v>
      </c>
      <c r="I1751" t="s">
        <v>172430</v>
      </c>
      <c r="J1751" t="s">
        <v>172629</v>
      </c>
      <c r="K1751" t="s">
        <v>157105</v>
      </c>
    </row>
    <row r="1752" spans="1:11" x14ac:dyDescent="0.3">
      <c r="A1752" t="s">
        <v>134175</v>
      </c>
      <c r="B1752" t="s">
        <v>174335</v>
      </c>
      <c r="C1752">
        <v>7069498</v>
      </c>
      <c r="D1752">
        <v>7071363</v>
      </c>
      <c r="E1752" t="s">
        <v>30514</v>
      </c>
      <c r="F1752" t="s">
        <v>172413</v>
      </c>
      <c r="G1752" t="s">
        <v>173296</v>
      </c>
      <c r="H1752" t="s">
        <v>173046</v>
      </c>
      <c r="I1752" t="s">
        <v>172430</v>
      </c>
      <c r="J1752" s="4" t="s">
        <v>188104</v>
      </c>
      <c r="K1752" t="s">
        <v>160165</v>
      </c>
    </row>
    <row r="1753" spans="1:11" x14ac:dyDescent="0.3">
      <c r="A1753" t="s">
        <v>134175</v>
      </c>
      <c r="B1753" t="s">
        <v>174335</v>
      </c>
      <c r="C1753">
        <v>7071332</v>
      </c>
      <c r="D1753">
        <v>7086720</v>
      </c>
      <c r="E1753" t="s">
        <v>12212</v>
      </c>
      <c r="F1753" t="s">
        <v>172467</v>
      </c>
      <c r="G1753" t="s">
        <v>173297</v>
      </c>
      <c r="H1753" t="s">
        <v>173298</v>
      </c>
      <c r="I1753" s="4" t="s">
        <v>188257</v>
      </c>
      <c r="J1753" t="s">
        <v>174336</v>
      </c>
      <c r="K1753" t="s">
        <v>162549</v>
      </c>
    </row>
    <row r="1754" spans="1:11" x14ac:dyDescent="0.3">
      <c r="A1754" t="s">
        <v>134199</v>
      </c>
      <c r="B1754" t="s">
        <v>174337</v>
      </c>
      <c r="C1754">
        <v>511717</v>
      </c>
      <c r="D1754">
        <v>512225</v>
      </c>
      <c r="E1754" t="s">
        <v>12212</v>
      </c>
      <c r="F1754" t="s">
        <v>172413</v>
      </c>
      <c r="G1754" t="s">
        <v>174338</v>
      </c>
      <c r="H1754" t="s">
        <v>172415</v>
      </c>
      <c r="I1754" s="2" t="s">
        <v>188018</v>
      </c>
      <c r="J1754" s="4" t="s">
        <v>187972</v>
      </c>
      <c r="K1754" t="s">
        <v>174339</v>
      </c>
    </row>
    <row r="1755" spans="1:11" x14ac:dyDescent="0.3">
      <c r="A1755" t="s">
        <v>134199</v>
      </c>
      <c r="B1755" t="s">
        <v>174337</v>
      </c>
      <c r="C1755">
        <v>4573795</v>
      </c>
      <c r="D1755">
        <v>4574510</v>
      </c>
      <c r="E1755" t="s">
        <v>30514</v>
      </c>
      <c r="F1755" t="s">
        <v>172463</v>
      </c>
      <c r="G1755" t="s">
        <v>172473</v>
      </c>
      <c r="H1755" t="s">
        <v>172474</v>
      </c>
      <c r="I1755" s="2" t="s">
        <v>188170</v>
      </c>
      <c r="J1755" s="4" t="s">
        <v>188258</v>
      </c>
      <c r="K1755" t="s">
        <v>174026</v>
      </c>
    </row>
    <row r="1756" spans="1:11" x14ac:dyDescent="0.3">
      <c r="A1756" t="s">
        <v>134306</v>
      </c>
      <c r="B1756" t="s">
        <v>174340</v>
      </c>
      <c r="C1756">
        <v>6291723</v>
      </c>
      <c r="D1756">
        <v>6294000</v>
      </c>
      <c r="E1756" t="s">
        <v>12212</v>
      </c>
      <c r="F1756" t="s">
        <v>172644</v>
      </c>
      <c r="G1756" t="s">
        <v>173290</v>
      </c>
      <c r="H1756" t="s">
        <v>173291</v>
      </c>
      <c r="I1756" t="s">
        <v>173292</v>
      </c>
      <c r="J1756" t="s">
        <v>173293</v>
      </c>
      <c r="K1756" t="s">
        <v>173294</v>
      </c>
    </row>
    <row r="1757" spans="1:11" x14ac:dyDescent="0.3">
      <c r="A1757" t="s">
        <v>134769</v>
      </c>
      <c r="B1757" t="s">
        <v>174341</v>
      </c>
      <c r="C1757">
        <v>39942</v>
      </c>
      <c r="D1757">
        <v>40031</v>
      </c>
      <c r="E1757" t="s">
        <v>30514</v>
      </c>
      <c r="F1757" t="s">
        <v>172422</v>
      </c>
      <c r="G1757" t="s">
        <v>172628</v>
      </c>
      <c r="H1757" t="s">
        <v>172586</v>
      </c>
      <c r="I1757" t="s">
        <v>172430</v>
      </c>
      <c r="J1757" t="s">
        <v>172629</v>
      </c>
      <c r="K1757" t="s">
        <v>157105</v>
      </c>
    </row>
    <row r="1758" spans="1:11" x14ac:dyDescent="0.3">
      <c r="A1758" t="s">
        <v>134852</v>
      </c>
      <c r="B1758" t="s">
        <v>174342</v>
      </c>
      <c r="C1758">
        <v>877315</v>
      </c>
      <c r="D1758">
        <v>877676</v>
      </c>
      <c r="E1758" t="s">
        <v>12212</v>
      </c>
      <c r="F1758" t="s">
        <v>172413</v>
      </c>
      <c r="G1758" t="s">
        <v>174343</v>
      </c>
      <c r="H1758" t="s">
        <v>172884</v>
      </c>
      <c r="I1758" t="s">
        <v>172430</v>
      </c>
      <c r="J1758" s="4" t="s">
        <v>188163</v>
      </c>
      <c r="K1758" t="s">
        <v>172475</v>
      </c>
    </row>
    <row r="1759" spans="1:11" x14ac:dyDescent="0.3">
      <c r="A1759" t="s">
        <v>135584</v>
      </c>
      <c r="B1759" t="s">
        <v>174344</v>
      </c>
      <c r="C1759">
        <v>5449782</v>
      </c>
      <c r="D1759">
        <v>5450465</v>
      </c>
      <c r="E1759" t="s">
        <v>12212</v>
      </c>
      <c r="F1759" t="s">
        <v>172456</v>
      </c>
      <c r="G1759" t="s">
        <v>173242</v>
      </c>
      <c r="H1759" t="s">
        <v>172507</v>
      </c>
      <c r="I1759" s="2" t="s">
        <v>187930</v>
      </c>
      <c r="J1759" s="4" t="s">
        <v>188167</v>
      </c>
      <c r="K1759" t="s">
        <v>172508</v>
      </c>
    </row>
    <row r="1760" spans="1:11" x14ac:dyDescent="0.3">
      <c r="A1760" t="s">
        <v>135588</v>
      </c>
      <c r="B1760" t="s">
        <v>174345</v>
      </c>
      <c r="C1760">
        <v>2642629</v>
      </c>
      <c r="D1760">
        <v>2644892</v>
      </c>
      <c r="E1760" t="s">
        <v>30514</v>
      </c>
      <c r="F1760" t="s">
        <v>172463</v>
      </c>
      <c r="G1760" t="s">
        <v>172574</v>
      </c>
      <c r="H1760" t="s">
        <v>172533</v>
      </c>
      <c r="I1760" t="s">
        <v>172575</v>
      </c>
      <c r="J1760" s="4" t="s">
        <v>187963</v>
      </c>
      <c r="K1760" t="s">
        <v>173412</v>
      </c>
    </row>
    <row r="1761" spans="1:11" x14ac:dyDescent="0.3">
      <c r="A1761" t="s">
        <v>136146</v>
      </c>
      <c r="B1761" t="s">
        <v>174346</v>
      </c>
      <c r="C1761">
        <v>34840</v>
      </c>
      <c r="D1761">
        <v>36107</v>
      </c>
      <c r="E1761" t="s">
        <v>12212</v>
      </c>
      <c r="F1761" t="s">
        <v>172422</v>
      </c>
      <c r="G1761" t="s">
        <v>174347</v>
      </c>
      <c r="H1761" t="s">
        <v>172662</v>
      </c>
      <c r="I1761" t="s">
        <v>172430</v>
      </c>
      <c r="J1761" s="4" t="s">
        <v>188259</v>
      </c>
      <c r="K1761" t="s">
        <v>157393</v>
      </c>
    </row>
    <row r="1762" spans="1:11" x14ac:dyDescent="0.3">
      <c r="A1762" t="s">
        <v>136493</v>
      </c>
      <c r="B1762" t="s">
        <v>174348</v>
      </c>
      <c r="C1762">
        <v>69177</v>
      </c>
      <c r="D1762">
        <v>69291</v>
      </c>
      <c r="E1762" t="s">
        <v>12212</v>
      </c>
      <c r="F1762" t="s">
        <v>172422</v>
      </c>
      <c r="G1762" t="s">
        <v>172502</v>
      </c>
      <c r="H1762" t="s">
        <v>172503</v>
      </c>
      <c r="I1762" t="s">
        <v>172430</v>
      </c>
      <c r="J1762" t="s">
        <v>86557</v>
      </c>
      <c r="K1762" t="s">
        <v>172504</v>
      </c>
    </row>
    <row r="1763" spans="1:11" x14ac:dyDescent="0.3">
      <c r="A1763" t="s">
        <v>136495</v>
      </c>
      <c r="B1763" t="s">
        <v>174349</v>
      </c>
      <c r="C1763">
        <v>68400</v>
      </c>
      <c r="D1763">
        <v>68514</v>
      </c>
      <c r="E1763" t="s">
        <v>12212</v>
      </c>
      <c r="F1763" t="s">
        <v>172422</v>
      </c>
      <c r="G1763" t="s">
        <v>172502</v>
      </c>
      <c r="H1763" t="s">
        <v>172503</v>
      </c>
      <c r="I1763" t="s">
        <v>172430</v>
      </c>
      <c r="J1763" t="s">
        <v>86557</v>
      </c>
      <c r="K1763" t="s">
        <v>172504</v>
      </c>
    </row>
    <row r="1764" spans="1:11" x14ac:dyDescent="0.3">
      <c r="A1764" t="s">
        <v>136497</v>
      </c>
      <c r="B1764" t="s">
        <v>174350</v>
      </c>
      <c r="C1764">
        <v>1914741</v>
      </c>
      <c r="D1764">
        <v>1914893</v>
      </c>
      <c r="E1764" t="s">
        <v>30514</v>
      </c>
      <c r="F1764" t="s">
        <v>172422</v>
      </c>
      <c r="G1764" t="s">
        <v>173552</v>
      </c>
      <c r="H1764" t="s">
        <v>172766</v>
      </c>
      <c r="I1764" t="s">
        <v>172430</v>
      </c>
      <c r="J1764" t="s">
        <v>172521</v>
      </c>
      <c r="K1764" t="s">
        <v>172819</v>
      </c>
    </row>
    <row r="1765" spans="1:11" x14ac:dyDescent="0.3">
      <c r="A1765" t="s">
        <v>136497</v>
      </c>
      <c r="B1765" t="s">
        <v>174351</v>
      </c>
      <c r="C1765">
        <v>96866</v>
      </c>
      <c r="D1765">
        <v>96980</v>
      </c>
      <c r="E1765" t="s">
        <v>30514</v>
      </c>
      <c r="F1765" t="s">
        <v>172422</v>
      </c>
      <c r="G1765" t="s">
        <v>172502</v>
      </c>
      <c r="H1765" t="s">
        <v>172503</v>
      </c>
      <c r="I1765" t="s">
        <v>172430</v>
      </c>
      <c r="J1765" t="s">
        <v>86557</v>
      </c>
      <c r="K1765" t="s">
        <v>172504</v>
      </c>
    </row>
    <row r="1766" spans="1:11" x14ac:dyDescent="0.3">
      <c r="A1766" t="s">
        <v>136499</v>
      </c>
      <c r="B1766" t="s">
        <v>174352</v>
      </c>
      <c r="C1766">
        <v>28518</v>
      </c>
      <c r="D1766">
        <v>28632</v>
      </c>
      <c r="E1766" t="s">
        <v>12212</v>
      </c>
      <c r="F1766" t="s">
        <v>172422</v>
      </c>
      <c r="G1766" t="s">
        <v>172502</v>
      </c>
      <c r="H1766" t="s">
        <v>172503</v>
      </c>
      <c r="I1766" t="s">
        <v>172430</v>
      </c>
      <c r="J1766" t="s">
        <v>86557</v>
      </c>
      <c r="K1766" t="s">
        <v>172504</v>
      </c>
    </row>
    <row r="1767" spans="1:11" x14ac:dyDescent="0.3">
      <c r="A1767" t="s">
        <v>136501</v>
      </c>
      <c r="B1767" t="s">
        <v>174353</v>
      </c>
      <c r="C1767">
        <v>28526</v>
      </c>
      <c r="D1767">
        <v>28640</v>
      </c>
      <c r="E1767" t="s">
        <v>12212</v>
      </c>
      <c r="F1767" t="s">
        <v>172422</v>
      </c>
      <c r="G1767" t="s">
        <v>172502</v>
      </c>
      <c r="H1767" t="s">
        <v>172503</v>
      </c>
      <c r="I1767" t="s">
        <v>172430</v>
      </c>
      <c r="J1767" t="s">
        <v>86557</v>
      </c>
      <c r="K1767" t="s">
        <v>172504</v>
      </c>
    </row>
    <row r="1768" spans="1:11" x14ac:dyDescent="0.3">
      <c r="A1768" t="s">
        <v>136577</v>
      </c>
      <c r="B1768" t="s">
        <v>174354</v>
      </c>
      <c r="C1768">
        <v>93554</v>
      </c>
      <c r="D1768">
        <v>93643</v>
      </c>
      <c r="E1768" t="s">
        <v>12212</v>
      </c>
      <c r="F1768" t="s">
        <v>172422</v>
      </c>
      <c r="G1768" t="s">
        <v>172628</v>
      </c>
      <c r="H1768" t="s">
        <v>172586</v>
      </c>
      <c r="I1768" t="s">
        <v>172430</v>
      </c>
      <c r="J1768" t="s">
        <v>172629</v>
      </c>
      <c r="K1768" t="s">
        <v>157105</v>
      </c>
    </row>
    <row r="1769" spans="1:11" x14ac:dyDescent="0.3">
      <c r="A1769" t="s">
        <v>136697</v>
      </c>
      <c r="B1769" t="s">
        <v>174355</v>
      </c>
      <c r="C1769">
        <v>3927965</v>
      </c>
      <c r="D1769">
        <v>3928455</v>
      </c>
      <c r="E1769" t="s">
        <v>12212</v>
      </c>
      <c r="F1769" t="s">
        <v>172460</v>
      </c>
      <c r="G1769" t="s">
        <v>174356</v>
      </c>
      <c r="H1769" t="s">
        <v>172465</v>
      </c>
      <c r="I1769" s="2" t="s">
        <v>188260</v>
      </c>
      <c r="J1769" s="4" t="s">
        <v>188261</v>
      </c>
      <c r="K1769" t="s">
        <v>174357</v>
      </c>
    </row>
    <row r="1770" spans="1:11" x14ac:dyDescent="0.3">
      <c r="A1770" t="s">
        <v>136716</v>
      </c>
      <c r="B1770" t="s">
        <v>174358</v>
      </c>
      <c r="C1770">
        <v>8588</v>
      </c>
      <c r="D1770">
        <v>8866</v>
      </c>
      <c r="E1770" t="s">
        <v>30514</v>
      </c>
      <c r="F1770" t="s">
        <v>172422</v>
      </c>
      <c r="G1770" t="s">
        <v>174359</v>
      </c>
      <c r="H1770" t="s">
        <v>172484</v>
      </c>
      <c r="I1770" s="2" t="s">
        <v>187927</v>
      </c>
      <c r="J1770" t="s">
        <v>157010</v>
      </c>
      <c r="K1770" t="s">
        <v>159588</v>
      </c>
    </row>
    <row r="1771" spans="1:11" x14ac:dyDescent="0.3">
      <c r="A1771" t="s">
        <v>136716</v>
      </c>
      <c r="B1771" t="s">
        <v>174360</v>
      </c>
      <c r="C1771">
        <v>65165</v>
      </c>
      <c r="D1771">
        <v>65879</v>
      </c>
      <c r="E1771" t="s">
        <v>30514</v>
      </c>
      <c r="F1771" t="s">
        <v>172422</v>
      </c>
      <c r="G1771" t="s">
        <v>174361</v>
      </c>
      <c r="H1771" t="s">
        <v>172415</v>
      </c>
      <c r="I1771" s="4" t="s">
        <v>188220</v>
      </c>
      <c r="J1771" s="4" t="s">
        <v>188262</v>
      </c>
      <c r="K1771" t="s">
        <v>174362</v>
      </c>
    </row>
    <row r="1772" spans="1:11" x14ac:dyDescent="0.3">
      <c r="A1772" t="s">
        <v>136719</v>
      </c>
      <c r="B1772" t="s">
        <v>174363</v>
      </c>
      <c r="C1772">
        <v>4465470</v>
      </c>
      <c r="D1772">
        <v>4465614</v>
      </c>
      <c r="E1772" t="s">
        <v>30514</v>
      </c>
      <c r="F1772" t="s">
        <v>172422</v>
      </c>
      <c r="G1772" t="s">
        <v>174364</v>
      </c>
      <c r="H1772" t="s">
        <v>172520</v>
      </c>
      <c r="I1772" s="2" t="s">
        <v>187911</v>
      </c>
      <c r="J1772" t="s">
        <v>159241</v>
      </c>
      <c r="K1772" t="s">
        <v>174365</v>
      </c>
    </row>
    <row r="1773" spans="1:11" x14ac:dyDescent="0.3">
      <c r="A1773" t="s">
        <v>136935</v>
      </c>
      <c r="B1773" t="s">
        <v>174366</v>
      </c>
      <c r="C1773">
        <v>22577</v>
      </c>
      <c r="D1773">
        <v>24506</v>
      </c>
      <c r="E1773" t="s">
        <v>12212</v>
      </c>
      <c r="F1773" t="s">
        <v>172467</v>
      </c>
      <c r="G1773" t="s">
        <v>172881</v>
      </c>
      <c r="H1773" t="s">
        <v>172533</v>
      </c>
      <c r="I1773" s="2" t="s">
        <v>188089</v>
      </c>
      <c r="J1773" s="4" t="s">
        <v>188230</v>
      </c>
      <c r="K1773" t="s">
        <v>173512</v>
      </c>
    </row>
    <row r="1774" spans="1:11" x14ac:dyDescent="0.3">
      <c r="A1774" t="s">
        <v>136935</v>
      </c>
      <c r="B1774" t="s">
        <v>174366</v>
      </c>
      <c r="C1774">
        <v>24504</v>
      </c>
      <c r="D1774">
        <v>24616</v>
      </c>
      <c r="E1774" t="s">
        <v>12212</v>
      </c>
      <c r="F1774" t="s">
        <v>172467</v>
      </c>
      <c r="G1774" t="s">
        <v>172883</v>
      </c>
      <c r="H1774" t="s">
        <v>172884</v>
      </c>
      <c r="I1774" t="s">
        <v>172430</v>
      </c>
      <c r="J1774" t="s">
        <v>158371</v>
      </c>
      <c r="K1774" t="s">
        <v>172885</v>
      </c>
    </row>
    <row r="1775" spans="1:11" x14ac:dyDescent="0.3">
      <c r="A1775" t="s">
        <v>136935</v>
      </c>
      <c r="B1775" t="s">
        <v>174366</v>
      </c>
      <c r="C1775">
        <v>24608</v>
      </c>
      <c r="D1775">
        <v>28664</v>
      </c>
      <c r="E1775" t="s">
        <v>30514</v>
      </c>
      <c r="F1775" t="s">
        <v>172460</v>
      </c>
      <c r="G1775" t="s">
        <v>172886</v>
      </c>
      <c r="H1775" t="s">
        <v>172887</v>
      </c>
      <c r="I1775" s="4" t="s">
        <v>188097</v>
      </c>
      <c r="J1775" t="s">
        <v>172888</v>
      </c>
      <c r="K1775" t="s">
        <v>173269</v>
      </c>
    </row>
    <row r="1776" spans="1:11" x14ac:dyDescent="0.3">
      <c r="A1776" t="s">
        <v>136935</v>
      </c>
      <c r="B1776" t="s">
        <v>174366</v>
      </c>
      <c r="C1776">
        <v>38907</v>
      </c>
      <c r="D1776">
        <v>39990</v>
      </c>
      <c r="E1776" t="s">
        <v>12212</v>
      </c>
      <c r="F1776" t="s">
        <v>172422</v>
      </c>
      <c r="G1776" t="s">
        <v>173270</v>
      </c>
      <c r="H1776" t="s">
        <v>172520</v>
      </c>
      <c r="I1776" s="2" t="s">
        <v>187911</v>
      </c>
      <c r="J1776" s="4" t="s">
        <v>188098</v>
      </c>
      <c r="K1776" t="s">
        <v>172500</v>
      </c>
    </row>
    <row r="1777" spans="1:11" x14ac:dyDescent="0.3">
      <c r="A1777" t="s">
        <v>137193</v>
      </c>
      <c r="B1777" t="s">
        <v>174367</v>
      </c>
      <c r="C1777">
        <v>5647</v>
      </c>
      <c r="D1777">
        <v>5815</v>
      </c>
      <c r="E1777" t="s">
        <v>12212</v>
      </c>
      <c r="F1777" t="s">
        <v>172422</v>
      </c>
      <c r="G1777" t="s">
        <v>172604</v>
      </c>
      <c r="H1777" t="s">
        <v>172517</v>
      </c>
      <c r="I1777" s="2" t="s">
        <v>187970</v>
      </c>
      <c r="J1777" t="s">
        <v>86576</v>
      </c>
      <c r="K1777" t="s">
        <v>172605</v>
      </c>
    </row>
    <row r="1778" spans="1:11" x14ac:dyDescent="0.3">
      <c r="A1778" t="s">
        <v>137193</v>
      </c>
      <c r="B1778" t="s">
        <v>174367</v>
      </c>
      <c r="C1778">
        <v>5811</v>
      </c>
      <c r="D1778">
        <v>9174</v>
      </c>
      <c r="E1778" t="s">
        <v>12212</v>
      </c>
      <c r="F1778" t="s">
        <v>172422</v>
      </c>
      <c r="G1778" t="s">
        <v>172601</v>
      </c>
      <c r="H1778" t="s">
        <v>172602</v>
      </c>
      <c r="I1778" t="s">
        <v>172430</v>
      </c>
      <c r="J1778" s="2" t="s">
        <v>187969</v>
      </c>
      <c r="K1778" t="s">
        <v>172603</v>
      </c>
    </row>
    <row r="1779" spans="1:11" x14ac:dyDescent="0.3">
      <c r="A1779" t="s">
        <v>137197</v>
      </c>
      <c r="B1779" t="s">
        <v>174368</v>
      </c>
      <c r="C1779">
        <v>92694</v>
      </c>
      <c r="D1779">
        <v>92932</v>
      </c>
      <c r="E1779" t="s">
        <v>30514</v>
      </c>
      <c r="F1779" t="s">
        <v>172422</v>
      </c>
      <c r="G1779" t="s">
        <v>172651</v>
      </c>
      <c r="H1779" t="s">
        <v>172436</v>
      </c>
      <c r="I1779" t="s">
        <v>172430</v>
      </c>
      <c r="J1779" t="s">
        <v>172652</v>
      </c>
      <c r="K1779" t="s">
        <v>172736</v>
      </c>
    </row>
    <row r="1780" spans="1:11" x14ac:dyDescent="0.3">
      <c r="A1780" t="s">
        <v>137199</v>
      </c>
      <c r="B1780" t="s">
        <v>174369</v>
      </c>
      <c r="C1780">
        <v>2526773</v>
      </c>
      <c r="D1780">
        <v>2527410</v>
      </c>
      <c r="E1780" t="s">
        <v>30514</v>
      </c>
      <c r="F1780" t="s">
        <v>172422</v>
      </c>
      <c r="G1780" t="s">
        <v>172655</v>
      </c>
      <c r="H1780" t="s">
        <v>172484</v>
      </c>
      <c r="I1780" s="2" t="s">
        <v>187981</v>
      </c>
      <c r="J1780" s="2" t="s">
        <v>187982</v>
      </c>
      <c r="K1780" t="s">
        <v>172983</v>
      </c>
    </row>
    <row r="1781" spans="1:11" x14ac:dyDescent="0.3">
      <c r="A1781" t="s">
        <v>137201</v>
      </c>
      <c r="B1781" t="s">
        <v>174370</v>
      </c>
      <c r="C1781">
        <v>733418</v>
      </c>
      <c r="D1781">
        <v>734055</v>
      </c>
      <c r="E1781" t="s">
        <v>12212</v>
      </c>
      <c r="F1781" t="s">
        <v>172422</v>
      </c>
      <c r="G1781" t="s">
        <v>172655</v>
      </c>
      <c r="H1781" t="s">
        <v>172484</v>
      </c>
      <c r="I1781" s="2" t="s">
        <v>187981</v>
      </c>
      <c r="J1781" s="2" t="s">
        <v>187982</v>
      </c>
      <c r="K1781" t="s">
        <v>172983</v>
      </c>
    </row>
    <row r="1782" spans="1:11" x14ac:dyDescent="0.3">
      <c r="A1782" t="s">
        <v>137203</v>
      </c>
      <c r="B1782" t="s">
        <v>174371</v>
      </c>
      <c r="C1782">
        <v>44076</v>
      </c>
      <c r="D1782">
        <v>44190</v>
      </c>
      <c r="E1782" t="s">
        <v>12212</v>
      </c>
      <c r="F1782" t="s">
        <v>172422</v>
      </c>
      <c r="G1782" t="s">
        <v>172502</v>
      </c>
      <c r="H1782" t="s">
        <v>172503</v>
      </c>
      <c r="I1782" t="s">
        <v>172430</v>
      </c>
      <c r="J1782" t="s">
        <v>86557</v>
      </c>
      <c r="K1782" t="s">
        <v>172504</v>
      </c>
    </row>
    <row r="1783" spans="1:11" x14ac:dyDescent="0.3">
      <c r="A1783" t="s">
        <v>137212</v>
      </c>
      <c r="B1783" t="s">
        <v>174372</v>
      </c>
      <c r="C1783">
        <v>3484483</v>
      </c>
      <c r="D1783">
        <v>3484635</v>
      </c>
      <c r="E1783" t="s">
        <v>12212</v>
      </c>
      <c r="F1783" t="s">
        <v>172422</v>
      </c>
      <c r="G1783" t="s">
        <v>173552</v>
      </c>
      <c r="H1783" t="s">
        <v>172766</v>
      </c>
      <c r="I1783" t="s">
        <v>172430</v>
      </c>
      <c r="J1783" t="s">
        <v>172521</v>
      </c>
      <c r="K1783" t="s">
        <v>172819</v>
      </c>
    </row>
    <row r="1784" spans="1:11" x14ac:dyDescent="0.3">
      <c r="A1784" t="s">
        <v>137212</v>
      </c>
      <c r="B1784" t="s">
        <v>174372</v>
      </c>
      <c r="C1784">
        <v>3547839</v>
      </c>
      <c r="D1784">
        <v>3547953</v>
      </c>
      <c r="E1784" t="s">
        <v>30514</v>
      </c>
      <c r="F1784" t="s">
        <v>172422</v>
      </c>
      <c r="G1784" t="s">
        <v>172502</v>
      </c>
      <c r="H1784" t="s">
        <v>172503</v>
      </c>
      <c r="I1784" t="s">
        <v>172430</v>
      </c>
      <c r="J1784" t="s">
        <v>86557</v>
      </c>
      <c r="K1784" t="s">
        <v>172504</v>
      </c>
    </row>
    <row r="1785" spans="1:11" x14ac:dyDescent="0.3">
      <c r="A1785" t="s">
        <v>137219</v>
      </c>
      <c r="B1785" t="s">
        <v>174373</v>
      </c>
      <c r="C1785">
        <v>326740</v>
      </c>
      <c r="D1785">
        <v>328055</v>
      </c>
      <c r="E1785" t="s">
        <v>30514</v>
      </c>
      <c r="F1785" t="s">
        <v>172413</v>
      </c>
      <c r="G1785" t="s">
        <v>173392</v>
      </c>
      <c r="H1785" t="s">
        <v>172415</v>
      </c>
      <c r="I1785" s="4" t="s">
        <v>188263</v>
      </c>
      <c r="J1785" s="4" t="s">
        <v>188264</v>
      </c>
      <c r="K1785" t="s">
        <v>174374</v>
      </c>
    </row>
    <row r="1786" spans="1:11" x14ac:dyDescent="0.3">
      <c r="A1786" t="s">
        <v>137219</v>
      </c>
      <c r="B1786" t="s">
        <v>174373</v>
      </c>
      <c r="C1786">
        <v>2926430</v>
      </c>
      <c r="D1786">
        <v>2929587</v>
      </c>
      <c r="E1786" t="s">
        <v>12212</v>
      </c>
      <c r="F1786" t="s">
        <v>172460</v>
      </c>
      <c r="G1786" t="s">
        <v>174375</v>
      </c>
      <c r="H1786" t="s">
        <v>172887</v>
      </c>
      <c r="I1786" s="4" t="s">
        <v>188265</v>
      </c>
      <c r="J1786" s="2" t="s">
        <v>188266</v>
      </c>
      <c r="K1786" t="s">
        <v>174376</v>
      </c>
    </row>
    <row r="1787" spans="1:11" x14ac:dyDescent="0.3">
      <c r="A1787" t="s">
        <v>137219</v>
      </c>
      <c r="B1787" t="s">
        <v>174373</v>
      </c>
      <c r="C1787">
        <v>2929987</v>
      </c>
      <c r="D1787">
        <v>2930396</v>
      </c>
      <c r="E1787" t="s">
        <v>30514</v>
      </c>
      <c r="F1787" t="s">
        <v>172456</v>
      </c>
      <c r="G1787" t="s">
        <v>173281</v>
      </c>
      <c r="H1787" t="s">
        <v>172884</v>
      </c>
      <c r="I1787" t="s">
        <v>172430</v>
      </c>
      <c r="J1787" s="4" t="s">
        <v>188100</v>
      </c>
      <c r="K1787" t="s">
        <v>174377</v>
      </c>
    </row>
    <row r="1788" spans="1:11" x14ac:dyDescent="0.3">
      <c r="A1788" t="s">
        <v>137219</v>
      </c>
      <c r="B1788" t="s">
        <v>174378</v>
      </c>
      <c r="C1788">
        <v>45984</v>
      </c>
      <c r="D1788">
        <v>48531</v>
      </c>
      <c r="E1788" t="s">
        <v>30514</v>
      </c>
      <c r="F1788" t="s">
        <v>172546</v>
      </c>
      <c r="G1788" t="s">
        <v>174379</v>
      </c>
      <c r="H1788" t="s">
        <v>173603</v>
      </c>
      <c r="I1788" s="4" t="s">
        <v>188250</v>
      </c>
      <c r="J1788" s="2" t="s">
        <v>188267</v>
      </c>
      <c r="K1788" t="s">
        <v>174380</v>
      </c>
    </row>
    <row r="1789" spans="1:11" x14ac:dyDescent="0.3">
      <c r="A1789" t="s">
        <v>137219</v>
      </c>
      <c r="B1789" t="s">
        <v>174378</v>
      </c>
      <c r="C1789">
        <v>316620</v>
      </c>
      <c r="D1789">
        <v>319136</v>
      </c>
      <c r="E1789" t="s">
        <v>12212</v>
      </c>
      <c r="F1789" t="s">
        <v>172546</v>
      </c>
      <c r="G1789" t="s">
        <v>174162</v>
      </c>
      <c r="H1789" t="s">
        <v>173603</v>
      </c>
      <c r="I1789" s="2" t="s">
        <v>187927</v>
      </c>
      <c r="J1789" s="4" t="s">
        <v>188232</v>
      </c>
      <c r="K1789" t="s">
        <v>174381</v>
      </c>
    </row>
    <row r="1790" spans="1:11" x14ac:dyDescent="0.3">
      <c r="A1790" t="s">
        <v>137219</v>
      </c>
      <c r="B1790" t="s">
        <v>174378</v>
      </c>
      <c r="C1790">
        <v>431096</v>
      </c>
      <c r="D1790">
        <v>433612</v>
      </c>
      <c r="E1790" t="s">
        <v>12212</v>
      </c>
      <c r="F1790" t="s">
        <v>172546</v>
      </c>
      <c r="G1790" t="s">
        <v>174162</v>
      </c>
      <c r="H1790" t="s">
        <v>173603</v>
      </c>
      <c r="I1790" s="2" t="s">
        <v>187927</v>
      </c>
      <c r="J1790" s="4" t="s">
        <v>188232</v>
      </c>
      <c r="K1790" t="s">
        <v>174381</v>
      </c>
    </row>
    <row r="1791" spans="1:11" x14ac:dyDescent="0.3">
      <c r="A1791" t="s">
        <v>137219</v>
      </c>
      <c r="B1791" t="s">
        <v>174382</v>
      </c>
      <c r="C1791">
        <v>16994</v>
      </c>
      <c r="D1791">
        <v>19510</v>
      </c>
      <c r="E1791" t="s">
        <v>30514</v>
      </c>
      <c r="F1791" t="s">
        <v>172546</v>
      </c>
      <c r="G1791" t="s">
        <v>174162</v>
      </c>
      <c r="H1791" t="s">
        <v>173603</v>
      </c>
      <c r="I1791" s="2" t="s">
        <v>187927</v>
      </c>
      <c r="J1791" s="4" t="s">
        <v>188232</v>
      </c>
      <c r="K1791" t="s">
        <v>174381</v>
      </c>
    </row>
    <row r="1792" spans="1:11" x14ac:dyDescent="0.3">
      <c r="A1792" t="s">
        <v>139201</v>
      </c>
      <c r="B1792" t="s">
        <v>174383</v>
      </c>
      <c r="C1792">
        <v>321897</v>
      </c>
      <c r="D1792">
        <v>322076</v>
      </c>
      <c r="E1792" t="s">
        <v>12212</v>
      </c>
      <c r="F1792" t="s">
        <v>172413</v>
      </c>
      <c r="G1792" t="s">
        <v>174384</v>
      </c>
      <c r="H1792" t="s">
        <v>172884</v>
      </c>
      <c r="I1792" t="s">
        <v>172430</v>
      </c>
      <c r="J1792" t="s">
        <v>61775</v>
      </c>
      <c r="K1792" t="s">
        <v>172448</v>
      </c>
    </row>
    <row r="1793" spans="1:11" x14ac:dyDescent="0.3">
      <c r="A1793" t="s">
        <v>139569</v>
      </c>
      <c r="B1793" t="s">
        <v>174385</v>
      </c>
      <c r="C1793">
        <v>828517</v>
      </c>
      <c r="D1793">
        <v>828927</v>
      </c>
      <c r="E1793" t="s">
        <v>12212</v>
      </c>
      <c r="F1793" t="s">
        <v>172413</v>
      </c>
      <c r="G1793" t="s">
        <v>174386</v>
      </c>
      <c r="H1793" t="s">
        <v>172415</v>
      </c>
      <c r="I1793" s="2" t="s">
        <v>187929</v>
      </c>
      <c r="J1793" s="2" t="s">
        <v>188268</v>
      </c>
      <c r="K1793" t="s">
        <v>172937</v>
      </c>
    </row>
    <row r="1794" spans="1:11" x14ac:dyDescent="0.3">
      <c r="A1794" t="s">
        <v>140134</v>
      </c>
      <c r="B1794" t="s">
        <v>174387</v>
      </c>
      <c r="C1794">
        <v>1969024</v>
      </c>
      <c r="D1794">
        <v>1969388</v>
      </c>
      <c r="E1794" t="s">
        <v>12212</v>
      </c>
      <c r="F1794" t="s">
        <v>172413</v>
      </c>
      <c r="G1794" t="s">
        <v>174388</v>
      </c>
      <c r="H1794" t="s">
        <v>172458</v>
      </c>
      <c r="I1794" s="2" t="s">
        <v>187911</v>
      </c>
      <c r="J1794" s="4" t="s">
        <v>188269</v>
      </c>
      <c r="K1794" t="s">
        <v>174389</v>
      </c>
    </row>
    <row r="1795" spans="1:11" x14ac:dyDescent="0.3">
      <c r="A1795" t="s">
        <v>140849</v>
      </c>
      <c r="B1795" t="s">
        <v>174390</v>
      </c>
      <c r="C1795">
        <v>4865826</v>
      </c>
      <c r="D1795">
        <v>4866509</v>
      </c>
      <c r="E1795" t="s">
        <v>30514</v>
      </c>
      <c r="F1795" t="s">
        <v>172456</v>
      </c>
      <c r="G1795" t="s">
        <v>173242</v>
      </c>
      <c r="H1795" t="s">
        <v>172507</v>
      </c>
      <c r="I1795" s="4" t="s">
        <v>188270</v>
      </c>
      <c r="J1795" s="4" t="s">
        <v>188271</v>
      </c>
      <c r="K1795" t="s">
        <v>173135</v>
      </c>
    </row>
    <row r="1796" spans="1:11" x14ac:dyDescent="0.3">
      <c r="A1796" t="s">
        <v>140999</v>
      </c>
      <c r="B1796" t="s">
        <v>174391</v>
      </c>
      <c r="C1796">
        <v>3495613</v>
      </c>
      <c r="D1796">
        <v>3496112</v>
      </c>
      <c r="E1796" t="s">
        <v>30514</v>
      </c>
      <c r="F1796" t="s">
        <v>172413</v>
      </c>
      <c r="G1796" t="s">
        <v>174392</v>
      </c>
      <c r="H1796" t="s">
        <v>172436</v>
      </c>
      <c r="I1796" t="s">
        <v>172430</v>
      </c>
      <c r="J1796" s="4" t="s">
        <v>188013</v>
      </c>
      <c r="K1796" t="s">
        <v>174393</v>
      </c>
    </row>
    <row r="1797" spans="1:11" x14ac:dyDescent="0.3">
      <c r="A1797" t="s">
        <v>140999</v>
      </c>
      <c r="B1797" t="s">
        <v>174391</v>
      </c>
      <c r="C1797">
        <v>5285148</v>
      </c>
      <c r="D1797">
        <v>5285846</v>
      </c>
      <c r="E1797" t="s">
        <v>12212</v>
      </c>
      <c r="F1797" t="s">
        <v>172463</v>
      </c>
      <c r="G1797" t="s">
        <v>172762</v>
      </c>
      <c r="H1797" t="s">
        <v>172474</v>
      </c>
      <c r="I1797" s="4" t="s">
        <v>188160</v>
      </c>
      <c r="J1797" s="4" t="s">
        <v>188272</v>
      </c>
      <c r="K1797" t="s">
        <v>173831</v>
      </c>
    </row>
    <row r="1798" spans="1:11" x14ac:dyDescent="0.3">
      <c r="A1798" t="s">
        <v>141416</v>
      </c>
      <c r="B1798" t="s">
        <v>174394</v>
      </c>
      <c r="C1798">
        <v>3407100</v>
      </c>
      <c r="D1798">
        <v>3407633</v>
      </c>
      <c r="E1798" t="s">
        <v>30514</v>
      </c>
      <c r="F1798" t="s">
        <v>172460</v>
      </c>
      <c r="G1798" t="s">
        <v>172691</v>
      </c>
      <c r="H1798" t="s">
        <v>172465</v>
      </c>
      <c r="I1798" s="4" t="s">
        <v>187986</v>
      </c>
      <c r="J1798" s="4" t="s">
        <v>187987</v>
      </c>
      <c r="K1798" t="s">
        <v>172692</v>
      </c>
    </row>
    <row r="1799" spans="1:11" x14ac:dyDescent="0.3">
      <c r="A1799" t="s">
        <v>142149</v>
      </c>
      <c r="B1799" t="s">
        <v>174395</v>
      </c>
      <c r="C1799">
        <v>1504416</v>
      </c>
      <c r="D1799">
        <v>1504976</v>
      </c>
      <c r="E1799" t="s">
        <v>12212</v>
      </c>
      <c r="F1799" t="s">
        <v>172413</v>
      </c>
      <c r="G1799" t="s">
        <v>172499</v>
      </c>
      <c r="H1799" t="s">
        <v>172415</v>
      </c>
      <c r="I1799" s="4" t="s">
        <v>188273</v>
      </c>
      <c r="J1799" s="4" t="s">
        <v>188274</v>
      </c>
      <c r="K1799" t="s">
        <v>174396</v>
      </c>
    </row>
    <row r="1800" spans="1:11" x14ac:dyDescent="0.3">
      <c r="A1800" t="s">
        <v>142150</v>
      </c>
      <c r="B1800" t="s">
        <v>174397</v>
      </c>
      <c r="C1800">
        <v>1691</v>
      </c>
      <c r="D1800">
        <v>5724</v>
      </c>
      <c r="E1800" t="s">
        <v>12212</v>
      </c>
      <c r="F1800" t="s">
        <v>172413</v>
      </c>
      <c r="G1800" t="s">
        <v>174398</v>
      </c>
      <c r="H1800" t="s">
        <v>172533</v>
      </c>
      <c r="I1800" s="4" t="s">
        <v>188275</v>
      </c>
      <c r="J1800" t="s">
        <v>174399</v>
      </c>
      <c r="K1800" t="s">
        <v>174400</v>
      </c>
    </row>
    <row r="1801" spans="1:11" x14ac:dyDescent="0.3">
      <c r="A1801" t="s">
        <v>142150</v>
      </c>
      <c r="B1801" t="s">
        <v>174397</v>
      </c>
      <c r="C1801">
        <v>5742</v>
      </c>
      <c r="D1801">
        <v>11831</v>
      </c>
      <c r="E1801" t="s">
        <v>30514</v>
      </c>
      <c r="F1801" t="s">
        <v>172467</v>
      </c>
      <c r="G1801" t="s">
        <v>174401</v>
      </c>
      <c r="H1801" t="s">
        <v>174402</v>
      </c>
      <c r="I1801" s="2" t="s">
        <v>187916</v>
      </c>
      <c r="J1801" t="s">
        <v>174403</v>
      </c>
      <c r="K1801" t="s">
        <v>157799</v>
      </c>
    </row>
    <row r="1802" spans="1:11" x14ac:dyDescent="0.3">
      <c r="A1802" t="s">
        <v>142150</v>
      </c>
      <c r="B1802" t="s">
        <v>174397</v>
      </c>
      <c r="C1802">
        <v>19445</v>
      </c>
      <c r="D1802">
        <v>20413</v>
      </c>
      <c r="E1802" t="s">
        <v>30514</v>
      </c>
      <c r="F1802" t="s">
        <v>172456</v>
      </c>
      <c r="G1802" t="s">
        <v>174404</v>
      </c>
      <c r="H1802" t="s">
        <v>172465</v>
      </c>
      <c r="I1802" s="2" t="s">
        <v>187911</v>
      </c>
      <c r="J1802" s="2" t="s">
        <v>188276</v>
      </c>
      <c r="K1802" t="s">
        <v>174405</v>
      </c>
    </row>
    <row r="1803" spans="1:11" x14ac:dyDescent="0.3">
      <c r="A1803" t="s">
        <v>142150</v>
      </c>
      <c r="B1803" t="s">
        <v>174397</v>
      </c>
      <c r="C1803">
        <v>20409</v>
      </c>
      <c r="D1803">
        <v>22318</v>
      </c>
      <c r="E1803" t="s">
        <v>12212</v>
      </c>
      <c r="F1803" t="s">
        <v>172413</v>
      </c>
      <c r="G1803" t="s">
        <v>174406</v>
      </c>
      <c r="H1803" t="s">
        <v>172454</v>
      </c>
      <c r="I1803" s="4" t="s">
        <v>188277</v>
      </c>
      <c r="J1803" s="4" t="s">
        <v>188278</v>
      </c>
      <c r="K1803" t="s">
        <v>174407</v>
      </c>
    </row>
    <row r="1804" spans="1:11" x14ac:dyDescent="0.3">
      <c r="A1804" t="s">
        <v>142165</v>
      </c>
      <c r="B1804" t="s">
        <v>174408</v>
      </c>
      <c r="C1804">
        <v>2364972</v>
      </c>
      <c r="D1804">
        <v>2365057</v>
      </c>
      <c r="E1804" t="s">
        <v>30514</v>
      </c>
      <c r="F1804" t="s">
        <v>172413</v>
      </c>
      <c r="G1804" t="s">
        <v>172821</v>
      </c>
      <c r="H1804" t="s">
        <v>172451</v>
      </c>
      <c r="I1804" t="s">
        <v>172430</v>
      </c>
      <c r="J1804" t="s">
        <v>158015</v>
      </c>
      <c r="K1804" t="s">
        <v>172490</v>
      </c>
    </row>
    <row r="1805" spans="1:11" x14ac:dyDescent="0.3">
      <c r="A1805" t="s">
        <v>142165</v>
      </c>
      <c r="B1805" t="s">
        <v>174408</v>
      </c>
      <c r="C1805">
        <v>2385945</v>
      </c>
      <c r="D1805">
        <v>2386022</v>
      </c>
      <c r="E1805" t="s">
        <v>12212</v>
      </c>
      <c r="F1805" t="s">
        <v>172413</v>
      </c>
      <c r="G1805" t="s">
        <v>172450</v>
      </c>
      <c r="H1805" t="s">
        <v>172451</v>
      </c>
      <c r="I1805" t="s">
        <v>172430</v>
      </c>
      <c r="J1805" t="s">
        <v>158572</v>
      </c>
      <c r="K1805" t="s">
        <v>158655</v>
      </c>
    </row>
    <row r="1806" spans="1:11" x14ac:dyDescent="0.3">
      <c r="A1806" t="s">
        <v>142170</v>
      </c>
      <c r="B1806" t="s">
        <v>174409</v>
      </c>
      <c r="C1806">
        <v>1205995</v>
      </c>
      <c r="D1806">
        <v>1206122</v>
      </c>
      <c r="E1806" t="s">
        <v>30514</v>
      </c>
      <c r="F1806" t="s">
        <v>172413</v>
      </c>
      <c r="G1806" t="s">
        <v>172700</v>
      </c>
      <c r="H1806" t="s">
        <v>172707</v>
      </c>
      <c r="I1806" t="s">
        <v>172430</v>
      </c>
      <c r="J1806" t="s">
        <v>161679</v>
      </c>
      <c r="K1806" t="s">
        <v>172702</v>
      </c>
    </row>
    <row r="1807" spans="1:11" x14ac:dyDescent="0.3">
      <c r="A1807" t="s">
        <v>142174</v>
      </c>
      <c r="B1807" t="s">
        <v>174410</v>
      </c>
      <c r="C1807">
        <v>240638</v>
      </c>
      <c r="D1807">
        <v>242010</v>
      </c>
      <c r="E1807" t="s">
        <v>12212</v>
      </c>
      <c r="F1807" t="s">
        <v>172422</v>
      </c>
      <c r="G1807" t="s">
        <v>174411</v>
      </c>
      <c r="H1807" t="s">
        <v>172474</v>
      </c>
      <c r="I1807" s="2" t="s">
        <v>187912</v>
      </c>
      <c r="J1807" s="4" t="s">
        <v>187932</v>
      </c>
      <c r="K1807" t="s">
        <v>174203</v>
      </c>
    </row>
    <row r="1808" spans="1:11" x14ac:dyDescent="0.3">
      <c r="A1808" t="s">
        <v>142174</v>
      </c>
      <c r="B1808" t="s">
        <v>174412</v>
      </c>
      <c r="C1808">
        <v>82793</v>
      </c>
      <c r="D1808">
        <v>84187</v>
      </c>
      <c r="E1808" t="s">
        <v>12212</v>
      </c>
      <c r="F1808" t="s">
        <v>172422</v>
      </c>
      <c r="G1808" t="s">
        <v>172868</v>
      </c>
      <c r="H1808" t="s">
        <v>172424</v>
      </c>
      <c r="I1808" s="2" t="s">
        <v>187912</v>
      </c>
      <c r="J1808" s="4" t="s">
        <v>187997</v>
      </c>
      <c r="K1808" t="s">
        <v>172869</v>
      </c>
    </row>
    <row r="1809" spans="1:11" x14ac:dyDescent="0.3">
      <c r="A1809" t="s">
        <v>142174</v>
      </c>
      <c r="B1809" t="s">
        <v>174412</v>
      </c>
      <c r="C1809">
        <v>106490</v>
      </c>
      <c r="D1809">
        <v>107884</v>
      </c>
      <c r="E1809" t="s">
        <v>30514</v>
      </c>
      <c r="F1809" t="s">
        <v>172422</v>
      </c>
      <c r="G1809" t="s">
        <v>172868</v>
      </c>
      <c r="H1809" t="s">
        <v>172424</v>
      </c>
      <c r="I1809" s="2" t="s">
        <v>187912</v>
      </c>
      <c r="J1809" s="4" t="s">
        <v>187997</v>
      </c>
      <c r="K1809" t="s">
        <v>172869</v>
      </c>
    </row>
    <row r="1810" spans="1:11" x14ac:dyDescent="0.3">
      <c r="A1810" t="s">
        <v>142174</v>
      </c>
      <c r="B1810" t="s">
        <v>174412</v>
      </c>
      <c r="C1810">
        <v>122316</v>
      </c>
      <c r="D1810">
        <v>126381</v>
      </c>
      <c r="E1810" t="s">
        <v>12212</v>
      </c>
      <c r="F1810" t="s">
        <v>172460</v>
      </c>
      <c r="G1810" t="s">
        <v>172886</v>
      </c>
      <c r="H1810" t="s">
        <v>172887</v>
      </c>
      <c r="I1810" s="4" t="s">
        <v>188044</v>
      </c>
      <c r="J1810" t="s">
        <v>172888</v>
      </c>
      <c r="K1810" t="s">
        <v>173230</v>
      </c>
    </row>
    <row r="1811" spans="1:11" x14ac:dyDescent="0.3">
      <c r="A1811" t="s">
        <v>142174</v>
      </c>
      <c r="B1811" t="s">
        <v>174412</v>
      </c>
      <c r="C1811">
        <v>126373</v>
      </c>
      <c r="D1811">
        <v>126485</v>
      </c>
      <c r="E1811" t="s">
        <v>30514</v>
      </c>
      <c r="F1811" t="s">
        <v>172467</v>
      </c>
      <c r="G1811" t="s">
        <v>172883</v>
      </c>
      <c r="H1811" t="s">
        <v>172884</v>
      </c>
      <c r="I1811" t="s">
        <v>172430</v>
      </c>
      <c r="J1811" t="s">
        <v>158371</v>
      </c>
      <c r="K1811" t="s">
        <v>172885</v>
      </c>
    </row>
    <row r="1812" spans="1:11" x14ac:dyDescent="0.3">
      <c r="A1812" t="s">
        <v>142174</v>
      </c>
      <c r="B1812" t="s">
        <v>174412</v>
      </c>
      <c r="C1812">
        <v>126483</v>
      </c>
      <c r="D1812">
        <v>128414</v>
      </c>
      <c r="E1812" t="s">
        <v>30514</v>
      </c>
      <c r="F1812" t="s">
        <v>172467</v>
      </c>
      <c r="G1812" t="s">
        <v>172881</v>
      </c>
      <c r="H1812" t="s">
        <v>172533</v>
      </c>
      <c r="I1812" s="2" t="s">
        <v>187945</v>
      </c>
      <c r="J1812" s="4" t="s">
        <v>188030</v>
      </c>
      <c r="K1812" t="s">
        <v>172942</v>
      </c>
    </row>
    <row r="1813" spans="1:11" x14ac:dyDescent="0.3">
      <c r="A1813" t="s">
        <v>142174</v>
      </c>
      <c r="B1813" t="s">
        <v>174412</v>
      </c>
      <c r="C1813">
        <v>134298</v>
      </c>
      <c r="D1813">
        <v>137551</v>
      </c>
      <c r="E1813" t="s">
        <v>12212</v>
      </c>
      <c r="F1813" t="s">
        <v>172422</v>
      </c>
      <c r="G1813" t="s">
        <v>173666</v>
      </c>
      <c r="H1813" t="s">
        <v>172851</v>
      </c>
      <c r="I1813" s="2" t="s">
        <v>187981</v>
      </c>
      <c r="J1813" s="4" t="s">
        <v>188223</v>
      </c>
      <c r="K1813" t="s">
        <v>174413</v>
      </c>
    </row>
    <row r="1814" spans="1:11" x14ac:dyDescent="0.3">
      <c r="A1814" t="s">
        <v>142174</v>
      </c>
      <c r="B1814" t="s">
        <v>174412</v>
      </c>
      <c r="C1814">
        <v>138610</v>
      </c>
      <c r="D1814">
        <v>138749</v>
      </c>
      <c r="E1814" t="s">
        <v>12212</v>
      </c>
      <c r="F1814" t="s">
        <v>172422</v>
      </c>
      <c r="G1814" t="s">
        <v>174046</v>
      </c>
      <c r="H1814" t="s">
        <v>173664</v>
      </c>
      <c r="I1814" s="2" t="s">
        <v>187958</v>
      </c>
      <c r="J1814" t="s">
        <v>172514</v>
      </c>
      <c r="K1814" t="s">
        <v>174047</v>
      </c>
    </row>
    <row r="1815" spans="1:11" x14ac:dyDescent="0.3">
      <c r="A1815" t="s">
        <v>142174</v>
      </c>
      <c r="B1815" t="s">
        <v>174412</v>
      </c>
      <c r="C1815">
        <v>139967</v>
      </c>
      <c r="D1815">
        <v>140116</v>
      </c>
      <c r="E1815" t="s">
        <v>30514</v>
      </c>
      <c r="F1815" t="s">
        <v>172422</v>
      </c>
      <c r="G1815" t="s">
        <v>174044</v>
      </c>
      <c r="H1815" t="s">
        <v>172436</v>
      </c>
      <c r="I1815" t="s">
        <v>172430</v>
      </c>
      <c r="J1815" t="s">
        <v>150938</v>
      </c>
      <c r="K1815" t="s">
        <v>174045</v>
      </c>
    </row>
    <row r="1816" spans="1:11" x14ac:dyDescent="0.3">
      <c r="A1816" t="s">
        <v>142177</v>
      </c>
      <c r="B1816" t="s">
        <v>174414</v>
      </c>
      <c r="C1816">
        <v>65187</v>
      </c>
      <c r="D1816">
        <v>65301</v>
      </c>
      <c r="E1816" t="s">
        <v>12212</v>
      </c>
      <c r="F1816" t="s">
        <v>172422</v>
      </c>
      <c r="G1816" t="s">
        <v>172502</v>
      </c>
      <c r="H1816" t="s">
        <v>172503</v>
      </c>
      <c r="I1816" t="s">
        <v>172430</v>
      </c>
      <c r="J1816" t="s">
        <v>86557</v>
      </c>
      <c r="K1816" t="s">
        <v>172504</v>
      </c>
    </row>
    <row r="1817" spans="1:11" x14ac:dyDescent="0.3">
      <c r="A1817" t="s">
        <v>142379</v>
      </c>
      <c r="B1817" t="s">
        <v>174415</v>
      </c>
      <c r="C1817">
        <v>3367418</v>
      </c>
      <c r="D1817">
        <v>3367920</v>
      </c>
      <c r="E1817" t="s">
        <v>12212</v>
      </c>
      <c r="F1817" t="s">
        <v>172413</v>
      </c>
      <c r="G1817" t="s">
        <v>174416</v>
      </c>
      <c r="H1817" t="s">
        <v>172415</v>
      </c>
      <c r="I1817" s="2" t="s">
        <v>188016</v>
      </c>
      <c r="J1817" s="4" t="s">
        <v>188013</v>
      </c>
      <c r="K1817" t="s">
        <v>174417</v>
      </c>
    </row>
    <row r="1818" spans="1:11" x14ac:dyDescent="0.3">
      <c r="A1818" t="s">
        <v>142386</v>
      </c>
      <c r="B1818" t="s">
        <v>174418</v>
      </c>
      <c r="C1818">
        <v>1099010</v>
      </c>
      <c r="D1818">
        <v>1099478</v>
      </c>
      <c r="E1818" t="s">
        <v>12212</v>
      </c>
      <c r="F1818" t="s">
        <v>172422</v>
      </c>
      <c r="G1818" t="s">
        <v>174419</v>
      </c>
      <c r="H1818" t="s">
        <v>172517</v>
      </c>
      <c r="I1818" s="2" t="s">
        <v>188069</v>
      </c>
      <c r="J1818" s="4" t="s">
        <v>188279</v>
      </c>
      <c r="K1818" t="s">
        <v>174420</v>
      </c>
    </row>
    <row r="1819" spans="1:11" x14ac:dyDescent="0.3">
      <c r="A1819" t="s">
        <v>142391</v>
      </c>
      <c r="B1819" t="s">
        <v>174421</v>
      </c>
      <c r="C1819">
        <v>1170766</v>
      </c>
      <c r="D1819">
        <v>1171234</v>
      </c>
      <c r="E1819" t="s">
        <v>12212</v>
      </c>
      <c r="F1819" t="s">
        <v>172422</v>
      </c>
      <c r="G1819" t="s">
        <v>174419</v>
      </c>
      <c r="H1819" t="s">
        <v>172517</v>
      </c>
      <c r="I1819" s="2" t="s">
        <v>188069</v>
      </c>
      <c r="J1819" s="4" t="s">
        <v>188279</v>
      </c>
      <c r="K1819" t="s">
        <v>174420</v>
      </c>
    </row>
    <row r="1820" spans="1:11" x14ac:dyDescent="0.3">
      <c r="A1820" t="s">
        <v>142395</v>
      </c>
      <c r="B1820" t="s">
        <v>174422</v>
      </c>
      <c r="C1820">
        <v>1099014</v>
      </c>
      <c r="D1820">
        <v>1099482</v>
      </c>
      <c r="E1820" t="s">
        <v>12212</v>
      </c>
      <c r="F1820" t="s">
        <v>172422</v>
      </c>
      <c r="G1820" t="s">
        <v>174419</v>
      </c>
      <c r="H1820" t="s">
        <v>172517</v>
      </c>
      <c r="I1820" s="2" t="s">
        <v>188069</v>
      </c>
      <c r="J1820" s="4" t="s">
        <v>188279</v>
      </c>
      <c r="K1820" t="s">
        <v>174420</v>
      </c>
    </row>
    <row r="1821" spans="1:11" x14ac:dyDescent="0.3">
      <c r="A1821" t="s">
        <v>142844</v>
      </c>
      <c r="B1821" t="s">
        <v>174423</v>
      </c>
      <c r="C1821">
        <v>195343</v>
      </c>
      <c r="D1821">
        <v>197888</v>
      </c>
      <c r="E1821" t="s">
        <v>12212</v>
      </c>
      <c r="F1821" t="s">
        <v>172546</v>
      </c>
      <c r="G1821" t="s">
        <v>173942</v>
      </c>
      <c r="H1821" t="s">
        <v>173603</v>
      </c>
      <c r="I1821" t="s">
        <v>174424</v>
      </c>
      <c r="J1821" s="2" t="s">
        <v>188280</v>
      </c>
      <c r="K1821" t="s">
        <v>174425</v>
      </c>
    </row>
    <row r="1822" spans="1:11" x14ac:dyDescent="0.3">
      <c r="A1822" t="s">
        <v>142844</v>
      </c>
      <c r="B1822" t="s">
        <v>174423</v>
      </c>
      <c r="C1822">
        <v>1656496</v>
      </c>
      <c r="D1822">
        <v>1659043</v>
      </c>
      <c r="E1822" t="s">
        <v>12212</v>
      </c>
      <c r="F1822" t="s">
        <v>172546</v>
      </c>
      <c r="G1822" t="s">
        <v>174379</v>
      </c>
      <c r="H1822" t="s">
        <v>173603</v>
      </c>
      <c r="I1822" s="4" t="s">
        <v>188250</v>
      </c>
      <c r="J1822" s="2" t="s">
        <v>188267</v>
      </c>
      <c r="K1822" t="s">
        <v>174426</v>
      </c>
    </row>
    <row r="1823" spans="1:11" x14ac:dyDescent="0.3">
      <c r="A1823" t="s">
        <v>142844</v>
      </c>
      <c r="B1823" t="s">
        <v>174423</v>
      </c>
      <c r="C1823">
        <v>1665358</v>
      </c>
      <c r="D1823">
        <v>1667904</v>
      </c>
      <c r="E1823" t="s">
        <v>30514</v>
      </c>
      <c r="F1823" t="s">
        <v>172546</v>
      </c>
      <c r="G1823" t="s">
        <v>173942</v>
      </c>
      <c r="H1823" t="s">
        <v>173603</v>
      </c>
      <c r="I1823" t="s">
        <v>174427</v>
      </c>
      <c r="J1823" s="2" t="s">
        <v>188280</v>
      </c>
      <c r="K1823" t="s">
        <v>174428</v>
      </c>
    </row>
    <row r="1824" spans="1:11" x14ac:dyDescent="0.3">
      <c r="A1824" t="s">
        <v>142844</v>
      </c>
      <c r="B1824" t="s">
        <v>174423</v>
      </c>
      <c r="C1824">
        <v>1840528</v>
      </c>
      <c r="D1824">
        <v>1840597</v>
      </c>
      <c r="E1824" t="s">
        <v>12212</v>
      </c>
      <c r="F1824" t="s">
        <v>172413</v>
      </c>
      <c r="G1824" t="s">
        <v>172557</v>
      </c>
      <c r="H1824" t="s">
        <v>173688</v>
      </c>
      <c r="I1824" s="2" t="s">
        <v>187927</v>
      </c>
      <c r="J1824" t="s">
        <v>174171</v>
      </c>
      <c r="K1824" t="s">
        <v>174128</v>
      </c>
    </row>
    <row r="1825" spans="1:11" x14ac:dyDescent="0.3">
      <c r="A1825" t="s">
        <v>142844</v>
      </c>
      <c r="B1825" t="s">
        <v>174423</v>
      </c>
      <c r="C1825">
        <v>2541014</v>
      </c>
      <c r="D1825">
        <v>2543560</v>
      </c>
      <c r="E1825" t="s">
        <v>30514</v>
      </c>
      <c r="F1825" t="s">
        <v>172546</v>
      </c>
      <c r="G1825" t="s">
        <v>174379</v>
      </c>
      <c r="H1825" t="s">
        <v>173603</v>
      </c>
      <c r="I1825" s="2" t="s">
        <v>188128</v>
      </c>
      <c r="J1825" s="2" t="s">
        <v>188267</v>
      </c>
      <c r="K1825" t="s">
        <v>174429</v>
      </c>
    </row>
    <row r="1826" spans="1:11" x14ac:dyDescent="0.3">
      <c r="A1826" t="s">
        <v>142844</v>
      </c>
      <c r="B1826" t="s">
        <v>174423</v>
      </c>
      <c r="C1826">
        <v>2811108</v>
      </c>
      <c r="D1826">
        <v>2813654</v>
      </c>
      <c r="E1826" t="s">
        <v>30514</v>
      </c>
      <c r="F1826" t="s">
        <v>172546</v>
      </c>
      <c r="G1826" t="s">
        <v>173942</v>
      </c>
      <c r="H1826" t="s">
        <v>173603</v>
      </c>
      <c r="I1826" t="s">
        <v>174427</v>
      </c>
      <c r="J1826" s="2" t="s">
        <v>188280</v>
      </c>
      <c r="K1826" t="s">
        <v>174428</v>
      </c>
    </row>
    <row r="1827" spans="1:11" x14ac:dyDescent="0.3">
      <c r="A1827" t="s">
        <v>142844</v>
      </c>
      <c r="B1827" t="s">
        <v>174423</v>
      </c>
      <c r="C1827">
        <v>3268075</v>
      </c>
      <c r="D1827">
        <v>3270621</v>
      </c>
      <c r="E1827" t="s">
        <v>30514</v>
      </c>
      <c r="F1827" t="s">
        <v>172546</v>
      </c>
      <c r="G1827" t="s">
        <v>173942</v>
      </c>
      <c r="H1827" t="s">
        <v>173603</v>
      </c>
      <c r="I1827" t="s">
        <v>174427</v>
      </c>
      <c r="J1827" s="2" t="s">
        <v>188280</v>
      </c>
      <c r="K1827" t="s">
        <v>174428</v>
      </c>
    </row>
    <row r="1828" spans="1:11" x14ac:dyDescent="0.3">
      <c r="A1828" t="s">
        <v>142844</v>
      </c>
      <c r="B1828" t="s">
        <v>174423</v>
      </c>
      <c r="C1828">
        <v>4242221</v>
      </c>
      <c r="D1828">
        <v>4244772</v>
      </c>
      <c r="E1828" t="s">
        <v>30514</v>
      </c>
      <c r="F1828" t="s">
        <v>172546</v>
      </c>
      <c r="G1828" t="s">
        <v>174430</v>
      </c>
      <c r="H1828" t="s">
        <v>173603</v>
      </c>
      <c r="I1828" s="4" t="s">
        <v>188205</v>
      </c>
      <c r="J1828" s="2" t="s">
        <v>188281</v>
      </c>
      <c r="K1828" t="s">
        <v>174431</v>
      </c>
    </row>
    <row r="1829" spans="1:11" x14ac:dyDescent="0.3">
      <c r="A1829" t="s">
        <v>142844</v>
      </c>
      <c r="B1829" t="s">
        <v>174423</v>
      </c>
      <c r="C1829">
        <v>5462636</v>
      </c>
      <c r="D1829">
        <v>5462715</v>
      </c>
      <c r="E1829" t="s">
        <v>30514</v>
      </c>
      <c r="F1829" t="s">
        <v>172413</v>
      </c>
      <c r="G1829" t="s">
        <v>174432</v>
      </c>
      <c r="H1829" t="s">
        <v>172451</v>
      </c>
      <c r="I1829" t="s">
        <v>172430</v>
      </c>
      <c r="J1829" t="s">
        <v>159867</v>
      </c>
      <c r="K1829" t="s">
        <v>174433</v>
      </c>
    </row>
    <row r="1830" spans="1:11" x14ac:dyDescent="0.3">
      <c r="A1830" t="s">
        <v>142844</v>
      </c>
      <c r="B1830" t="s">
        <v>174423</v>
      </c>
      <c r="C1830">
        <v>5885364</v>
      </c>
      <c r="D1830">
        <v>5887913</v>
      </c>
      <c r="E1830" t="s">
        <v>12212</v>
      </c>
      <c r="F1830" t="s">
        <v>172546</v>
      </c>
      <c r="G1830" t="s">
        <v>174434</v>
      </c>
      <c r="H1830" t="s">
        <v>173603</v>
      </c>
      <c r="I1830" t="s">
        <v>174427</v>
      </c>
      <c r="J1830" s="2" t="s">
        <v>188282</v>
      </c>
      <c r="K1830" t="s">
        <v>174435</v>
      </c>
    </row>
    <row r="1831" spans="1:11" x14ac:dyDescent="0.3">
      <c r="A1831" t="s">
        <v>142844</v>
      </c>
      <c r="B1831" t="s">
        <v>174423</v>
      </c>
      <c r="C1831">
        <v>5947306</v>
      </c>
      <c r="D1831">
        <v>5949853</v>
      </c>
      <c r="E1831" t="s">
        <v>12212</v>
      </c>
      <c r="F1831" t="s">
        <v>172546</v>
      </c>
      <c r="G1831" t="s">
        <v>174379</v>
      </c>
      <c r="H1831" t="s">
        <v>173603</v>
      </c>
      <c r="I1831" s="4" t="s">
        <v>188250</v>
      </c>
      <c r="J1831" s="2" t="s">
        <v>188267</v>
      </c>
      <c r="K1831" t="s">
        <v>174426</v>
      </c>
    </row>
    <row r="1832" spans="1:11" x14ac:dyDescent="0.3">
      <c r="A1832" t="s">
        <v>142844</v>
      </c>
      <c r="B1832" t="s">
        <v>174423</v>
      </c>
      <c r="C1832">
        <v>6443237</v>
      </c>
      <c r="D1832">
        <v>6443318</v>
      </c>
      <c r="E1832" t="s">
        <v>12212</v>
      </c>
      <c r="F1832" t="s">
        <v>172413</v>
      </c>
      <c r="G1832" t="s">
        <v>174436</v>
      </c>
      <c r="H1832" t="s">
        <v>172451</v>
      </c>
      <c r="I1832" t="s">
        <v>172430</v>
      </c>
      <c r="J1832" t="s">
        <v>157900</v>
      </c>
      <c r="K1832" t="s">
        <v>174437</v>
      </c>
    </row>
    <row r="1833" spans="1:11" x14ac:dyDescent="0.3">
      <c r="A1833" t="s">
        <v>142844</v>
      </c>
      <c r="B1833" t="s">
        <v>174438</v>
      </c>
      <c r="C1833">
        <v>124276</v>
      </c>
      <c r="D1833">
        <v>124346</v>
      </c>
      <c r="E1833" t="s">
        <v>30514</v>
      </c>
      <c r="F1833" t="s">
        <v>172413</v>
      </c>
      <c r="G1833" t="s">
        <v>172557</v>
      </c>
      <c r="H1833" t="s">
        <v>172451</v>
      </c>
      <c r="I1833" t="s">
        <v>172430</v>
      </c>
      <c r="J1833" t="s">
        <v>86561</v>
      </c>
      <c r="K1833" t="s">
        <v>172808</v>
      </c>
    </row>
    <row r="1834" spans="1:11" x14ac:dyDescent="0.3">
      <c r="A1834" t="s">
        <v>142844</v>
      </c>
      <c r="B1834" t="s">
        <v>174438</v>
      </c>
      <c r="C1834">
        <v>293537</v>
      </c>
      <c r="D1834">
        <v>296073</v>
      </c>
      <c r="E1834" t="s">
        <v>30514</v>
      </c>
      <c r="F1834" t="s">
        <v>172546</v>
      </c>
      <c r="G1834" t="s">
        <v>174439</v>
      </c>
      <c r="H1834" t="s">
        <v>173603</v>
      </c>
      <c r="I1834" s="2" t="s">
        <v>187954</v>
      </c>
      <c r="J1834" s="2" t="s">
        <v>188280</v>
      </c>
      <c r="K1834" t="s">
        <v>172702</v>
      </c>
    </row>
    <row r="1835" spans="1:11" x14ac:dyDescent="0.3">
      <c r="A1835" t="s">
        <v>142844</v>
      </c>
      <c r="B1835" t="s">
        <v>174438</v>
      </c>
      <c r="C1835">
        <v>316505</v>
      </c>
      <c r="D1835">
        <v>316575</v>
      </c>
      <c r="E1835" t="s">
        <v>12212</v>
      </c>
      <c r="F1835" t="s">
        <v>172413</v>
      </c>
      <c r="G1835" t="s">
        <v>172557</v>
      </c>
      <c r="H1835" t="s">
        <v>172451</v>
      </c>
      <c r="I1835" t="s">
        <v>172430</v>
      </c>
      <c r="J1835" t="s">
        <v>86561</v>
      </c>
      <c r="K1835" t="s">
        <v>174128</v>
      </c>
    </row>
    <row r="1836" spans="1:11" x14ac:dyDescent="0.3">
      <c r="A1836" t="s">
        <v>142844</v>
      </c>
      <c r="B1836" t="s">
        <v>174438</v>
      </c>
      <c r="C1836">
        <v>355986</v>
      </c>
      <c r="D1836">
        <v>356056</v>
      </c>
      <c r="E1836" t="s">
        <v>12212</v>
      </c>
      <c r="F1836" t="s">
        <v>172413</v>
      </c>
      <c r="G1836" t="s">
        <v>172557</v>
      </c>
      <c r="H1836" t="s">
        <v>172451</v>
      </c>
      <c r="I1836" t="s">
        <v>172430</v>
      </c>
      <c r="J1836" t="s">
        <v>86561</v>
      </c>
      <c r="K1836" t="s">
        <v>172808</v>
      </c>
    </row>
    <row r="1837" spans="1:11" x14ac:dyDescent="0.3">
      <c r="A1837" t="s">
        <v>142844</v>
      </c>
      <c r="B1837" t="s">
        <v>174440</v>
      </c>
      <c r="C1837">
        <v>67693</v>
      </c>
      <c r="D1837">
        <v>67763</v>
      </c>
      <c r="E1837" t="s">
        <v>30514</v>
      </c>
      <c r="F1837" t="s">
        <v>172413</v>
      </c>
      <c r="G1837" t="s">
        <v>173731</v>
      </c>
      <c r="H1837" t="s">
        <v>173688</v>
      </c>
      <c r="I1837" s="2" t="s">
        <v>187927</v>
      </c>
      <c r="J1837" t="s">
        <v>86561</v>
      </c>
      <c r="K1837" t="s">
        <v>174181</v>
      </c>
    </row>
    <row r="1838" spans="1:11" x14ac:dyDescent="0.3">
      <c r="A1838" t="s">
        <v>142844</v>
      </c>
      <c r="B1838" t="s">
        <v>174440</v>
      </c>
      <c r="C1838">
        <v>80720</v>
      </c>
      <c r="D1838">
        <v>80799</v>
      </c>
      <c r="E1838" t="s">
        <v>30514</v>
      </c>
      <c r="F1838" t="s">
        <v>172413</v>
      </c>
      <c r="G1838" t="s">
        <v>174432</v>
      </c>
      <c r="H1838" t="s">
        <v>172451</v>
      </c>
      <c r="I1838" t="s">
        <v>172430</v>
      </c>
      <c r="J1838" t="s">
        <v>159867</v>
      </c>
      <c r="K1838" t="s">
        <v>174441</v>
      </c>
    </row>
    <row r="1839" spans="1:11" x14ac:dyDescent="0.3">
      <c r="A1839" t="s">
        <v>142844</v>
      </c>
      <c r="B1839" t="s">
        <v>174440</v>
      </c>
      <c r="C1839">
        <v>119327</v>
      </c>
      <c r="D1839">
        <v>120133</v>
      </c>
      <c r="E1839" t="s">
        <v>12212</v>
      </c>
      <c r="F1839" t="s">
        <v>172546</v>
      </c>
      <c r="G1839" t="s">
        <v>174442</v>
      </c>
      <c r="H1839" t="s">
        <v>173209</v>
      </c>
      <c r="I1839" s="2" t="s">
        <v>188283</v>
      </c>
      <c r="J1839" s="4" t="s">
        <v>188284</v>
      </c>
      <c r="K1839" t="s">
        <v>174443</v>
      </c>
    </row>
    <row r="1840" spans="1:11" x14ac:dyDescent="0.3">
      <c r="A1840" t="s">
        <v>142844</v>
      </c>
      <c r="B1840" t="s">
        <v>174440</v>
      </c>
      <c r="C1840">
        <v>124611</v>
      </c>
      <c r="D1840">
        <v>124680</v>
      </c>
      <c r="E1840" t="s">
        <v>12212</v>
      </c>
      <c r="F1840" t="s">
        <v>172413</v>
      </c>
      <c r="G1840" t="s">
        <v>172557</v>
      </c>
      <c r="H1840" t="s">
        <v>173688</v>
      </c>
      <c r="I1840" s="2" t="s">
        <v>187927</v>
      </c>
      <c r="J1840" t="s">
        <v>174171</v>
      </c>
      <c r="K1840" t="s">
        <v>174128</v>
      </c>
    </row>
    <row r="1841" spans="1:11" x14ac:dyDescent="0.3">
      <c r="A1841" t="s">
        <v>142844</v>
      </c>
      <c r="B1841" t="s">
        <v>174440</v>
      </c>
      <c r="C1841">
        <v>132108</v>
      </c>
      <c r="D1841">
        <v>132462</v>
      </c>
      <c r="E1841" t="s">
        <v>30514</v>
      </c>
      <c r="F1841" t="s">
        <v>172546</v>
      </c>
      <c r="G1841" t="s">
        <v>174444</v>
      </c>
      <c r="H1841" t="s">
        <v>172555</v>
      </c>
      <c r="I1841" t="s">
        <v>172430</v>
      </c>
      <c r="J1841" s="4" t="s">
        <v>188285</v>
      </c>
      <c r="K1841" t="s">
        <v>174445</v>
      </c>
    </row>
    <row r="1842" spans="1:11" x14ac:dyDescent="0.3">
      <c r="A1842" t="s">
        <v>142844</v>
      </c>
      <c r="B1842" t="s">
        <v>174440</v>
      </c>
      <c r="C1842">
        <v>141357</v>
      </c>
      <c r="D1842">
        <v>141427</v>
      </c>
      <c r="E1842" t="s">
        <v>30514</v>
      </c>
      <c r="F1842" t="s">
        <v>172413</v>
      </c>
      <c r="G1842" t="s">
        <v>172557</v>
      </c>
      <c r="H1842" t="s">
        <v>172451</v>
      </c>
      <c r="I1842" t="s">
        <v>172430</v>
      </c>
      <c r="J1842" t="s">
        <v>86561</v>
      </c>
      <c r="K1842" t="s">
        <v>158618</v>
      </c>
    </row>
    <row r="1843" spans="1:11" x14ac:dyDescent="0.3">
      <c r="A1843" t="s">
        <v>142844</v>
      </c>
      <c r="B1843" t="s">
        <v>174440</v>
      </c>
      <c r="C1843">
        <v>165749</v>
      </c>
      <c r="D1843">
        <v>165820</v>
      </c>
      <c r="E1843" t="s">
        <v>30514</v>
      </c>
      <c r="F1843" t="s">
        <v>172413</v>
      </c>
      <c r="G1843" t="s">
        <v>173731</v>
      </c>
      <c r="H1843" t="s">
        <v>172451</v>
      </c>
      <c r="I1843" t="s">
        <v>172430</v>
      </c>
      <c r="J1843" t="s">
        <v>86561</v>
      </c>
      <c r="K1843" t="s">
        <v>157431</v>
      </c>
    </row>
    <row r="1844" spans="1:11" x14ac:dyDescent="0.3">
      <c r="A1844" t="s">
        <v>142844</v>
      </c>
      <c r="B1844" t="s">
        <v>174440</v>
      </c>
      <c r="C1844">
        <v>268770</v>
      </c>
      <c r="D1844">
        <v>268848</v>
      </c>
      <c r="E1844" t="s">
        <v>30514</v>
      </c>
      <c r="F1844" t="s">
        <v>172413</v>
      </c>
      <c r="G1844" t="s">
        <v>174157</v>
      </c>
      <c r="H1844" t="s">
        <v>172451</v>
      </c>
      <c r="I1844" t="s">
        <v>172430</v>
      </c>
      <c r="J1844" t="s">
        <v>158572</v>
      </c>
      <c r="K1844" t="s">
        <v>174446</v>
      </c>
    </row>
    <row r="1845" spans="1:11" x14ac:dyDescent="0.3">
      <c r="A1845" t="s">
        <v>142844</v>
      </c>
      <c r="B1845" t="s">
        <v>174440</v>
      </c>
      <c r="C1845">
        <v>309275</v>
      </c>
      <c r="D1845">
        <v>309348</v>
      </c>
      <c r="E1845" t="s">
        <v>12212</v>
      </c>
      <c r="F1845" t="s">
        <v>172413</v>
      </c>
      <c r="G1845" t="s">
        <v>173677</v>
      </c>
      <c r="H1845" t="s">
        <v>172451</v>
      </c>
      <c r="I1845" t="s">
        <v>172430</v>
      </c>
      <c r="J1845" t="s">
        <v>86557</v>
      </c>
      <c r="K1845" t="s">
        <v>174447</v>
      </c>
    </row>
    <row r="1846" spans="1:11" x14ac:dyDescent="0.3">
      <c r="A1846" t="s">
        <v>142844</v>
      </c>
      <c r="B1846" t="s">
        <v>174440</v>
      </c>
      <c r="C1846">
        <v>351314</v>
      </c>
      <c r="D1846">
        <v>351397</v>
      </c>
      <c r="E1846" t="s">
        <v>30514</v>
      </c>
      <c r="F1846" t="s">
        <v>172413</v>
      </c>
      <c r="G1846" t="s">
        <v>174448</v>
      </c>
      <c r="H1846" t="s">
        <v>172451</v>
      </c>
      <c r="I1846" t="s">
        <v>172430</v>
      </c>
      <c r="J1846" t="s">
        <v>160300</v>
      </c>
      <c r="K1846" t="s">
        <v>174449</v>
      </c>
    </row>
    <row r="1847" spans="1:11" x14ac:dyDescent="0.3">
      <c r="A1847" t="s">
        <v>146020</v>
      </c>
      <c r="B1847" t="s">
        <v>174450</v>
      </c>
      <c r="C1847">
        <v>58735</v>
      </c>
      <c r="D1847">
        <v>58916</v>
      </c>
      <c r="E1847" t="s">
        <v>12212</v>
      </c>
      <c r="F1847" t="s">
        <v>172422</v>
      </c>
      <c r="G1847" t="s">
        <v>172782</v>
      </c>
      <c r="H1847" t="s">
        <v>172436</v>
      </c>
      <c r="I1847" t="s">
        <v>172430</v>
      </c>
      <c r="J1847" t="s">
        <v>172783</v>
      </c>
      <c r="K1847" t="s">
        <v>172784</v>
      </c>
    </row>
    <row r="1848" spans="1:11" x14ac:dyDescent="0.3">
      <c r="A1848" t="s">
        <v>146020</v>
      </c>
      <c r="B1848" t="s">
        <v>174450</v>
      </c>
      <c r="C1848">
        <v>2316677</v>
      </c>
      <c r="D1848">
        <v>2316880</v>
      </c>
      <c r="E1848" t="s">
        <v>12212</v>
      </c>
      <c r="F1848" t="s">
        <v>172422</v>
      </c>
      <c r="G1848" t="s">
        <v>172785</v>
      </c>
      <c r="H1848" t="s">
        <v>172503</v>
      </c>
      <c r="I1848" t="s">
        <v>172430</v>
      </c>
      <c r="J1848" t="s">
        <v>139775</v>
      </c>
      <c r="K1848" t="s">
        <v>172786</v>
      </c>
    </row>
    <row r="1849" spans="1:11" x14ac:dyDescent="0.3">
      <c r="A1849" t="s">
        <v>146269</v>
      </c>
      <c r="B1849" t="s">
        <v>174451</v>
      </c>
      <c r="C1849">
        <v>497738</v>
      </c>
      <c r="D1849">
        <v>500013</v>
      </c>
      <c r="E1849" t="s">
        <v>30514</v>
      </c>
      <c r="F1849" t="s">
        <v>172644</v>
      </c>
      <c r="G1849" t="s">
        <v>173290</v>
      </c>
      <c r="H1849" t="s">
        <v>173291</v>
      </c>
      <c r="I1849" t="s">
        <v>174452</v>
      </c>
      <c r="J1849" s="2" t="s">
        <v>188150</v>
      </c>
      <c r="K1849" t="s">
        <v>174453</v>
      </c>
    </row>
    <row r="1850" spans="1:11" x14ac:dyDescent="0.3">
      <c r="A1850" t="s">
        <v>146746</v>
      </c>
      <c r="B1850" t="s">
        <v>174454</v>
      </c>
      <c r="C1850">
        <v>2701114</v>
      </c>
      <c r="D1850">
        <v>2701468</v>
      </c>
      <c r="E1850" t="s">
        <v>12212</v>
      </c>
      <c r="F1850" t="s">
        <v>172546</v>
      </c>
      <c r="G1850" t="s">
        <v>174444</v>
      </c>
      <c r="H1850" t="s">
        <v>172555</v>
      </c>
      <c r="I1850" t="s">
        <v>172430</v>
      </c>
      <c r="J1850" s="4" t="s">
        <v>188285</v>
      </c>
      <c r="K1850" t="s">
        <v>174445</v>
      </c>
    </row>
    <row r="1851" spans="1:11" x14ac:dyDescent="0.3">
      <c r="A1851" t="s">
        <v>150668</v>
      </c>
      <c r="B1851" t="s">
        <v>174455</v>
      </c>
      <c r="C1851">
        <v>30710</v>
      </c>
      <c r="D1851">
        <v>32130</v>
      </c>
      <c r="E1851" t="s">
        <v>30514</v>
      </c>
      <c r="F1851" t="s">
        <v>172422</v>
      </c>
      <c r="G1851" t="s">
        <v>172805</v>
      </c>
      <c r="H1851" t="s">
        <v>172424</v>
      </c>
      <c r="I1851" s="2" t="s">
        <v>187916</v>
      </c>
      <c r="J1851" s="4" t="s">
        <v>188008</v>
      </c>
      <c r="K1851" t="s">
        <v>172806</v>
      </c>
    </row>
    <row r="1852" spans="1:11" x14ac:dyDescent="0.3">
      <c r="A1852" t="s">
        <v>150668</v>
      </c>
      <c r="B1852" t="s">
        <v>174455</v>
      </c>
      <c r="C1852">
        <v>70969</v>
      </c>
      <c r="D1852">
        <v>71058</v>
      </c>
      <c r="E1852" t="s">
        <v>12212</v>
      </c>
      <c r="F1852" t="s">
        <v>172422</v>
      </c>
      <c r="G1852" t="s">
        <v>172628</v>
      </c>
      <c r="H1852" t="s">
        <v>172586</v>
      </c>
      <c r="I1852" t="s">
        <v>172430</v>
      </c>
      <c r="J1852" t="s">
        <v>172629</v>
      </c>
      <c r="K1852" t="s">
        <v>157105</v>
      </c>
    </row>
    <row r="1853" spans="1:11" x14ac:dyDescent="0.3">
      <c r="A1853" t="s">
        <v>151259</v>
      </c>
      <c r="B1853" t="s">
        <v>174456</v>
      </c>
      <c r="C1853">
        <v>2079591</v>
      </c>
      <c r="D1853">
        <v>2079987</v>
      </c>
      <c r="E1853" t="s">
        <v>30514</v>
      </c>
      <c r="F1853" t="s">
        <v>172413</v>
      </c>
      <c r="G1853" t="s">
        <v>173770</v>
      </c>
      <c r="H1853" t="s">
        <v>172415</v>
      </c>
      <c r="I1853" s="2" t="s">
        <v>188007</v>
      </c>
      <c r="J1853" s="2" t="s">
        <v>188286</v>
      </c>
      <c r="K1853" t="s">
        <v>172824</v>
      </c>
    </row>
    <row r="1854" spans="1:11" x14ac:dyDescent="0.3">
      <c r="A1854" t="s">
        <v>151265</v>
      </c>
      <c r="B1854" t="s">
        <v>174457</v>
      </c>
      <c r="C1854">
        <v>2142718</v>
      </c>
      <c r="D1854">
        <v>2143114</v>
      </c>
      <c r="E1854" t="s">
        <v>30514</v>
      </c>
      <c r="F1854" t="s">
        <v>172413</v>
      </c>
      <c r="G1854" t="s">
        <v>173770</v>
      </c>
      <c r="H1854" t="s">
        <v>172415</v>
      </c>
      <c r="I1854" s="2" t="s">
        <v>188007</v>
      </c>
      <c r="J1854" s="2" t="s">
        <v>188286</v>
      </c>
      <c r="K1854" t="s">
        <v>172824</v>
      </c>
    </row>
    <row r="1855" spans="1:11" x14ac:dyDescent="0.3">
      <c r="A1855" t="s">
        <v>151469</v>
      </c>
      <c r="B1855" t="s">
        <v>174458</v>
      </c>
      <c r="C1855">
        <v>875618</v>
      </c>
      <c r="D1855">
        <v>875691</v>
      </c>
      <c r="E1855" t="s">
        <v>12212</v>
      </c>
      <c r="F1855" t="s">
        <v>172413</v>
      </c>
      <c r="G1855" t="s">
        <v>173677</v>
      </c>
      <c r="H1855" t="s">
        <v>172451</v>
      </c>
      <c r="I1855" t="s">
        <v>172430</v>
      </c>
      <c r="J1855" t="s">
        <v>86557</v>
      </c>
      <c r="K1855" t="s">
        <v>172919</v>
      </c>
    </row>
    <row r="1856" spans="1:11" x14ac:dyDescent="0.3">
      <c r="A1856" t="s">
        <v>151469</v>
      </c>
      <c r="B1856" t="s">
        <v>174458</v>
      </c>
      <c r="C1856">
        <v>933663</v>
      </c>
      <c r="D1856">
        <v>933746</v>
      </c>
      <c r="E1856" t="s">
        <v>30514</v>
      </c>
      <c r="F1856" t="s">
        <v>172413</v>
      </c>
      <c r="G1856" t="s">
        <v>174448</v>
      </c>
      <c r="H1856" t="s">
        <v>172451</v>
      </c>
      <c r="I1856" t="s">
        <v>172430</v>
      </c>
      <c r="J1856" t="s">
        <v>160300</v>
      </c>
      <c r="K1856" t="s">
        <v>174459</v>
      </c>
    </row>
    <row r="1857" spans="1:11" x14ac:dyDescent="0.3">
      <c r="A1857" t="s">
        <v>151469</v>
      </c>
      <c r="B1857" t="s">
        <v>174458</v>
      </c>
      <c r="C1857">
        <v>2443613</v>
      </c>
      <c r="D1857">
        <v>2443683</v>
      </c>
      <c r="E1857" t="s">
        <v>12212</v>
      </c>
      <c r="F1857" t="s">
        <v>172413</v>
      </c>
      <c r="G1857" t="s">
        <v>172557</v>
      </c>
      <c r="H1857" t="s">
        <v>172451</v>
      </c>
      <c r="I1857" t="s">
        <v>172430</v>
      </c>
      <c r="J1857" t="s">
        <v>86561</v>
      </c>
      <c r="K1857" t="s">
        <v>173600</v>
      </c>
    </row>
    <row r="1858" spans="1:11" x14ac:dyDescent="0.3">
      <c r="A1858" t="s">
        <v>151469</v>
      </c>
      <c r="B1858" t="s">
        <v>174458</v>
      </c>
      <c r="C1858">
        <v>5418073</v>
      </c>
      <c r="D1858">
        <v>5418144</v>
      </c>
      <c r="E1858" t="s">
        <v>30514</v>
      </c>
      <c r="F1858" t="s">
        <v>172413</v>
      </c>
      <c r="G1858" t="s">
        <v>173731</v>
      </c>
      <c r="H1858" t="s">
        <v>172451</v>
      </c>
      <c r="I1858" t="s">
        <v>172430</v>
      </c>
      <c r="J1858" t="s">
        <v>86561</v>
      </c>
      <c r="K1858" t="s">
        <v>173732</v>
      </c>
    </row>
    <row r="1859" spans="1:11" x14ac:dyDescent="0.3">
      <c r="A1859" t="s">
        <v>151472</v>
      </c>
      <c r="B1859" t="s">
        <v>174460</v>
      </c>
      <c r="C1859">
        <v>799594</v>
      </c>
      <c r="D1859">
        <v>799665</v>
      </c>
      <c r="E1859" t="s">
        <v>30514</v>
      </c>
      <c r="F1859" t="s">
        <v>172413</v>
      </c>
      <c r="G1859" t="s">
        <v>173731</v>
      </c>
      <c r="H1859" t="s">
        <v>172451</v>
      </c>
      <c r="I1859" t="s">
        <v>172430</v>
      </c>
      <c r="J1859" t="s">
        <v>86561</v>
      </c>
      <c r="K1859" t="s">
        <v>173732</v>
      </c>
    </row>
    <row r="1860" spans="1:11" x14ac:dyDescent="0.3">
      <c r="A1860" t="s">
        <v>151472</v>
      </c>
      <c r="B1860" t="s">
        <v>174460</v>
      </c>
      <c r="C1860">
        <v>1376444</v>
      </c>
      <c r="D1860">
        <v>1376515</v>
      </c>
      <c r="E1860" t="s">
        <v>30514</v>
      </c>
      <c r="F1860" t="s">
        <v>172413</v>
      </c>
      <c r="G1860" t="s">
        <v>173731</v>
      </c>
      <c r="H1860" t="s">
        <v>172451</v>
      </c>
      <c r="I1860" t="s">
        <v>172430</v>
      </c>
      <c r="J1860" t="s">
        <v>86561</v>
      </c>
      <c r="K1860" t="s">
        <v>173732</v>
      </c>
    </row>
    <row r="1861" spans="1:11" x14ac:dyDescent="0.3">
      <c r="A1861" t="s">
        <v>151472</v>
      </c>
      <c r="B1861" t="s">
        <v>174460</v>
      </c>
      <c r="C1861">
        <v>2253134</v>
      </c>
      <c r="D1861">
        <v>2253207</v>
      </c>
      <c r="E1861" t="s">
        <v>12212</v>
      </c>
      <c r="F1861" t="s">
        <v>172413</v>
      </c>
      <c r="G1861" t="s">
        <v>173677</v>
      </c>
      <c r="H1861" t="s">
        <v>172451</v>
      </c>
      <c r="I1861" t="s">
        <v>172430</v>
      </c>
      <c r="J1861" t="s">
        <v>86557</v>
      </c>
      <c r="K1861" t="s">
        <v>172919</v>
      </c>
    </row>
    <row r="1862" spans="1:11" x14ac:dyDescent="0.3">
      <c r="A1862" t="s">
        <v>151472</v>
      </c>
      <c r="B1862" t="s">
        <v>174460</v>
      </c>
      <c r="C1862">
        <v>2311179</v>
      </c>
      <c r="D1862">
        <v>2311262</v>
      </c>
      <c r="E1862" t="s">
        <v>30514</v>
      </c>
      <c r="F1862" t="s">
        <v>172413</v>
      </c>
      <c r="G1862" t="s">
        <v>174448</v>
      </c>
      <c r="H1862" t="s">
        <v>172451</v>
      </c>
      <c r="I1862" t="s">
        <v>172430</v>
      </c>
      <c r="J1862" t="s">
        <v>160300</v>
      </c>
      <c r="K1862" t="s">
        <v>174459</v>
      </c>
    </row>
    <row r="1863" spans="1:11" x14ac:dyDescent="0.3">
      <c r="A1863" t="s">
        <v>151472</v>
      </c>
      <c r="B1863" t="s">
        <v>174460</v>
      </c>
      <c r="C1863">
        <v>3821188</v>
      </c>
      <c r="D1863">
        <v>3821258</v>
      </c>
      <c r="E1863" t="s">
        <v>12212</v>
      </c>
      <c r="F1863" t="s">
        <v>172413</v>
      </c>
      <c r="G1863" t="s">
        <v>172557</v>
      </c>
      <c r="H1863" t="s">
        <v>172451</v>
      </c>
      <c r="I1863" t="s">
        <v>172430</v>
      </c>
      <c r="J1863" t="s">
        <v>86561</v>
      </c>
      <c r="K1863" t="s">
        <v>173600</v>
      </c>
    </row>
    <row r="1864" spans="1:11" x14ac:dyDescent="0.3">
      <c r="A1864" t="s">
        <v>151731</v>
      </c>
      <c r="B1864" t="s">
        <v>174461</v>
      </c>
      <c r="C1864">
        <v>2306435</v>
      </c>
      <c r="D1864">
        <v>2310409</v>
      </c>
      <c r="E1864" t="s">
        <v>30514</v>
      </c>
      <c r="F1864" t="s">
        <v>172422</v>
      </c>
      <c r="G1864" t="s">
        <v>172850</v>
      </c>
      <c r="H1864" t="s">
        <v>172851</v>
      </c>
      <c r="I1864" s="4" t="s">
        <v>188287</v>
      </c>
      <c r="J1864" s="2" t="s">
        <v>188138</v>
      </c>
      <c r="K1864" t="s">
        <v>174462</v>
      </c>
    </row>
    <row r="1865" spans="1:11" x14ac:dyDescent="0.3">
      <c r="A1865" t="s">
        <v>151731</v>
      </c>
      <c r="B1865" t="s">
        <v>174461</v>
      </c>
      <c r="C1865">
        <v>3981105</v>
      </c>
      <c r="D1865">
        <v>3981232</v>
      </c>
      <c r="E1865" t="s">
        <v>12212</v>
      </c>
      <c r="F1865" t="s">
        <v>172422</v>
      </c>
      <c r="G1865" t="s">
        <v>172435</v>
      </c>
      <c r="H1865" t="s">
        <v>172436</v>
      </c>
      <c r="I1865" t="s">
        <v>172430</v>
      </c>
      <c r="J1865" t="s">
        <v>159867</v>
      </c>
      <c r="K1865" t="s">
        <v>172437</v>
      </c>
    </row>
    <row r="1866" spans="1:11" x14ac:dyDescent="0.3">
      <c r="A1866" t="s">
        <v>151731</v>
      </c>
      <c r="B1866" t="s">
        <v>174463</v>
      </c>
      <c r="C1866">
        <v>205342</v>
      </c>
      <c r="D1866">
        <v>205439</v>
      </c>
      <c r="E1866" t="s">
        <v>30514</v>
      </c>
      <c r="F1866" t="s">
        <v>172422</v>
      </c>
      <c r="G1866" t="s">
        <v>173647</v>
      </c>
      <c r="H1866" t="s">
        <v>172659</v>
      </c>
      <c r="I1866" t="s">
        <v>172430</v>
      </c>
      <c r="J1866" t="s">
        <v>86583</v>
      </c>
      <c r="K1866" t="s">
        <v>173353</v>
      </c>
    </row>
    <row r="1867" spans="1:11" x14ac:dyDescent="0.3">
      <c r="A1867" t="s">
        <v>151731</v>
      </c>
      <c r="B1867" t="s">
        <v>174463</v>
      </c>
      <c r="C1867">
        <v>276893</v>
      </c>
      <c r="D1867">
        <v>276978</v>
      </c>
      <c r="E1867" t="s">
        <v>12212</v>
      </c>
      <c r="F1867" t="s">
        <v>172413</v>
      </c>
      <c r="G1867" t="s">
        <v>172821</v>
      </c>
      <c r="H1867" t="s">
        <v>172451</v>
      </c>
      <c r="I1867" t="s">
        <v>172430</v>
      </c>
      <c r="J1867" t="s">
        <v>158015</v>
      </c>
      <c r="K1867" t="s">
        <v>172490</v>
      </c>
    </row>
    <row r="1868" spans="1:11" x14ac:dyDescent="0.3">
      <c r="A1868" t="s">
        <v>151731</v>
      </c>
      <c r="B1868" t="s">
        <v>174463</v>
      </c>
      <c r="C1868">
        <v>354130</v>
      </c>
      <c r="D1868">
        <v>354213</v>
      </c>
      <c r="E1868" t="s">
        <v>30514</v>
      </c>
      <c r="F1868" t="s">
        <v>172413</v>
      </c>
      <c r="G1868" t="s">
        <v>172613</v>
      </c>
      <c r="H1868" t="s">
        <v>172451</v>
      </c>
      <c r="I1868" t="s">
        <v>172430</v>
      </c>
      <c r="J1868" t="s">
        <v>160300</v>
      </c>
      <c r="K1868" t="s">
        <v>172490</v>
      </c>
    </row>
    <row r="1869" spans="1:11" x14ac:dyDescent="0.3">
      <c r="A1869" t="s">
        <v>151767</v>
      </c>
      <c r="B1869" t="s">
        <v>174464</v>
      </c>
      <c r="C1869">
        <v>2291007</v>
      </c>
      <c r="D1869">
        <v>2294981</v>
      </c>
      <c r="E1869" t="s">
        <v>30514</v>
      </c>
      <c r="F1869" t="s">
        <v>172422</v>
      </c>
      <c r="G1869" t="s">
        <v>172850</v>
      </c>
      <c r="H1869" t="s">
        <v>172851</v>
      </c>
      <c r="I1869" s="4" t="s">
        <v>188287</v>
      </c>
      <c r="J1869" s="2" t="s">
        <v>188138</v>
      </c>
      <c r="K1869" t="s">
        <v>174462</v>
      </c>
    </row>
    <row r="1870" spans="1:11" x14ac:dyDescent="0.3">
      <c r="A1870" t="s">
        <v>151767</v>
      </c>
      <c r="B1870" t="s">
        <v>174464</v>
      </c>
      <c r="C1870">
        <v>3965677</v>
      </c>
      <c r="D1870">
        <v>3965804</v>
      </c>
      <c r="E1870" t="s">
        <v>12212</v>
      </c>
      <c r="F1870" t="s">
        <v>172422</v>
      </c>
      <c r="G1870" t="s">
        <v>172435</v>
      </c>
      <c r="H1870" t="s">
        <v>172436</v>
      </c>
      <c r="I1870" t="s">
        <v>172430</v>
      </c>
      <c r="J1870" t="s">
        <v>159867</v>
      </c>
      <c r="K1870" t="s">
        <v>172437</v>
      </c>
    </row>
    <row r="1871" spans="1:11" x14ac:dyDescent="0.3">
      <c r="A1871" t="s">
        <v>151767</v>
      </c>
      <c r="B1871" t="s">
        <v>174465</v>
      </c>
      <c r="C1871">
        <v>205342</v>
      </c>
      <c r="D1871">
        <v>205439</v>
      </c>
      <c r="E1871" t="s">
        <v>30514</v>
      </c>
      <c r="F1871" t="s">
        <v>172422</v>
      </c>
      <c r="G1871" t="s">
        <v>173647</v>
      </c>
      <c r="H1871" t="s">
        <v>172659</v>
      </c>
      <c r="I1871" t="s">
        <v>172430</v>
      </c>
      <c r="J1871" t="s">
        <v>86583</v>
      </c>
      <c r="K1871" t="s">
        <v>173353</v>
      </c>
    </row>
    <row r="1872" spans="1:11" x14ac:dyDescent="0.3">
      <c r="A1872" t="s">
        <v>151767</v>
      </c>
      <c r="B1872" t="s">
        <v>174465</v>
      </c>
      <c r="C1872">
        <v>276893</v>
      </c>
      <c r="D1872">
        <v>276978</v>
      </c>
      <c r="E1872" t="s">
        <v>12212</v>
      </c>
      <c r="F1872" t="s">
        <v>172413</v>
      </c>
      <c r="G1872" t="s">
        <v>172821</v>
      </c>
      <c r="H1872" t="s">
        <v>172451</v>
      </c>
      <c r="I1872" t="s">
        <v>172430</v>
      </c>
      <c r="J1872" t="s">
        <v>158015</v>
      </c>
      <c r="K1872" t="s">
        <v>172490</v>
      </c>
    </row>
    <row r="1873" spans="1:11" x14ac:dyDescent="0.3">
      <c r="A1873" t="s">
        <v>151767</v>
      </c>
      <c r="B1873" t="s">
        <v>174465</v>
      </c>
      <c r="C1873">
        <v>354130</v>
      </c>
      <c r="D1873">
        <v>354213</v>
      </c>
      <c r="E1873" t="s">
        <v>30514</v>
      </c>
      <c r="F1873" t="s">
        <v>172413</v>
      </c>
      <c r="G1873" t="s">
        <v>172613</v>
      </c>
      <c r="H1873" t="s">
        <v>172451</v>
      </c>
      <c r="I1873" t="s">
        <v>172430</v>
      </c>
      <c r="J1873" t="s">
        <v>160300</v>
      </c>
      <c r="K1873" t="s">
        <v>172490</v>
      </c>
    </row>
    <row r="1874" spans="1:11" x14ac:dyDescent="0.3">
      <c r="A1874" t="s">
        <v>151796</v>
      </c>
      <c r="B1874" t="s">
        <v>174466</v>
      </c>
      <c r="C1874">
        <v>46198</v>
      </c>
      <c r="D1874">
        <v>47618</v>
      </c>
      <c r="E1874" t="s">
        <v>12212</v>
      </c>
      <c r="F1874" t="s">
        <v>172422</v>
      </c>
      <c r="G1874" t="s">
        <v>172805</v>
      </c>
      <c r="H1874" t="s">
        <v>172424</v>
      </c>
      <c r="I1874" s="2" t="s">
        <v>187916</v>
      </c>
      <c r="J1874" s="4" t="s">
        <v>188008</v>
      </c>
      <c r="K1874" t="s">
        <v>172806</v>
      </c>
    </row>
    <row r="1875" spans="1:11" x14ac:dyDescent="0.3">
      <c r="A1875" t="s">
        <v>151994</v>
      </c>
      <c r="B1875" t="s">
        <v>174467</v>
      </c>
      <c r="C1875">
        <v>11810</v>
      </c>
      <c r="D1875">
        <v>12404</v>
      </c>
      <c r="E1875" t="s">
        <v>30514</v>
      </c>
      <c r="F1875" t="s">
        <v>172422</v>
      </c>
      <c r="G1875" t="s">
        <v>173815</v>
      </c>
      <c r="H1875" t="s">
        <v>172484</v>
      </c>
      <c r="I1875" s="2" t="s">
        <v>187958</v>
      </c>
      <c r="J1875" s="4" t="s">
        <v>188182</v>
      </c>
      <c r="K1875" t="s">
        <v>173590</v>
      </c>
    </row>
    <row r="1876" spans="1:11" x14ac:dyDescent="0.3">
      <c r="A1876" t="s">
        <v>152034</v>
      </c>
      <c r="B1876" t="s">
        <v>174468</v>
      </c>
      <c r="C1876">
        <v>89049</v>
      </c>
      <c r="D1876">
        <v>89660</v>
      </c>
      <c r="E1876" t="s">
        <v>30514</v>
      </c>
      <c r="F1876" t="s">
        <v>172422</v>
      </c>
      <c r="G1876" t="s">
        <v>173386</v>
      </c>
      <c r="H1876" t="s">
        <v>172586</v>
      </c>
      <c r="I1876" t="s">
        <v>172430</v>
      </c>
      <c r="J1876" s="2" t="s">
        <v>188117</v>
      </c>
      <c r="K1876" t="s">
        <v>158378</v>
      </c>
    </row>
    <row r="1877" spans="1:11" x14ac:dyDescent="0.3">
      <c r="A1877" t="s">
        <v>152123</v>
      </c>
      <c r="B1877" t="s">
        <v>174469</v>
      </c>
      <c r="C1877">
        <v>68955</v>
      </c>
      <c r="D1877">
        <v>70886</v>
      </c>
      <c r="E1877" t="s">
        <v>12212</v>
      </c>
      <c r="F1877" t="s">
        <v>172467</v>
      </c>
      <c r="G1877" t="s">
        <v>172881</v>
      </c>
      <c r="H1877" t="s">
        <v>172533</v>
      </c>
      <c r="I1877" s="2" t="s">
        <v>187945</v>
      </c>
      <c r="J1877" s="4" t="s">
        <v>188030</v>
      </c>
      <c r="K1877" t="s">
        <v>172942</v>
      </c>
    </row>
    <row r="1878" spans="1:11" x14ac:dyDescent="0.3">
      <c r="A1878" t="s">
        <v>152123</v>
      </c>
      <c r="B1878" t="s">
        <v>174469</v>
      </c>
      <c r="C1878">
        <v>70884</v>
      </c>
      <c r="D1878">
        <v>70996</v>
      </c>
      <c r="E1878" t="s">
        <v>12212</v>
      </c>
      <c r="F1878" t="s">
        <v>172467</v>
      </c>
      <c r="G1878" t="s">
        <v>172883</v>
      </c>
      <c r="H1878" t="s">
        <v>172884</v>
      </c>
      <c r="I1878" t="s">
        <v>172430</v>
      </c>
      <c r="J1878" t="s">
        <v>158371</v>
      </c>
      <c r="K1878" t="s">
        <v>172885</v>
      </c>
    </row>
    <row r="1879" spans="1:11" x14ac:dyDescent="0.3">
      <c r="A1879" t="s">
        <v>152123</v>
      </c>
      <c r="B1879" t="s">
        <v>174469</v>
      </c>
      <c r="C1879">
        <v>70988</v>
      </c>
      <c r="D1879">
        <v>75053</v>
      </c>
      <c r="E1879" t="s">
        <v>30514</v>
      </c>
      <c r="F1879" t="s">
        <v>172460</v>
      </c>
      <c r="G1879" t="s">
        <v>172886</v>
      </c>
      <c r="H1879" t="s">
        <v>172887</v>
      </c>
      <c r="I1879" s="4" t="s">
        <v>188044</v>
      </c>
      <c r="J1879" t="s">
        <v>172888</v>
      </c>
      <c r="K1879" t="s">
        <v>173230</v>
      </c>
    </row>
    <row r="1880" spans="1:11" x14ac:dyDescent="0.3">
      <c r="A1880" t="s">
        <v>152123</v>
      </c>
      <c r="B1880" t="s">
        <v>174469</v>
      </c>
      <c r="C1880">
        <v>124980</v>
      </c>
      <c r="D1880">
        <v>139037</v>
      </c>
      <c r="E1880" t="s">
        <v>30514</v>
      </c>
      <c r="F1880" t="s">
        <v>172418</v>
      </c>
      <c r="G1880" t="s">
        <v>172859</v>
      </c>
      <c r="H1880" t="s">
        <v>172427</v>
      </c>
      <c r="I1880" s="4" t="s">
        <v>188034</v>
      </c>
      <c r="J1880" t="s">
        <v>162747</v>
      </c>
      <c r="K1880" t="s">
        <v>161686</v>
      </c>
    </row>
    <row r="1881" spans="1:11" x14ac:dyDescent="0.3">
      <c r="A1881" t="s">
        <v>152143</v>
      </c>
      <c r="B1881" t="s">
        <v>174470</v>
      </c>
      <c r="C1881">
        <v>57599</v>
      </c>
      <c r="D1881">
        <v>59530</v>
      </c>
      <c r="E1881" t="s">
        <v>12212</v>
      </c>
      <c r="F1881" t="s">
        <v>172467</v>
      </c>
      <c r="G1881" t="s">
        <v>172881</v>
      </c>
      <c r="H1881" t="s">
        <v>172533</v>
      </c>
      <c r="I1881" s="2" t="s">
        <v>187945</v>
      </c>
      <c r="J1881" s="4" t="s">
        <v>188030</v>
      </c>
      <c r="K1881" t="s">
        <v>172942</v>
      </c>
    </row>
    <row r="1882" spans="1:11" x14ac:dyDescent="0.3">
      <c r="A1882" t="s">
        <v>152143</v>
      </c>
      <c r="B1882" t="s">
        <v>174470</v>
      </c>
      <c r="C1882">
        <v>59528</v>
      </c>
      <c r="D1882">
        <v>59640</v>
      </c>
      <c r="E1882" t="s">
        <v>12212</v>
      </c>
      <c r="F1882" t="s">
        <v>172467</v>
      </c>
      <c r="G1882" t="s">
        <v>172883</v>
      </c>
      <c r="H1882" t="s">
        <v>172884</v>
      </c>
      <c r="I1882" t="s">
        <v>172430</v>
      </c>
      <c r="J1882" t="s">
        <v>158371</v>
      </c>
      <c r="K1882" t="s">
        <v>172885</v>
      </c>
    </row>
    <row r="1883" spans="1:11" x14ac:dyDescent="0.3">
      <c r="A1883" t="s">
        <v>152143</v>
      </c>
      <c r="B1883" t="s">
        <v>174470</v>
      </c>
      <c r="C1883">
        <v>59632</v>
      </c>
      <c r="D1883">
        <v>63697</v>
      </c>
      <c r="E1883" t="s">
        <v>30514</v>
      </c>
      <c r="F1883" t="s">
        <v>172460</v>
      </c>
      <c r="G1883" t="s">
        <v>172886</v>
      </c>
      <c r="H1883" t="s">
        <v>172887</v>
      </c>
      <c r="I1883" s="4" t="s">
        <v>188044</v>
      </c>
      <c r="J1883" t="s">
        <v>172888</v>
      </c>
      <c r="K1883" t="s">
        <v>173230</v>
      </c>
    </row>
    <row r="1884" spans="1:11" x14ac:dyDescent="0.3">
      <c r="A1884" t="s">
        <v>152154</v>
      </c>
      <c r="B1884" t="s">
        <v>174471</v>
      </c>
      <c r="C1884">
        <v>145703</v>
      </c>
      <c r="D1884">
        <v>147634</v>
      </c>
      <c r="E1884" t="s">
        <v>12212</v>
      </c>
      <c r="F1884" t="s">
        <v>172467</v>
      </c>
      <c r="G1884" t="s">
        <v>172881</v>
      </c>
      <c r="H1884" t="s">
        <v>172533</v>
      </c>
      <c r="I1884" s="2" t="s">
        <v>187945</v>
      </c>
      <c r="J1884" s="4" t="s">
        <v>188030</v>
      </c>
      <c r="K1884" t="s">
        <v>172942</v>
      </c>
    </row>
    <row r="1885" spans="1:11" x14ac:dyDescent="0.3">
      <c r="A1885" t="s">
        <v>152154</v>
      </c>
      <c r="B1885" t="s">
        <v>174471</v>
      </c>
      <c r="C1885">
        <v>147632</v>
      </c>
      <c r="D1885">
        <v>147744</v>
      </c>
      <c r="E1885" t="s">
        <v>12212</v>
      </c>
      <c r="F1885" t="s">
        <v>172467</v>
      </c>
      <c r="G1885" t="s">
        <v>172883</v>
      </c>
      <c r="H1885" t="s">
        <v>172884</v>
      </c>
      <c r="I1885" t="s">
        <v>172430</v>
      </c>
      <c r="J1885" t="s">
        <v>158371</v>
      </c>
      <c r="K1885" t="s">
        <v>172885</v>
      </c>
    </row>
    <row r="1886" spans="1:11" x14ac:dyDescent="0.3">
      <c r="A1886" t="s">
        <v>152154</v>
      </c>
      <c r="B1886" t="s">
        <v>174471</v>
      </c>
      <c r="C1886">
        <v>147736</v>
      </c>
      <c r="D1886">
        <v>151801</v>
      </c>
      <c r="E1886" t="s">
        <v>30514</v>
      </c>
      <c r="F1886" t="s">
        <v>172460</v>
      </c>
      <c r="G1886" t="s">
        <v>172886</v>
      </c>
      <c r="H1886" t="s">
        <v>172887</v>
      </c>
      <c r="I1886" s="4" t="s">
        <v>188044</v>
      </c>
      <c r="J1886" t="s">
        <v>172888</v>
      </c>
      <c r="K1886" t="s">
        <v>173230</v>
      </c>
    </row>
    <row r="1887" spans="1:11" x14ac:dyDescent="0.3">
      <c r="A1887" t="s">
        <v>152159</v>
      </c>
      <c r="B1887" t="s">
        <v>174472</v>
      </c>
      <c r="C1887">
        <v>22588</v>
      </c>
      <c r="D1887">
        <v>36666</v>
      </c>
      <c r="E1887" t="s">
        <v>12212</v>
      </c>
      <c r="F1887" t="s">
        <v>172418</v>
      </c>
      <c r="G1887" t="s">
        <v>172859</v>
      </c>
      <c r="H1887" t="s">
        <v>172427</v>
      </c>
      <c r="I1887" s="2" t="s">
        <v>188041</v>
      </c>
      <c r="J1887" t="s">
        <v>150971</v>
      </c>
      <c r="K1887" t="s">
        <v>174473</v>
      </c>
    </row>
    <row r="1888" spans="1:11" x14ac:dyDescent="0.3">
      <c r="A1888" t="s">
        <v>152159</v>
      </c>
      <c r="B1888" t="s">
        <v>174472</v>
      </c>
      <c r="C1888">
        <v>182187</v>
      </c>
      <c r="D1888">
        <v>182648</v>
      </c>
      <c r="E1888" t="s">
        <v>12212</v>
      </c>
      <c r="F1888" t="s">
        <v>172422</v>
      </c>
      <c r="G1888" t="s">
        <v>172901</v>
      </c>
      <c r="H1888" t="s">
        <v>172520</v>
      </c>
      <c r="I1888" s="4" t="s">
        <v>188035</v>
      </c>
      <c r="J1888" s="4" t="s">
        <v>188006</v>
      </c>
      <c r="K1888" t="s">
        <v>172653</v>
      </c>
    </row>
    <row r="1889" spans="1:11" x14ac:dyDescent="0.3">
      <c r="A1889" t="s">
        <v>152159</v>
      </c>
      <c r="B1889" t="s">
        <v>174474</v>
      </c>
      <c r="C1889">
        <v>74763</v>
      </c>
      <c r="D1889">
        <v>74846</v>
      </c>
      <c r="E1889" t="s">
        <v>30514</v>
      </c>
      <c r="F1889" t="s">
        <v>172413</v>
      </c>
      <c r="G1889" t="s">
        <v>172613</v>
      </c>
      <c r="H1889" t="s">
        <v>172451</v>
      </c>
      <c r="I1889" t="s">
        <v>172430</v>
      </c>
      <c r="J1889" t="s">
        <v>160300</v>
      </c>
      <c r="K1889" t="s">
        <v>172490</v>
      </c>
    </row>
    <row r="1890" spans="1:11" x14ac:dyDescent="0.3">
      <c r="A1890" t="s">
        <v>152159</v>
      </c>
      <c r="B1890" t="s">
        <v>174474</v>
      </c>
      <c r="C1890">
        <v>124277</v>
      </c>
      <c r="D1890">
        <v>124738</v>
      </c>
      <c r="E1890" t="s">
        <v>12212</v>
      </c>
      <c r="F1890" t="s">
        <v>172422</v>
      </c>
      <c r="G1890" t="s">
        <v>172901</v>
      </c>
      <c r="H1890" t="s">
        <v>172520</v>
      </c>
      <c r="I1890" s="4" t="s">
        <v>188035</v>
      </c>
      <c r="J1890" s="4" t="s">
        <v>188006</v>
      </c>
      <c r="K1890" t="s">
        <v>172653</v>
      </c>
    </row>
    <row r="1891" spans="1:11" x14ac:dyDescent="0.3">
      <c r="A1891" t="s">
        <v>152225</v>
      </c>
      <c r="B1891" t="s">
        <v>174475</v>
      </c>
      <c r="C1891">
        <v>76889</v>
      </c>
      <c r="D1891">
        <v>80954</v>
      </c>
      <c r="E1891" t="s">
        <v>12212</v>
      </c>
      <c r="F1891" t="s">
        <v>172460</v>
      </c>
      <c r="G1891" t="s">
        <v>172886</v>
      </c>
      <c r="H1891" t="s">
        <v>172887</v>
      </c>
      <c r="I1891" s="4" t="s">
        <v>188044</v>
      </c>
      <c r="J1891" t="s">
        <v>172888</v>
      </c>
      <c r="K1891" t="s">
        <v>173230</v>
      </c>
    </row>
    <row r="1892" spans="1:11" x14ac:dyDescent="0.3">
      <c r="A1892" t="s">
        <v>152225</v>
      </c>
      <c r="B1892" t="s">
        <v>174475</v>
      </c>
      <c r="C1892">
        <v>80946</v>
      </c>
      <c r="D1892">
        <v>81058</v>
      </c>
      <c r="E1892" t="s">
        <v>30514</v>
      </c>
      <c r="F1892" t="s">
        <v>172467</v>
      </c>
      <c r="G1892" t="s">
        <v>172883</v>
      </c>
      <c r="H1892" t="s">
        <v>172884</v>
      </c>
      <c r="I1892" t="s">
        <v>172430</v>
      </c>
      <c r="J1892" t="s">
        <v>158371</v>
      </c>
      <c r="K1892" t="s">
        <v>172885</v>
      </c>
    </row>
    <row r="1893" spans="1:11" x14ac:dyDescent="0.3">
      <c r="A1893" t="s">
        <v>152225</v>
      </c>
      <c r="B1893" t="s">
        <v>174475</v>
      </c>
      <c r="C1893">
        <v>81056</v>
      </c>
      <c r="D1893">
        <v>82987</v>
      </c>
      <c r="E1893" t="s">
        <v>30514</v>
      </c>
      <c r="F1893" t="s">
        <v>172467</v>
      </c>
      <c r="G1893" t="s">
        <v>172881</v>
      </c>
      <c r="H1893" t="s">
        <v>172533</v>
      </c>
      <c r="I1893" s="2" t="s">
        <v>187945</v>
      </c>
      <c r="J1893" s="4" t="s">
        <v>188030</v>
      </c>
      <c r="K1893" t="s">
        <v>172942</v>
      </c>
    </row>
    <row r="1894" spans="1:11" x14ac:dyDescent="0.3">
      <c r="A1894" t="s">
        <v>152237</v>
      </c>
      <c r="B1894" t="s">
        <v>174476</v>
      </c>
      <c r="C1894">
        <v>92398</v>
      </c>
      <c r="D1894">
        <v>106476</v>
      </c>
      <c r="E1894" t="s">
        <v>30514</v>
      </c>
      <c r="F1894" t="s">
        <v>172418</v>
      </c>
      <c r="G1894" t="s">
        <v>172859</v>
      </c>
      <c r="H1894" t="s">
        <v>172427</v>
      </c>
      <c r="I1894" s="2" t="s">
        <v>188041</v>
      </c>
      <c r="J1894" t="s">
        <v>150971</v>
      </c>
      <c r="K1894" t="s">
        <v>174477</v>
      </c>
    </row>
    <row r="1895" spans="1:11" x14ac:dyDescent="0.3">
      <c r="A1895" t="s">
        <v>152237</v>
      </c>
      <c r="B1895" t="s">
        <v>174476</v>
      </c>
      <c r="C1895">
        <v>114201</v>
      </c>
      <c r="D1895">
        <v>117961</v>
      </c>
      <c r="E1895" t="s">
        <v>30514</v>
      </c>
      <c r="F1895" t="s">
        <v>172422</v>
      </c>
      <c r="G1895" t="s">
        <v>172631</v>
      </c>
      <c r="H1895" t="s">
        <v>172602</v>
      </c>
      <c r="I1895" t="s">
        <v>172430</v>
      </c>
      <c r="J1895" s="4" t="s">
        <v>187975</v>
      </c>
      <c r="K1895" t="s">
        <v>174146</v>
      </c>
    </row>
    <row r="1896" spans="1:11" x14ac:dyDescent="0.3">
      <c r="A1896" t="s">
        <v>152237</v>
      </c>
      <c r="B1896" t="s">
        <v>174476</v>
      </c>
      <c r="C1896">
        <v>156065</v>
      </c>
      <c r="D1896">
        <v>157469</v>
      </c>
      <c r="E1896" t="s">
        <v>30514</v>
      </c>
      <c r="F1896" t="s">
        <v>172422</v>
      </c>
      <c r="G1896" t="s">
        <v>174478</v>
      </c>
      <c r="H1896" t="s">
        <v>172474</v>
      </c>
      <c r="I1896" s="2" t="s">
        <v>187936</v>
      </c>
      <c r="J1896" s="4" t="s">
        <v>187937</v>
      </c>
      <c r="K1896" t="s">
        <v>174479</v>
      </c>
    </row>
    <row r="1897" spans="1:11" x14ac:dyDescent="0.3">
      <c r="A1897" t="s">
        <v>152237</v>
      </c>
      <c r="B1897" t="s">
        <v>174476</v>
      </c>
      <c r="C1897">
        <v>217009</v>
      </c>
      <c r="D1897">
        <v>217092</v>
      </c>
      <c r="E1897" t="s">
        <v>12212</v>
      </c>
      <c r="F1897" t="s">
        <v>172413</v>
      </c>
      <c r="G1897" t="s">
        <v>172613</v>
      </c>
      <c r="H1897" t="s">
        <v>172451</v>
      </c>
      <c r="I1897" t="s">
        <v>172430</v>
      </c>
      <c r="J1897" t="s">
        <v>160300</v>
      </c>
      <c r="K1897" t="s">
        <v>162403</v>
      </c>
    </row>
    <row r="1898" spans="1:11" x14ac:dyDescent="0.3">
      <c r="A1898" t="s">
        <v>152262</v>
      </c>
      <c r="B1898" t="s">
        <v>174480</v>
      </c>
      <c r="C1898">
        <v>68151</v>
      </c>
      <c r="D1898">
        <v>69271</v>
      </c>
      <c r="E1898" t="s">
        <v>30514</v>
      </c>
      <c r="F1898" t="s">
        <v>172422</v>
      </c>
      <c r="G1898" t="s">
        <v>173628</v>
      </c>
      <c r="H1898" t="s">
        <v>172424</v>
      </c>
      <c r="I1898" s="2" t="s">
        <v>187911</v>
      </c>
      <c r="J1898" s="4" t="s">
        <v>187966</v>
      </c>
      <c r="K1898" t="s">
        <v>173629</v>
      </c>
    </row>
    <row r="1899" spans="1:11" x14ac:dyDescent="0.3">
      <c r="A1899" t="s">
        <v>152262</v>
      </c>
      <c r="B1899" t="s">
        <v>174480</v>
      </c>
      <c r="C1899">
        <v>129281</v>
      </c>
      <c r="D1899">
        <v>143359</v>
      </c>
      <c r="E1899" t="s">
        <v>30514</v>
      </c>
      <c r="F1899" t="s">
        <v>172418</v>
      </c>
      <c r="G1899" t="s">
        <v>172859</v>
      </c>
      <c r="H1899" t="s">
        <v>172427</v>
      </c>
      <c r="I1899" s="2" t="s">
        <v>188041</v>
      </c>
      <c r="J1899" t="s">
        <v>150971</v>
      </c>
      <c r="K1899" t="s">
        <v>174477</v>
      </c>
    </row>
    <row r="1900" spans="1:11" x14ac:dyDescent="0.3">
      <c r="A1900" t="s">
        <v>152332</v>
      </c>
      <c r="B1900" t="s">
        <v>174481</v>
      </c>
      <c r="C1900">
        <v>73759</v>
      </c>
      <c r="D1900">
        <v>87837</v>
      </c>
      <c r="E1900" t="s">
        <v>30514</v>
      </c>
      <c r="F1900" t="s">
        <v>172418</v>
      </c>
      <c r="G1900" t="s">
        <v>172859</v>
      </c>
      <c r="H1900" t="s">
        <v>172427</v>
      </c>
      <c r="I1900" s="2" t="s">
        <v>188041</v>
      </c>
      <c r="J1900" t="s">
        <v>150971</v>
      </c>
      <c r="K1900" t="s">
        <v>174473</v>
      </c>
    </row>
    <row r="1901" spans="1:11" x14ac:dyDescent="0.3">
      <c r="A1901" t="s">
        <v>152417</v>
      </c>
      <c r="B1901" t="s">
        <v>174482</v>
      </c>
      <c r="C1901">
        <v>21846</v>
      </c>
      <c r="D1901">
        <v>40506</v>
      </c>
      <c r="E1901" t="s">
        <v>12212</v>
      </c>
      <c r="F1901" t="s">
        <v>172495</v>
      </c>
      <c r="G1901" t="s">
        <v>172496</v>
      </c>
      <c r="H1901" t="s">
        <v>172427</v>
      </c>
      <c r="I1901" s="2" t="s">
        <v>188007</v>
      </c>
      <c r="J1901" t="s">
        <v>162109</v>
      </c>
      <c r="K1901" t="s">
        <v>86556</v>
      </c>
    </row>
    <row r="1902" spans="1:11" x14ac:dyDescent="0.3">
      <c r="A1902" t="s">
        <v>152422</v>
      </c>
      <c r="B1902" t="s">
        <v>174483</v>
      </c>
      <c r="C1902">
        <v>68561</v>
      </c>
      <c r="D1902">
        <v>70492</v>
      </c>
      <c r="E1902" t="s">
        <v>12212</v>
      </c>
      <c r="F1902" t="s">
        <v>172467</v>
      </c>
      <c r="G1902" t="s">
        <v>172881</v>
      </c>
      <c r="H1902" t="s">
        <v>172533</v>
      </c>
      <c r="I1902" s="2" t="s">
        <v>187945</v>
      </c>
      <c r="J1902" s="4" t="s">
        <v>188030</v>
      </c>
      <c r="K1902" t="s">
        <v>172942</v>
      </c>
    </row>
    <row r="1903" spans="1:11" x14ac:dyDescent="0.3">
      <c r="A1903" t="s">
        <v>152422</v>
      </c>
      <c r="B1903" t="s">
        <v>174483</v>
      </c>
      <c r="C1903">
        <v>70490</v>
      </c>
      <c r="D1903">
        <v>70602</v>
      </c>
      <c r="E1903" t="s">
        <v>12212</v>
      </c>
      <c r="F1903" t="s">
        <v>172467</v>
      </c>
      <c r="G1903" t="s">
        <v>172883</v>
      </c>
      <c r="H1903" t="s">
        <v>172884</v>
      </c>
      <c r="I1903" t="s">
        <v>172430</v>
      </c>
      <c r="J1903" t="s">
        <v>158371</v>
      </c>
      <c r="K1903" t="s">
        <v>172885</v>
      </c>
    </row>
    <row r="1904" spans="1:11" x14ac:dyDescent="0.3">
      <c r="A1904" t="s">
        <v>152422</v>
      </c>
      <c r="B1904" t="s">
        <v>174483</v>
      </c>
      <c r="C1904">
        <v>70594</v>
      </c>
      <c r="D1904">
        <v>74659</v>
      </c>
      <c r="E1904" t="s">
        <v>30514</v>
      </c>
      <c r="F1904" t="s">
        <v>172460</v>
      </c>
      <c r="G1904" t="s">
        <v>172886</v>
      </c>
      <c r="H1904" t="s">
        <v>172887</v>
      </c>
      <c r="I1904" s="4" t="s">
        <v>188044</v>
      </c>
      <c r="J1904" t="s">
        <v>172888</v>
      </c>
      <c r="K1904" t="s">
        <v>173230</v>
      </c>
    </row>
    <row r="1905" spans="1:11" x14ac:dyDescent="0.3">
      <c r="A1905" t="s">
        <v>152422</v>
      </c>
      <c r="B1905" t="s">
        <v>174483</v>
      </c>
      <c r="C1905">
        <v>125202</v>
      </c>
      <c r="D1905">
        <v>139258</v>
      </c>
      <c r="E1905" t="s">
        <v>30514</v>
      </c>
      <c r="F1905" t="s">
        <v>172418</v>
      </c>
      <c r="G1905" t="s">
        <v>172859</v>
      </c>
      <c r="H1905" t="s">
        <v>172427</v>
      </c>
      <c r="I1905" s="4" t="s">
        <v>188190</v>
      </c>
      <c r="J1905" t="s">
        <v>157846</v>
      </c>
      <c r="K1905" t="s">
        <v>174473</v>
      </c>
    </row>
    <row r="1906" spans="1:11" x14ac:dyDescent="0.3">
      <c r="A1906" t="s">
        <v>152422</v>
      </c>
      <c r="B1906" t="s">
        <v>174484</v>
      </c>
      <c r="C1906">
        <v>86393</v>
      </c>
      <c r="D1906">
        <v>86854</v>
      </c>
      <c r="E1906" t="s">
        <v>30514</v>
      </c>
      <c r="F1906" t="s">
        <v>172422</v>
      </c>
      <c r="G1906" t="s">
        <v>172901</v>
      </c>
      <c r="H1906" t="s">
        <v>172520</v>
      </c>
      <c r="I1906" s="4" t="s">
        <v>188035</v>
      </c>
      <c r="J1906" s="4" t="s">
        <v>188006</v>
      </c>
      <c r="K1906" t="s">
        <v>172653</v>
      </c>
    </row>
    <row r="1907" spans="1:11" x14ac:dyDescent="0.3">
      <c r="A1907" t="s">
        <v>152422</v>
      </c>
      <c r="B1907" t="s">
        <v>174485</v>
      </c>
      <c r="C1907">
        <v>4642</v>
      </c>
      <c r="D1907">
        <v>4769</v>
      </c>
      <c r="E1907" t="s">
        <v>12212</v>
      </c>
      <c r="F1907" t="s">
        <v>172422</v>
      </c>
      <c r="G1907" t="s">
        <v>172435</v>
      </c>
      <c r="H1907" t="s">
        <v>172436</v>
      </c>
      <c r="I1907" t="s">
        <v>172430</v>
      </c>
      <c r="J1907" t="s">
        <v>159867</v>
      </c>
      <c r="K1907" t="s">
        <v>172437</v>
      </c>
    </row>
    <row r="1908" spans="1:11" x14ac:dyDescent="0.3">
      <c r="A1908" t="s">
        <v>152422</v>
      </c>
      <c r="B1908" t="s">
        <v>174485</v>
      </c>
      <c r="C1908">
        <v>124475</v>
      </c>
      <c r="D1908">
        <v>125364</v>
      </c>
      <c r="E1908" t="s">
        <v>12212</v>
      </c>
      <c r="F1908" t="s">
        <v>172422</v>
      </c>
      <c r="G1908" t="s">
        <v>173871</v>
      </c>
      <c r="H1908" t="s">
        <v>172659</v>
      </c>
      <c r="I1908" t="s">
        <v>172430</v>
      </c>
      <c r="J1908" s="4" t="s">
        <v>188178</v>
      </c>
      <c r="K1908" t="s">
        <v>157657</v>
      </c>
    </row>
    <row r="1909" spans="1:11" x14ac:dyDescent="0.3">
      <c r="A1909" t="s">
        <v>153130</v>
      </c>
      <c r="B1909" t="s">
        <v>174486</v>
      </c>
      <c r="C1909">
        <v>3792483</v>
      </c>
      <c r="D1909">
        <v>3793153</v>
      </c>
      <c r="E1909" t="s">
        <v>12212</v>
      </c>
      <c r="F1909" t="s">
        <v>172456</v>
      </c>
      <c r="G1909" t="s">
        <v>174487</v>
      </c>
      <c r="H1909" t="s">
        <v>172507</v>
      </c>
      <c r="I1909" s="2" t="s">
        <v>187991</v>
      </c>
      <c r="J1909" s="4" t="s">
        <v>188288</v>
      </c>
      <c r="K1909" t="s">
        <v>173505</v>
      </c>
    </row>
    <row r="1910" spans="1:11" x14ac:dyDescent="0.3">
      <c r="A1910" t="s">
        <v>153136</v>
      </c>
      <c r="B1910" t="s">
        <v>174488</v>
      </c>
      <c r="C1910">
        <v>1681150</v>
      </c>
      <c r="D1910">
        <v>1681403</v>
      </c>
      <c r="E1910" t="s">
        <v>12212</v>
      </c>
      <c r="F1910" t="s">
        <v>172467</v>
      </c>
      <c r="G1910" t="s">
        <v>174489</v>
      </c>
      <c r="H1910" t="s">
        <v>172415</v>
      </c>
      <c r="I1910" s="2" t="s">
        <v>188289</v>
      </c>
      <c r="J1910" s="4" t="s">
        <v>187996</v>
      </c>
      <c r="K1910" t="s">
        <v>174490</v>
      </c>
    </row>
    <row r="1911" spans="1:11" x14ac:dyDescent="0.3">
      <c r="A1911" t="s">
        <v>153151</v>
      </c>
      <c r="B1911" t="s">
        <v>174491</v>
      </c>
      <c r="C1911">
        <v>3727208</v>
      </c>
      <c r="D1911">
        <v>3727386</v>
      </c>
      <c r="E1911" t="s">
        <v>30514</v>
      </c>
      <c r="F1911" t="s">
        <v>172418</v>
      </c>
      <c r="G1911" t="s">
        <v>174492</v>
      </c>
      <c r="H1911" t="s">
        <v>172415</v>
      </c>
      <c r="I1911" s="2" t="s">
        <v>188020</v>
      </c>
      <c r="J1911" s="4" t="s">
        <v>188290</v>
      </c>
      <c r="K1911" t="s">
        <v>172694</v>
      </c>
    </row>
    <row r="1912" spans="1:11" x14ac:dyDescent="0.3">
      <c r="A1912" t="s">
        <v>153262</v>
      </c>
      <c r="B1912" t="s">
        <v>174493</v>
      </c>
      <c r="C1912">
        <v>116215</v>
      </c>
      <c r="D1912">
        <v>116712</v>
      </c>
      <c r="E1912" t="s">
        <v>30514</v>
      </c>
      <c r="F1912" t="s">
        <v>172422</v>
      </c>
      <c r="G1912" t="s">
        <v>174050</v>
      </c>
      <c r="H1912" t="s">
        <v>172659</v>
      </c>
      <c r="I1912" t="s">
        <v>172430</v>
      </c>
      <c r="J1912" s="4" t="s">
        <v>188224</v>
      </c>
      <c r="K1912" t="s">
        <v>174051</v>
      </c>
    </row>
    <row r="1913" spans="1:11" x14ac:dyDescent="0.3">
      <c r="A1913" t="s">
        <v>153273</v>
      </c>
      <c r="B1913" t="s">
        <v>174494</v>
      </c>
      <c r="C1913">
        <v>126356</v>
      </c>
      <c r="D1913">
        <v>127088</v>
      </c>
      <c r="E1913" t="s">
        <v>30514</v>
      </c>
      <c r="F1913" t="s">
        <v>172422</v>
      </c>
      <c r="G1913" t="s">
        <v>174495</v>
      </c>
      <c r="H1913" t="s">
        <v>172586</v>
      </c>
      <c r="I1913" t="s">
        <v>172430</v>
      </c>
      <c r="J1913" s="4" t="s">
        <v>188291</v>
      </c>
      <c r="K1913" t="s">
        <v>162626</v>
      </c>
    </row>
    <row r="1914" spans="1:11" x14ac:dyDescent="0.3">
      <c r="A1914" t="s">
        <v>153273</v>
      </c>
      <c r="B1914" t="s">
        <v>174494</v>
      </c>
      <c r="C1914">
        <v>180341</v>
      </c>
      <c r="D1914">
        <v>199001</v>
      </c>
      <c r="E1914" t="s">
        <v>30514</v>
      </c>
      <c r="F1914" t="s">
        <v>172495</v>
      </c>
      <c r="G1914" t="s">
        <v>172496</v>
      </c>
      <c r="H1914" t="s">
        <v>172427</v>
      </c>
      <c r="I1914" s="2" t="s">
        <v>188007</v>
      </c>
      <c r="J1914" t="s">
        <v>162109</v>
      </c>
      <c r="K1914" t="s">
        <v>86556</v>
      </c>
    </row>
    <row r="1915" spans="1:11" x14ac:dyDescent="0.3">
      <c r="A1915" t="s">
        <v>153276</v>
      </c>
      <c r="B1915" t="s">
        <v>174496</v>
      </c>
      <c r="C1915">
        <v>57643</v>
      </c>
      <c r="D1915">
        <v>59574</v>
      </c>
      <c r="E1915" t="s">
        <v>12212</v>
      </c>
      <c r="F1915" t="s">
        <v>172467</v>
      </c>
      <c r="G1915" t="s">
        <v>172881</v>
      </c>
      <c r="H1915" t="s">
        <v>172533</v>
      </c>
      <c r="I1915" s="2" t="s">
        <v>187945</v>
      </c>
      <c r="J1915" s="4" t="s">
        <v>188030</v>
      </c>
      <c r="K1915" t="s">
        <v>172942</v>
      </c>
    </row>
    <row r="1916" spans="1:11" x14ac:dyDescent="0.3">
      <c r="A1916" t="s">
        <v>153276</v>
      </c>
      <c r="B1916" t="s">
        <v>174496</v>
      </c>
      <c r="C1916">
        <v>59572</v>
      </c>
      <c r="D1916">
        <v>59684</v>
      </c>
      <c r="E1916" t="s">
        <v>12212</v>
      </c>
      <c r="F1916" t="s">
        <v>172467</v>
      </c>
      <c r="G1916" t="s">
        <v>172883</v>
      </c>
      <c r="H1916" t="s">
        <v>172884</v>
      </c>
      <c r="I1916" t="s">
        <v>172430</v>
      </c>
      <c r="J1916" t="s">
        <v>158371</v>
      </c>
      <c r="K1916" t="s">
        <v>172885</v>
      </c>
    </row>
    <row r="1917" spans="1:11" x14ac:dyDescent="0.3">
      <c r="A1917" t="s">
        <v>153276</v>
      </c>
      <c r="B1917" t="s">
        <v>174496</v>
      </c>
      <c r="C1917">
        <v>59676</v>
      </c>
      <c r="D1917">
        <v>63732</v>
      </c>
      <c r="E1917" t="s">
        <v>30514</v>
      </c>
      <c r="F1917" t="s">
        <v>172460</v>
      </c>
      <c r="G1917" t="s">
        <v>172886</v>
      </c>
      <c r="H1917" t="s">
        <v>172887</v>
      </c>
      <c r="I1917" s="4" t="s">
        <v>188097</v>
      </c>
      <c r="J1917" t="s">
        <v>172888</v>
      </c>
      <c r="K1917" t="s">
        <v>173269</v>
      </c>
    </row>
    <row r="1918" spans="1:11" x14ac:dyDescent="0.3">
      <c r="A1918" t="s">
        <v>153276</v>
      </c>
      <c r="B1918" t="s">
        <v>174496</v>
      </c>
      <c r="C1918">
        <v>73975</v>
      </c>
      <c r="D1918">
        <v>75058</v>
      </c>
      <c r="E1918" t="s">
        <v>12212</v>
      </c>
      <c r="F1918" t="s">
        <v>172422</v>
      </c>
      <c r="G1918" t="s">
        <v>173270</v>
      </c>
      <c r="H1918" t="s">
        <v>172520</v>
      </c>
      <c r="I1918" s="2" t="s">
        <v>187911</v>
      </c>
      <c r="J1918" s="4" t="s">
        <v>188098</v>
      </c>
      <c r="K1918" t="s">
        <v>172500</v>
      </c>
    </row>
    <row r="1919" spans="1:11" x14ac:dyDescent="0.3">
      <c r="A1919" t="s">
        <v>153279</v>
      </c>
      <c r="B1919" t="s">
        <v>174497</v>
      </c>
      <c r="C1919">
        <v>33480</v>
      </c>
      <c r="D1919">
        <v>37536</v>
      </c>
      <c r="E1919" t="s">
        <v>12212</v>
      </c>
      <c r="F1919" t="s">
        <v>172460</v>
      </c>
      <c r="G1919" t="s">
        <v>172886</v>
      </c>
      <c r="H1919" t="s">
        <v>172887</v>
      </c>
      <c r="I1919" s="4" t="s">
        <v>188097</v>
      </c>
      <c r="J1919" t="s">
        <v>172888</v>
      </c>
      <c r="K1919" t="s">
        <v>173269</v>
      </c>
    </row>
    <row r="1920" spans="1:11" x14ac:dyDescent="0.3">
      <c r="A1920" t="s">
        <v>153279</v>
      </c>
      <c r="B1920" t="s">
        <v>174497</v>
      </c>
      <c r="C1920">
        <v>37528</v>
      </c>
      <c r="D1920">
        <v>37640</v>
      </c>
      <c r="E1920" t="s">
        <v>30514</v>
      </c>
      <c r="F1920" t="s">
        <v>172467</v>
      </c>
      <c r="G1920" t="s">
        <v>172883</v>
      </c>
      <c r="H1920" t="s">
        <v>172884</v>
      </c>
      <c r="I1920" t="s">
        <v>172430</v>
      </c>
      <c r="J1920" t="s">
        <v>158371</v>
      </c>
      <c r="K1920" t="s">
        <v>172885</v>
      </c>
    </row>
    <row r="1921" spans="1:11" x14ac:dyDescent="0.3">
      <c r="A1921" t="s">
        <v>153279</v>
      </c>
      <c r="B1921" t="s">
        <v>174497</v>
      </c>
      <c r="C1921">
        <v>37638</v>
      </c>
      <c r="D1921">
        <v>39569</v>
      </c>
      <c r="E1921" t="s">
        <v>30514</v>
      </c>
      <c r="F1921" t="s">
        <v>172467</v>
      </c>
      <c r="G1921" t="s">
        <v>172881</v>
      </c>
      <c r="H1921" t="s">
        <v>172533</v>
      </c>
      <c r="I1921" s="2" t="s">
        <v>187945</v>
      </c>
      <c r="J1921" s="4" t="s">
        <v>188030</v>
      </c>
      <c r="K1921" t="s">
        <v>172942</v>
      </c>
    </row>
    <row r="1922" spans="1:11" x14ac:dyDescent="0.3">
      <c r="A1922" t="s">
        <v>153283</v>
      </c>
      <c r="B1922" t="s">
        <v>174498</v>
      </c>
      <c r="C1922">
        <v>57643</v>
      </c>
      <c r="D1922">
        <v>59574</v>
      </c>
      <c r="E1922" t="s">
        <v>12212</v>
      </c>
      <c r="F1922" t="s">
        <v>172467</v>
      </c>
      <c r="G1922" t="s">
        <v>172881</v>
      </c>
      <c r="H1922" t="s">
        <v>172533</v>
      </c>
      <c r="I1922" s="2" t="s">
        <v>187945</v>
      </c>
      <c r="J1922" s="4" t="s">
        <v>188030</v>
      </c>
      <c r="K1922" t="s">
        <v>172942</v>
      </c>
    </row>
    <row r="1923" spans="1:11" x14ac:dyDescent="0.3">
      <c r="A1923" t="s">
        <v>153283</v>
      </c>
      <c r="B1923" t="s">
        <v>174498</v>
      </c>
      <c r="C1923">
        <v>59572</v>
      </c>
      <c r="D1923">
        <v>59684</v>
      </c>
      <c r="E1923" t="s">
        <v>12212</v>
      </c>
      <c r="F1923" t="s">
        <v>172467</v>
      </c>
      <c r="G1923" t="s">
        <v>172883</v>
      </c>
      <c r="H1923" t="s">
        <v>172884</v>
      </c>
      <c r="I1923" t="s">
        <v>172430</v>
      </c>
      <c r="J1923" t="s">
        <v>158371</v>
      </c>
      <c r="K1923" t="s">
        <v>172885</v>
      </c>
    </row>
    <row r="1924" spans="1:11" x14ac:dyDescent="0.3">
      <c r="A1924" t="s">
        <v>153283</v>
      </c>
      <c r="B1924" t="s">
        <v>174498</v>
      </c>
      <c r="C1924">
        <v>59676</v>
      </c>
      <c r="D1924">
        <v>63732</v>
      </c>
      <c r="E1924" t="s">
        <v>30514</v>
      </c>
      <c r="F1924" t="s">
        <v>172460</v>
      </c>
      <c r="G1924" t="s">
        <v>172886</v>
      </c>
      <c r="H1924" t="s">
        <v>172887</v>
      </c>
      <c r="I1924" s="4" t="s">
        <v>188097</v>
      </c>
      <c r="J1924" t="s">
        <v>172888</v>
      </c>
      <c r="K1924" t="s">
        <v>173269</v>
      </c>
    </row>
    <row r="1925" spans="1:11" x14ac:dyDescent="0.3">
      <c r="A1925" t="s">
        <v>153283</v>
      </c>
      <c r="B1925" t="s">
        <v>174498</v>
      </c>
      <c r="C1925">
        <v>73975</v>
      </c>
      <c r="D1925">
        <v>75058</v>
      </c>
      <c r="E1925" t="s">
        <v>12212</v>
      </c>
      <c r="F1925" t="s">
        <v>172422</v>
      </c>
      <c r="G1925" t="s">
        <v>173270</v>
      </c>
      <c r="H1925" t="s">
        <v>172520</v>
      </c>
      <c r="I1925" s="2" t="s">
        <v>187911</v>
      </c>
      <c r="J1925" s="4" t="s">
        <v>188098</v>
      </c>
      <c r="K1925" t="s">
        <v>172500</v>
      </c>
    </row>
    <row r="1926" spans="1:11" x14ac:dyDescent="0.3">
      <c r="A1926" t="s">
        <v>153283</v>
      </c>
      <c r="B1926" t="s">
        <v>174499</v>
      </c>
      <c r="C1926">
        <v>20480</v>
      </c>
      <c r="D1926">
        <v>20804</v>
      </c>
      <c r="E1926" t="s">
        <v>30514</v>
      </c>
      <c r="F1926" t="s">
        <v>172422</v>
      </c>
      <c r="G1926" t="s">
        <v>173077</v>
      </c>
      <c r="H1926" t="s">
        <v>172659</v>
      </c>
      <c r="I1926" t="s">
        <v>172430</v>
      </c>
      <c r="J1926" s="2" t="s">
        <v>188068</v>
      </c>
      <c r="K1926" t="s">
        <v>173078</v>
      </c>
    </row>
    <row r="1927" spans="1:11" x14ac:dyDescent="0.3">
      <c r="A1927" t="s">
        <v>153286</v>
      </c>
      <c r="B1927" t="s">
        <v>174500</v>
      </c>
      <c r="C1927">
        <v>9156</v>
      </c>
      <c r="D1927">
        <v>9480</v>
      </c>
      <c r="E1927" t="s">
        <v>12212</v>
      </c>
      <c r="F1927" t="s">
        <v>172422</v>
      </c>
      <c r="G1927" t="s">
        <v>173077</v>
      </c>
      <c r="H1927" t="s">
        <v>172659</v>
      </c>
      <c r="I1927" t="s">
        <v>172430</v>
      </c>
      <c r="J1927" s="2" t="s">
        <v>188068</v>
      </c>
      <c r="K1927" t="s">
        <v>173078</v>
      </c>
    </row>
    <row r="1928" spans="1:11" x14ac:dyDescent="0.3">
      <c r="A1928" t="s">
        <v>153289</v>
      </c>
      <c r="B1928" t="s">
        <v>174501</v>
      </c>
      <c r="C1928">
        <v>125290</v>
      </c>
      <c r="D1928">
        <v>126022</v>
      </c>
      <c r="E1928" t="s">
        <v>30514</v>
      </c>
      <c r="F1928" t="s">
        <v>172422</v>
      </c>
      <c r="G1928" t="s">
        <v>174495</v>
      </c>
      <c r="H1928" t="s">
        <v>172586</v>
      </c>
      <c r="I1928" t="s">
        <v>172430</v>
      </c>
      <c r="J1928" s="4" t="s">
        <v>188291</v>
      </c>
      <c r="K1928" t="s">
        <v>162626</v>
      </c>
    </row>
    <row r="1929" spans="1:11" x14ac:dyDescent="0.3">
      <c r="A1929" t="s">
        <v>153289</v>
      </c>
      <c r="B1929" t="s">
        <v>174501</v>
      </c>
      <c r="C1929">
        <v>180341</v>
      </c>
      <c r="D1929">
        <v>199001</v>
      </c>
      <c r="E1929" t="s">
        <v>30514</v>
      </c>
      <c r="F1929" t="s">
        <v>172495</v>
      </c>
      <c r="G1929" t="s">
        <v>172496</v>
      </c>
      <c r="H1929" t="s">
        <v>172427</v>
      </c>
      <c r="I1929" s="2" t="s">
        <v>188007</v>
      </c>
      <c r="J1929" t="s">
        <v>162109</v>
      </c>
      <c r="K1929" t="s">
        <v>86556</v>
      </c>
    </row>
    <row r="1930" spans="1:11" x14ac:dyDescent="0.3">
      <c r="A1930" t="s">
        <v>153292</v>
      </c>
      <c r="B1930" t="s">
        <v>174502</v>
      </c>
      <c r="C1930">
        <v>72303</v>
      </c>
      <c r="D1930">
        <v>73386</v>
      </c>
      <c r="E1930" t="s">
        <v>12212</v>
      </c>
      <c r="F1930" t="s">
        <v>172422</v>
      </c>
      <c r="G1930" t="s">
        <v>173270</v>
      </c>
      <c r="H1930" t="s">
        <v>172520</v>
      </c>
      <c r="I1930" s="2" t="s">
        <v>187911</v>
      </c>
      <c r="J1930" s="4" t="s">
        <v>188098</v>
      </c>
      <c r="K1930" t="s">
        <v>172500</v>
      </c>
    </row>
    <row r="1931" spans="1:11" x14ac:dyDescent="0.3">
      <c r="A1931" t="s">
        <v>153295</v>
      </c>
      <c r="B1931" t="s">
        <v>174503</v>
      </c>
      <c r="C1931">
        <v>1986663</v>
      </c>
      <c r="D1931">
        <v>1986815</v>
      </c>
      <c r="E1931" t="s">
        <v>30514</v>
      </c>
      <c r="F1931" t="s">
        <v>172422</v>
      </c>
      <c r="G1931" t="s">
        <v>173552</v>
      </c>
      <c r="H1931" t="s">
        <v>172766</v>
      </c>
      <c r="I1931" t="s">
        <v>172430</v>
      </c>
      <c r="J1931" t="s">
        <v>172521</v>
      </c>
      <c r="K1931" t="s">
        <v>173877</v>
      </c>
    </row>
    <row r="1932" spans="1:11" x14ac:dyDescent="0.3">
      <c r="A1932" t="s">
        <v>153295</v>
      </c>
      <c r="B1932" t="s">
        <v>174504</v>
      </c>
      <c r="C1932">
        <v>57737</v>
      </c>
      <c r="D1932">
        <v>59668</v>
      </c>
      <c r="E1932" t="s">
        <v>12212</v>
      </c>
      <c r="F1932" t="s">
        <v>172467</v>
      </c>
      <c r="G1932" t="s">
        <v>172881</v>
      </c>
      <c r="H1932" t="s">
        <v>172533</v>
      </c>
      <c r="I1932" s="2" t="s">
        <v>187945</v>
      </c>
      <c r="J1932" s="4" t="s">
        <v>188030</v>
      </c>
      <c r="K1932" t="s">
        <v>172942</v>
      </c>
    </row>
    <row r="1933" spans="1:11" x14ac:dyDescent="0.3">
      <c r="A1933" t="s">
        <v>153295</v>
      </c>
      <c r="B1933" t="s">
        <v>174504</v>
      </c>
      <c r="C1933">
        <v>59666</v>
      </c>
      <c r="D1933">
        <v>59778</v>
      </c>
      <c r="E1933" t="s">
        <v>12212</v>
      </c>
      <c r="F1933" t="s">
        <v>172467</v>
      </c>
      <c r="G1933" t="s">
        <v>172883</v>
      </c>
      <c r="H1933" t="s">
        <v>172884</v>
      </c>
      <c r="I1933" t="s">
        <v>172430</v>
      </c>
      <c r="J1933" t="s">
        <v>158371</v>
      </c>
      <c r="K1933" t="s">
        <v>172885</v>
      </c>
    </row>
    <row r="1934" spans="1:11" x14ac:dyDescent="0.3">
      <c r="A1934" t="s">
        <v>153295</v>
      </c>
      <c r="B1934" t="s">
        <v>174504</v>
      </c>
      <c r="C1934">
        <v>59770</v>
      </c>
      <c r="D1934">
        <v>63835</v>
      </c>
      <c r="E1934" t="s">
        <v>30514</v>
      </c>
      <c r="F1934" t="s">
        <v>172460</v>
      </c>
      <c r="G1934" t="s">
        <v>172886</v>
      </c>
      <c r="H1934" t="s">
        <v>172887</v>
      </c>
      <c r="I1934" s="4" t="s">
        <v>188044</v>
      </c>
      <c r="J1934" t="s">
        <v>172888</v>
      </c>
      <c r="K1934" t="s">
        <v>173230</v>
      </c>
    </row>
    <row r="1935" spans="1:11" x14ac:dyDescent="0.3">
      <c r="A1935" t="s">
        <v>153302</v>
      </c>
      <c r="B1935" t="s">
        <v>174505</v>
      </c>
      <c r="C1935">
        <v>101914</v>
      </c>
      <c r="D1935">
        <v>103034</v>
      </c>
      <c r="E1935" t="s">
        <v>12212</v>
      </c>
      <c r="F1935" t="s">
        <v>172422</v>
      </c>
      <c r="G1935" t="s">
        <v>173628</v>
      </c>
      <c r="H1935" t="s">
        <v>172424</v>
      </c>
      <c r="I1935" s="2" t="s">
        <v>187911</v>
      </c>
      <c r="J1935" s="4" t="s">
        <v>187966</v>
      </c>
      <c r="K1935" t="s">
        <v>173629</v>
      </c>
    </row>
    <row r="1936" spans="1:11" x14ac:dyDescent="0.3">
      <c r="A1936" t="s">
        <v>153305</v>
      </c>
      <c r="B1936" t="s">
        <v>174506</v>
      </c>
      <c r="C1936">
        <v>57643</v>
      </c>
      <c r="D1936">
        <v>59574</v>
      </c>
      <c r="E1936" t="s">
        <v>12212</v>
      </c>
      <c r="F1936" t="s">
        <v>172467</v>
      </c>
      <c r="G1936" t="s">
        <v>172881</v>
      </c>
      <c r="H1936" t="s">
        <v>172533</v>
      </c>
      <c r="I1936" s="2" t="s">
        <v>187945</v>
      </c>
      <c r="J1936" s="4" t="s">
        <v>188030</v>
      </c>
      <c r="K1936" t="s">
        <v>172942</v>
      </c>
    </row>
    <row r="1937" spans="1:11" x14ac:dyDescent="0.3">
      <c r="A1937" t="s">
        <v>153305</v>
      </c>
      <c r="B1937" t="s">
        <v>174506</v>
      </c>
      <c r="C1937">
        <v>59572</v>
      </c>
      <c r="D1937">
        <v>59684</v>
      </c>
      <c r="E1937" t="s">
        <v>12212</v>
      </c>
      <c r="F1937" t="s">
        <v>172467</v>
      </c>
      <c r="G1937" t="s">
        <v>172883</v>
      </c>
      <c r="H1937" t="s">
        <v>172884</v>
      </c>
      <c r="I1937" t="s">
        <v>172430</v>
      </c>
      <c r="J1937" t="s">
        <v>158371</v>
      </c>
      <c r="K1937" t="s">
        <v>172885</v>
      </c>
    </row>
    <row r="1938" spans="1:11" x14ac:dyDescent="0.3">
      <c r="A1938" t="s">
        <v>153305</v>
      </c>
      <c r="B1938" t="s">
        <v>174506</v>
      </c>
      <c r="C1938">
        <v>59676</v>
      </c>
      <c r="D1938">
        <v>63732</v>
      </c>
      <c r="E1938" t="s">
        <v>30514</v>
      </c>
      <c r="F1938" t="s">
        <v>172460</v>
      </c>
      <c r="G1938" t="s">
        <v>172886</v>
      </c>
      <c r="H1938" t="s">
        <v>172887</v>
      </c>
      <c r="I1938" s="4" t="s">
        <v>188097</v>
      </c>
      <c r="J1938" t="s">
        <v>172888</v>
      </c>
      <c r="K1938" t="s">
        <v>173269</v>
      </c>
    </row>
    <row r="1939" spans="1:11" x14ac:dyDescent="0.3">
      <c r="A1939" t="s">
        <v>153305</v>
      </c>
      <c r="B1939" t="s">
        <v>174506</v>
      </c>
      <c r="C1939">
        <v>73975</v>
      </c>
      <c r="D1939">
        <v>75058</v>
      </c>
      <c r="E1939" t="s">
        <v>12212</v>
      </c>
      <c r="F1939" t="s">
        <v>172422</v>
      </c>
      <c r="G1939" t="s">
        <v>173270</v>
      </c>
      <c r="H1939" t="s">
        <v>172520</v>
      </c>
      <c r="I1939" s="2" t="s">
        <v>187911</v>
      </c>
      <c r="J1939" s="4" t="s">
        <v>188098</v>
      </c>
      <c r="K1939" t="s">
        <v>172500</v>
      </c>
    </row>
    <row r="1940" spans="1:11" x14ac:dyDescent="0.3">
      <c r="A1940" t="s">
        <v>153305</v>
      </c>
      <c r="B1940" t="s">
        <v>174507</v>
      </c>
      <c r="C1940">
        <v>21399</v>
      </c>
      <c r="D1940">
        <v>21723</v>
      </c>
      <c r="E1940" t="s">
        <v>30514</v>
      </c>
      <c r="F1940" t="s">
        <v>172422</v>
      </c>
      <c r="G1940" t="s">
        <v>173077</v>
      </c>
      <c r="H1940" t="s">
        <v>172659</v>
      </c>
      <c r="I1940" t="s">
        <v>172430</v>
      </c>
      <c r="J1940" s="2" t="s">
        <v>188068</v>
      </c>
      <c r="K1940" t="s">
        <v>173078</v>
      </c>
    </row>
    <row r="1941" spans="1:11" x14ac:dyDescent="0.3">
      <c r="A1941" t="s">
        <v>153308</v>
      </c>
      <c r="B1941" t="s">
        <v>174508</v>
      </c>
      <c r="C1941">
        <v>1952085</v>
      </c>
      <c r="D1941">
        <v>1952237</v>
      </c>
      <c r="E1941" t="s">
        <v>30514</v>
      </c>
      <c r="F1941" t="s">
        <v>172422</v>
      </c>
      <c r="G1941" t="s">
        <v>173552</v>
      </c>
      <c r="H1941" t="s">
        <v>172766</v>
      </c>
      <c r="I1941" t="s">
        <v>172430</v>
      </c>
      <c r="J1941" t="s">
        <v>172521</v>
      </c>
      <c r="K1941" t="s">
        <v>173877</v>
      </c>
    </row>
    <row r="1942" spans="1:11" x14ac:dyDescent="0.3">
      <c r="A1942" t="s">
        <v>153308</v>
      </c>
      <c r="B1942" t="s">
        <v>174509</v>
      </c>
      <c r="C1942">
        <v>57737</v>
      </c>
      <c r="D1942">
        <v>59668</v>
      </c>
      <c r="E1942" t="s">
        <v>12212</v>
      </c>
      <c r="F1942" t="s">
        <v>172467</v>
      </c>
      <c r="G1942" t="s">
        <v>172881</v>
      </c>
      <c r="H1942" t="s">
        <v>172533</v>
      </c>
      <c r="I1942" s="2" t="s">
        <v>187945</v>
      </c>
      <c r="J1942" s="4" t="s">
        <v>188030</v>
      </c>
      <c r="K1942" t="s">
        <v>172942</v>
      </c>
    </row>
    <row r="1943" spans="1:11" x14ac:dyDescent="0.3">
      <c r="A1943" t="s">
        <v>153308</v>
      </c>
      <c r="B1943" t="s">
        <v>174509</v>
      </c>
      <c r="C1943">
        <v>59666</v>
      </c>
      <c r="D1943">
        <v>59778</v>
      </c>
      <c r="E1943" t="s">
        <v>12212</v>
      </c>
      <c r="F1943" t="s">
        <v>172467</v>
      </c>
      <c r="G1943" t="s">
        <v>172883</v>
      </c>
      <c r="H1943" t="s">
        <v>172884</v>
      </c>
      <c r="I1943" t="s">
        <v>172430</v>
      </c>
      <c r="J1943" t="s">
        <v>158371</v>
      </c>
      <c r="K1943" t="s">
        <v>172885</v>
      </c>
    </row>
    <row r="1944" spans="1:11" x14ac:dyDescent="0.3">
      <c r="A1944" t="s">
        <v>153308</v>
      </c>
      <c r="B1944" t="s">
        <v>174509</v>
      </c>
      <c r="C1944">
        <v>59770</v>
      </c>
      <c r="D1944">
        <v>63835</v>
      </c>
      <c r="E1944" t="s">
        <v>30514</v>
      </c>
      <c r="F1944" t="s">
        <v>172460</v>
      </c>
      <c r="G1944" t="s">
        <v>172886</v>
      </c>
      <c r="H1944" t="s">
        <v>172887</v>
      </c>
      <c r="I1944" s="4" t="s">
        <v>188044</v>
      </c>
      <c r="J1944" t="s">
        <v>172888</v>
      </c>
      <c r="K1944" t="s">
        <v>173230</v>
      </c>
    </row>
    <row r="1945" spans="1:11" x14ac:dyDescent="0.3">
      <c r="A1945" t="s">
        <v>153311</v>
      </c>
      <c r="B1945" t="s">
        <v>174510</v>
      </c>
      <c r="C1945">
        <v>57643</v>
      </c>
      <c r="D1945">
        <v>59574</v>
      </c>
      <c r="E1945" t="s">
        <v>12212</v>
      </c>
      <c r="F1945" t="s">
        <v>172467</v>
      </c>
      <c r="G1945" t="s">
        <v>172881</v>
      </c>
      <c r="H1945" t="s">
        <v>172533</v>
      </c>
      <c r="I1945" s="2" t="s">
        <v>187945</v>
      </c>
      <c r="J1945" s="4" t="s">
        <v>188030</v>
      </c>
      <c r="K1945" t="s">
        <v>172942</v>
      </c>
    </row>
    <row r="1946" spans="1:11" x14ac:dyDescent="0.3">
      <c r="A1946" t="s">
        <v>153311</v>
      </c>
      <c r="B1946" t="s">
        <v>174510</v>
      </c>
      <c r="C1946">
        <v>59572</v>
      </c>
      <c r="D1946">
        <v>59684</v>
      </c>
      <c r="E1946" t="s">
        <v>12212</v>
      </c>
      <c r="F1946" t="s">
        <v>172467</v>
      </c>
      <c r="G1946" t="s">
        <v>172883</v>
      </c>
      <c r="H1946" t="s">
        <v>172884</v>
      </c>
      <c r="I1946" t="s">
        <v>172430</v>
      </c>
      <c r="J1946" t="s">
        <v>158371</v>
      </c>
      <c r="K1946" t="s">
        <v>172885</v>
      </c>
    </row>
    <row r="1947" spans="1:11" x14ac:dyDescent="0.3">
      <c r="A1947" t="s">
        <v>153311</v>
      </c>
      <c r="B1947" t="s">
        <v>174510</v>
      </c>
      <c r="C1947">
        <v>59676</v>
      </c>
      <c r="D1947">
        <v>63732</v>
      </c>
      <c r="E1947" t="s">
        <v>30514</v>
      </c>
      <c r="F1947" t="s">
        <v>172460</v>
      </c>
      <c r="G1947" t="s">
        <v>172886</v>
      </c>
      <c r="H1947" t="s">
        <v>172887</v>
      </c>
      <c r="I1947" s="4" t="s">
        <v>188097</v>
      </c>
      <c r="J1947" t="s">
        <v>172888</v>
      </c>
      <c r="K1947" t="s">
        <v>173269</v>
      </c>
    </row>
    <row r="1948" spans="1:11" x14ac:dyDescent="0.3">
      <c r="A1948" t="s">
        <v>153311</v>
      </c>
      <c r="B1948" t="s">
        <v>174510</v>
      </c>
      <c r="C1948">
        <v>73975</v>
      </c>
      <c r="D1948">
        <v>75058</v>
      </c>
      <c r="E1948" t="s">
        <v>12212</v>
      </c>
      <c r="F1948" t="s">
        <v>172422</v>
      </c>
      <c r="G1948" t="s">
        <v>173270</v>
      </c>
      <c r="H1948" t="s">
        <v>172520</v>
      </c>
      <c r="I1948" s="2" t="s">
        <v>187911</v>
      </c>
      <c r="J1948" s="4" t="s">
        <v>188098</v>
      </c>
      <c r="K1948" t="s">
        <v>172500</v>
      </c>
    </row>
    <row r="1949" spans="1:11" x14ac:dyDescent="0.3">
      <c r="A1949" t="s">
        <v>153314</v>
      </c>
      <c r="B1949" t="s">
        <v>174511</v>
      </c>
      <c r="C1949">
        <v>59553</v>
      </c>
      <c r="D1949">
        <v>61484</v>
      </c>
      <c r="E1949" t="s">
        <v>12212</v>
      </c>
      <c r="F1949" t="s">
        <v>172467</v>
      </c>
      <c r="G1949" t="s">
        <v>172881</v>
      </c>
      <c r="H1949" t="s">
        <v>172533</v>
      </c>
      <c r="I1949" s="2" t="s">
        <v>187945</v>
      </c>
      <c r="J1949" s="4" t="s">
        <v>188030</v>
      </c>
      <c r="K1949" t="s">
        <v>172942</v>
      </c>
    </row>
    <row r="1950" spans="1:11" x14ac:dyDescent="0.3">
      <c r="A1950" t="s">
        <v>153314</v>
      </c>
      <c r="B1950" t="s">
        <v>174511</v>
      </c>
      <c r="C1950">
        <v>61482</v>
      </c>
      <c r="D1950">
        <v>61594</v>
      </c>
      <c r="E1950" t="s">
        <v>12212</v>
      </c>
      <c r="F1950" t="s">
        <v>172467</v>
      </c>
      <c r="G1950" t="s">
        <v>172883</v>
      </c>
      <c r="H1950" t="s">
        <v>172884</v>
      </c>
      <c r="I1950" t="s">
        <v>172430</v>
      </c>
      <c r="J1950" t="s">
        <v>158371</v>
      </c>
      <c r="K1950" t="s">
        <v>172885</v>
      </c>
    </row>
    <row r="1951" spans="1:11" x14ac:dyDescent="0.3">
      <c r="A1951" t="s">
        <v>153314</v>
      </c>
      <c r="B1951" t="s">
        <v>174511</v>
      </c>
      <c r="C1951">
        <v>61586</v>
      </c>
      <c r="D1951">
        <v>65642</v>
      </c>
      <c r="E1951" t="s">
        <v>30514</v>
      </c>
      <c r="F1951" t="s">
        <v>172460</v>
      </c>
      <c r="G1951" t="s">
        <v>172886</v>
      </c>
      <c r="H1951" t="s">
        <v>172887</v>
      </c>
      <c r="I1951" s="4" t="s">
        <v>188097</v>
      </c>
      <c r="J1951" t="s">
        <v>172888</v>
      </c>
      <c r="K1951" t="s">
        <v>173269</v>
      </c>
    </row>
    <row r="1952" spans="1:11" x14ac:dyDescent="0.3">
      <c r="A1952" t="s">
        <v>153314</v>
      </c>
      <c r="B1952" t="s">
        <v>174511</v>
      </c>
      <c r="C1952">
        <v>75885</v>
      </c>
      <c r="D1952">
        <v>76968</v>
      </c>
      <c r="E1952" t="s">
        <v>12212</v>
      </c>
      <c r="F1952" t="s">
        <v>172422</v>
      </c>
      <c r="G1952" t="s">
        <v>173270</v>
      </c>
      <c r="H1952" t="s">
        <v>172520</v>
      </c>
      <c r="I1952" s="2" t="s">
        <v>187911</v>
      </c>
      <c r="J1952" s="4" t="s">
        <v>188098</v>
      </c>
      <c r="K1952" t="s">
        <v>172500</v>
      </c>
    </row>
    <row r="1953" spans="1:11" x14ac:dyDescent="0.3">
      <c r="A1953" t="s">
        <v>153314</v>
      </c>
      <c r="B1953" t="s">
        <v>174512</v>
      </c>
      <c r="C1953">
        <v>21367</v>
      </c>
      <c r="D1953">
        <v>21691</v>
      </c>
      <c r="E1953" t="s">
        <v>30514</v>
      </c>
      <c r="F1953" t="s">
        <v>172422</v>
      </c>
      <c r="G1953" t="s">
        <v>173077</v>
      </c>
      <c r="H1953" t="s">
        <v>172659</v>
      </c>
      <c r="I1953" t="s">
        <v>172430</v>
      </c>
      <c r="J1953" s="2" t="s">
        <v>188068</v>
      </c>
      <c r="K1953" t="s">
        <v>173078</v>
      </c>
    </row>
    <row r="1954" spans="1:11" x14ac:dyDescent="0.3">
      <c r="A1954" t="s">
        <v>153317</v>
      </c>
      <c r="B1954" t="s">
        <v>174513</v>
      </c>
      <c r="C1954">
        <v>58420</v>
      </c>
      <c r="D1954">
        <v>60351</v>
      </c>
      <c r="E1954" t="s">
        <v>12212</v>
      </c>
      <c r="F1954" t="s">
        <v>172467</v>
      </c>
      <c r="G1954" t="s">
        <v>172881</v>
      </c>
      <c r="H1954" t="s">
        <v>172533</v>
      </c>
      <c r="I1954" s="2" t="s">
        <v>187945</v>
      </c>
      <c r="J1954" s="4" t="s">
        <v>188030</v>
      </c>
      <c r="K1954" t="s">
        <v>172942</v>
      </c>
    </row>
    <row r="1955" spans="1:11" x14ac:dyDescent="0.3">
      <c r="A1955" t="s">
        <v>153317</v>
      </c>
      <c r="B1955" t="s">
        <v>174513</v>
      </c>
      <c r="C1955">
        <v>60349</v>
      </c>
      <c r="D1955">
        <v>60461</v>
      </c>
      <c r="E1955" t="s">
        <v>12212</v>
      </c>
      <c r="F1955" t="s">
        <v>172467</v>
      </c>
      <c r="G1955" t="s">
        <v>172883</v>
      </c>
      <c r="H1955" t="s">
        <v>172884</v>
      </c>
      <c r="I1955" t="s">
        <v>172430</v>
      </c>
      <c r="J1955" t="s">
        <v>158371</v>
      </c>
      <c r="K1955" t="s">
        <v>172885</v>
      </c>
    </row>
    <row r="1956" spans="1:11" x14ac:dyDescent="0.3">
      <c r="A1956" t="s">
        <v>153317</v>
      </c>
      <c r="B1956" t="s">
        <v>174513</v>
      </c>
      <c r="C1956">
        <v>60453</v>
      </c>
      <c r="D1956">
        <v>64509</v>
      </c>
      <c r="E1956" t="s">
        <v>30514</v>
      </c>
      <c r="F1956" t="s">
        <v>172460</v>
      </c>
      <c r="G1956" t="s">
        <v>172886</v>
      </c>
      <c r="H1956" t="s">
        <v>172887</v>
      </c>
      <c r="I1956" s="4" t="s">
        <v>188097</v>
      </c>
      <c r="J1956" t="s">
        <v>172888</v>
      </c>
      <c r="K1956" t="s">
        <v>173269</v>
      </c>
    </row>
    <row r="1957" spans="1:11" x14ac:dyDescent="0.3">
      <c r="A1957" t="s">
        <v>153317</v>
      </c>
      <c r="B1957" t="s">
        <v>174513</v>
      </c>
      <c r="C1957">
        <v>74752</v>
      </c>
      <c r="D1957">
        <v>75835</v>
      </c>
      <c r="E1957" t="s">
        <v>12212</v>
      </c>
      <c r="F1957" t="s">
        <v>172422</v>
      </c>
      <c r="G1957" t="s">
        <v>173270</v>
      </c>
      <c r="H1957" t="s">
        <v>172520</v>
      </c>
      <c r="I1957" s="2" t="s">
        <v>187911</v>
      </c>
      <c r="J1957" s="4" t="s">
        <v>188098</v>
      </c>
      <c r="K1957" t="s">
        <v>172500</v>
      </c>
    </row>
    <row r="1958" spans="1:11" x14ac:dyDescent="0.3">
      <c r="A1958" t="s">
        <v>153320</v>
      </c>
      <c r="B1958" t="s">
        <v>174514</v>
      </c>
      <c r="C1958">
        <v>1941105</v>
      </c>
      <c r="D1958">
        <v>1941257</v>
      </c>
      <c r="E1958" t="s">
        <v>30514</v>
      </c>
      <c r="F1958" t="s">
        <v>172422</v>
      </c>
      <c r="G1958" t="s">
        <v>173552</v>
      </c>
      <c r="H1958" t="s">
        <v>172766</v>
      </c>
      <c r="I1958" t="s">
        <v>172430</v>
      </c>
      <c r="J1958" t="s">
        <v>172521</v>
      </c>
      <c r="K1958" t="s">
        <v>173877</v>
      </c>
    </row>
    <row r="1959" spans="1:11" x14ac:dyDescent="0.3">
      <c r="A1959" t="s">
        <v>153320</v>
      </c>
      <c r="B1959" t="s">
        <v>174515</v>
      </c>
      <c r="C1959">
        <v>57737</v>
      </c>
      <c r="D1959">
        <v>59668</v>
      </c>
      <c r="E1959" t="s">
        <v>12212</v>
      </c>
      <c r="F1959" t="s">
        <v>172467</v>
      </c>
      <c r="G1959" t="s">
        <v>172881</v>
      </c>
      <c r="H1959" t="s">
        <v>172533</v>
      </c>
      <c r="I1959" s="2" t="s">
        <v>187945</v>
      </c>
      <c r="J1959" s="4" t="s">
        <v>188030</v>
      </c>
      <c r="K1959" t="s">
        <v>172942</v>
      </c>
    </row>
    <row r="1960" spans="1:11" x14ac:dyDescent="0.3">
      <c r="A1960" t="s">
        <v>153320</v>
      </c>
      <c r="B1960" t="s">
        <v>174515</v>
      </c>
      <c r="C1960">
        <v>59666</v>
      </c>
      <c r="D1960">
        <v>59778</v>
      </c>
      <c r="E1960" t="s">
        <v>12212</v>
      </c>
      <c r="F1960" t="s">
        <v>172467</v>
      </c>
      <c r="G1960" t="s">
        <v>172883</v>
      </c>
      <c r="H1960" t="s">
        <v>172884</v>
      </c>
      <c r="I1960" t="s">
        <v>172430</v>
      </c>
      <c r="J1960" t="s">
        <v>158371</v>
      </c>
      <c r="K1960" t="s">
        <v>172885</v>
      </c>
    </row>
    <row r="1961" spans="1:11" x14ac:dyDescent="0.3">
      <c r="A1961" t="s">
        <v>153320</v>
      </c>
      <c r="B1961" t="s">
        <v>174515</v>
      </c>
      <c r="C1961">
        <v>59770</v>
      </c>
      <c r="D1961">
        <v>63835</v>
      </c>
      <c r="E1961" t="s">
        <v>30514</v>
      </c>
      <c r="F1961" t="s">
        <v>172460</v>
      </c>
      <c r="G1961" t="s">
        <v>172886</v>
      </c>
      <c r="H1961" t="s">
        <v>172887</v>
      </c>
      <c r="I1961" s="4" t="s">
        <v>188044</v>
      </c>
      <c r="J1961" t="s">
        <v>172888</v>
      </c>
      <c r="K1961" t="s">
        <v>173230</v>
      </c>
    </row>
    <row r="1962" spans="1:11" x14ac:dyDescent="0.3">
      <c r="A1962" t="s">
        <v>153323</v>
      </c>
      <c r="B1962" t="s">
        <v>174516</v>
      </c>
      <c r="C1962">
        <v>57643</v>
      </c>
      <c r="D1962">
        <v>59574</v>
      </c>
      <c r="E1962" t="s">
        <v>12212</v>
      </c>
      <c r="F1962" t="s">
        <v>172467</v>
      </c>
      <c r="G1962" t="s">
        <v>172881</v>
      </c>
      <c r="H1962" t="s">
        <v>172533</v>
      </c>
      <c r="I1962" s="2" t="s">
        <v>187945</v>
      </c>
      <c r="J1962" s="4" t="s">
        <v>188030</v>
      </c>
      <c r="K1962" t="s">
        <v>172942</v>
      </c>
    </row>
    <row r="1963" spans="1:11" x14ac:dyDescent="0.3">
      <c r="A1963" t="s">
        <v>153323</v>
      </c>
      <c r="B1963" t="s">
        <v>174516</v>
      </c>
      <c r="C1963">
        <v>59572</v>
      </c>
      <c r="D1963">
        <v>59684</v>
      </c>
      <c r="E1963" t="s">
        <v>12212</v>
      </c>
      <c r="F1963" t="s">
        <v>172467</v>
      </c>
      <c r="G1963" t="s">
        <v>172883</v>
      </c>
      <c r="H1963" t="s">
        <v>172884</v>
      </c>
      <c r="I1963" t="s">
        <v>172430</v>
      </c>
      <c r="J1963" t="s">
        <v>158371</v>
      </c>
      <c r="K1963" t="s">
        <v>172885</v>
      </c>
    </row>
    <row r="1964" spans="1:11" x14ac:dyDescent="0.3">
      <c r="A1964" t="s">
        <v>153323</v>
      </c>
      <c r="B1964" t="s">
        <v>174516</v>
      </c>
      <c r="C1964">
        <v>59676</v>
      </c>
      <c r="D1964">
        <v>63732</v>
      </c>
      <c r="E1964" t="s">
        <v>30514</v>
      </c>
      <c r="F1964" t="s">
        <v>172460</v>
      </c>
      <c r="G1964" t="s">
        <v>172886</v>
      </c>
      <c r="H1964" t="s">
        <v>172887</v>
      </c>
      <c r="I1964" s="4" t="s">
        <v>188097</v>
      </c>
      <c r="J1964" t="s">
        <v>172888</v>
      </c>
      <c r="K1964" t="s">
        <v>173269</v>
      </c>
    </row>
    <row r="1965" spans="1:11" x14ac:dyDescent="0.3">
      <c r="A1965" t="s">
        <v>153323</v>
      </c>
      <c r="B1965" t="s">
        <v>174516</v>
      </c>
      <c r="C1965">
        <v>73975</v>
      </c>
      <c r="D1965">
        <v>75058</v>
      </c>
      <c r="E1965" t="s">
        <v>12212</v>
      </c>
      <c r="F1965" t="s">
        <v>172422</v>
      </c>
      <c r="G1965" t="s">
        <v>173270</v>
      </c>
      <c r="H1965" t="s">
        <v>172520</v>
      </c>
      <c r="I1965" s="2" t="s">
        <v>187911</v>
      </c>
      <c r="J1965" s="4" t="s">
        <v>188098</v>
      </c>
      <c r="K1965" t="s">
        <v>172500</v>
      </c>
    </row>
    <row r="1966" spans="1:11" x14ac:dyDescent="0.3">
      <c r="A1966" t="s">
        <v>153332</v>
      </c>
      <c r="B1966" t="s">
        <v>174517</v>
      </c>
      <c r="C1966">
        <v>59551</v>
      </c>
      <c r="D1966">
        <v>61482</v>
      </c>
      <c r="E1966" t="s">
        <v>12212</v>
      </c>
      <c r="F1966" t="s">
        <v>172467</v>
      </c>
      <c r="G1966" t="s">
        <v>172881</v>
      </c>
      <c r="H1966" t="s">
        <v>172533</v>
      </c>
      <c r="I1966" s="2" t="s">
        <v>187945</v>
      </c>
      <c r="J1966" s="4" t="s">
        <v>188030</v>
      </c>
      <c r="K1966" t="s">
        <v>172942</v>
      </c>
    </row>
    <row r="1967" spans="1:11" x14ac:dyDescent="0.3">
      <c r="A1967" t="s">
        <v>153332</v>
      </c>
      <c r="B1967" t="s">
        <v>174517</v>
      </c>
      <c r="C1967">
        <v>61480</v>
      </c>
      <c r="D1967">
        <v>61592</v>
      </c>
      <c r="E1967" t="s">
        <v>12212</v>
      </c>
      <c r="F1967" t="s">
        <v>172467</v>
      </c>
      <c r="G1967" t="s">
        <v>172883</v>
      </c>
      <c r="H1967" t="s">
        <v>172884</v>
      </c>
      <c r="I1967" t="s">
        <v>172430</v>
      </c>
      <c r="J1967" t="s">
        <v>158371</v>
      </c>
      <c r="K1967" t="s">
        <v>172885</v>
      </c>
    </row>
    <row r="1968" spans="1:11" x14ac:dyDescent="0.3">
      <c r="A1968" t="s">
        <v>153332</v>
      </c>
      <c r="B1968" t="s">
        <v>174517</v>
      </c>
      <c r="C1968">
        <v>61584</v>
      </c>
      <c r="D1968">
        <v>65640</v>
      </c>
      <c r="E1968" t="s">
        <v>30514</v>
      </c>
      <c r="F1968" t="s">
        <v>172460</v>
      </c>
      <c r="G1968" t="s">
        <v>172886</v>
      </c>
      <c r="H1968" t="s">
        <v>172887</v>
      </c>
      <c r="I1968" s="4" t="s">
        <v>188097</v>
      </c>
      <c r="J1968" t="s">
        <v>172888</v>
      </c>
      <c r="K1968" t="s">
        <v>173269</v>
      </c>
    </row>
    <row r="1969" spans="1:11" x14ac:dyDescent="0.3">
      <c r="A1969" t="s">
        <v>153332</v>
      </c>
      <c r="B1969" t="s">
        <v>174517</v>
      </c>
      <c r="C1969">
        <v>75883</v>
      </c>
      <c r="D1969">
        <v>76966</v>
      </c>
      <c r="E1969" t="s">
        <v>12212</v>
      </c>
      <c r="F1969" t="s">
        <v>172422</v>
      </c>
      <c r="G1969" t="s">
        <v>173270</v>
      </c>
      <c r="H1969" t="s">
        <v>172520</v>
      </c>
      <c r="I1969" s="2" t="s">
        <v>187911</v>
      </c>
      <c r="J1969" s="4" t="s">
        <v>188098</v>
      </c>
      <c r="K1969" t="s">
        <v>172500</v>
      </c>
    </row>
    <row r="1970" spans="1:11" x14ac:dyDescent="0.3">
      <c r="A1970" t="s">
        <v>153335</v>
      </c>
      <c r="B1970" t="s">
        <v>174518</v>
      </c>
      <c r="C1970">
        <v>1951440</v>
      </c>
      <c r="D1970">
        <v>1951592</v>
      </c>
      <c r="E1970" t="s">
        <v>30514</v>
      </c>
      <c r="F1970" t="s">
        <v>172422</v>
      </c>
      <c r="G1970" t="s">
        <v>173552</v>
      </c>
      <c r="H1970" t="s">
        <v>172766</v>
      </c>
      <c r="I1970" t="s">
        <v>172430</v>
      </c>
      <c r="J1970" t="s">
        <v>172521</v>
      </c>
      <c r="K1970" t="s">
        <v>173877</v>
      </c>
    </row>
    <row r="1971" spans="1:11" x14ac:dyDescent="0.3">
      <c r="A1971" t="s">
        <v>153335</v>
      </c>
      <c r="B1971" t="s">
        <v>174519</v>
      </c>
      <c r="C1971">
        <v>57737</v>
      </c>
      <c r="D1971">
        <v>59668</v>
      </c>
      <c r="E1971" t="s">
        <v>12212</v>
      </c>
      <c r="F1971" t="s">
        <v>172467</v>
      </c>
      <c r="G1971" t="s">
        <v>172881</v>
      </c>
      <c r="H1971" t="s">
        <v>172533</v>
      </c>
      <c r="I1971" s="2" t="s">
        <v>187945</v>
      </c>
      <c r="J1971" s="4" t="s">
        <v>188030</v>
      </c>
      <c r="K1971" t="s">
        <v>172942</v>
      </c>
    </row>
    <row r="1972" spans="1:11" x14ac:dyDescent="0.3">
      <c r="A1972" t="s">
        <v>153335</v>
      </c>
      <c r="B1972" t="s">
        <v>174519</v>
      </c>
      <c r="C1972">
        <v>59666</v>
      </c>
      <c r="D1972">
        <v>59778</v>
      </c>
      <c r="E1972" t="s">
        <v>12212</v>
      </c>
      <c r="F1972" t="s">
        <v>172467</v>
      </c>
      <c r="G1972" t="s">
        <v>172883</v>
      </c>
      <c r="H1972" t="s">
        <v>172884</v>
      </c>
      <c r="I1972" t="s">
        <v>172430</v>
      </c>
      <c r="J1972" t="s">
        <v>158371</v>
      </c>
      <c r="K1972" t="s">
        <v>172885</v>
      </c>
    </row>
    <row r="1973" spans="1:11" x14ac:dyDescent="0.3">
      <c r="A1973" t="s">
        <v>153335</v>
      </c>
      <c r="B1973" t="s">
        <v>174519</v>
      </c>
      <c r="C1973">
        <v>59770</v>
      </c>
      <c r="D1973">
        <v>63835</v>
      </c>
      <c r="E1973" t="s">
        <v>30514</v>
      </c>
      <c r="F1973" t="s">
        <v>172460</v>
      </c>
      <c r="G1973" t="s">
        <v>172886</v>
      </c>
      <c r="H1973" t="s">
        <v>172887</v>
      </c>
      <c r="I1973" s="4" t="s">
        <v>188044</v>
      </c>
      <c r="J1973" t="s">
        <v>172888</v>
      </c>
      <c r="K1973" t="s">
        <v>173230</v>
      </c>
    </row>
    <row r="1974" spans="1:11" x14ac:dyDescent="0.3">
      <c r="A1974" t="s">
        <v>153338</v>
      </c>
      <c r="B1974" t="s">
        <v>174520</v>
      </c>
      <c r="C1974">
        <v>57643</v>
      </c>
      <c r="D1974">
        <v>59574</v>
      </c>
      <c r="E1974" t="s">
        <v>12212</v>
      </c>
      <c r="F1974" t="s">
        <v>172467</v>
      </c>
      <c r="G1974" t="s">
        <v>172881</v>
      </c>
      <c r="H1974" t="s">
        <v>172533</v>
      </c>
      <c r="I1974" s="2" t="s">
        <v>187945</v>
      </c>
      <c r="J1974" s="4" t="s">
        <v>188030</v>
      </c>
      <c r="K1974" t="s">
        <v>172942</v>
      </c>
    </row>
    <row r="1975" spans="1:11" x14ac:dyDescent="0.3">
      <c r="A1975" t="s">
        <v>153338</v>
      </c>
      <c r="B1975" t="s">
        <v>174520</v>
      </c>
      <c r="C1975">
        <v>59572</v>
      </c>
      <c r="D1975">
        <v>59684</v>
      </c>
      <c r="E1975" t="s">
        <v>12212</v>
      </c>
      <c r="F1975" t="s">
        <v>172467</v>
      </c>
      <c r="G1975" t="s">
        <v>172883</v>
      </c>
      <c r="H1975" t="s">
        <v>172884</v>
      </c>
      <c r="I1975" t="s">
        <v>172430</v>
      </c>
      <c r="J1975" t="s">
        <v>158371</v>
      </c>
      <c r="K1975" t="s">
        <v>172885</v>
      </c>
    </row>
    <row r="1976" spans="1:11" x14ac:dyDescent="0.3">
      <c r="A1976" t="s">
        <v>153338</v>
      </c>
      <c r="B1976" t="s">
        <v>174520</v>
      </c>
      <c r="C1976">
        <v>59676</v>
      </c>
      <c r="D1976">
        <v>63732</v>
      </c>
      <c r="E1976" t="s">
        <v>30514</v>
      </c>
      <c r="F1976" t="s">
        <v>172460</v>
      </c>
      <c r="G1976" t="s">
        <v>172886</v>
      </c>
      <c r="H1976" t="s">
        <v>172887</v>
      </c>
      <c r="I1976" s="4" t="s">
        <v>188097</v>
      </c>
      <c r="J1976" t="s">
        <v>172888</v>
      </c>
      <c r="K1976" t="s">
        <v>173269</v>
      </c>
    </row>
    <row r="1977" spans="1:11" x14ac:dyDescent="0.3">
      <c r="A1977" t="s">
        <v>153338</v>
      </c>
      <c r="B1977" t="s">
        <v>174520</v>
      </c>
      <c r="C1977">
        <v>73975</v>
      </c>
      <c r="D1977">
        <v>75058</v>
      </c>
      <c r="E1977" t="s">
        <v>12212</v>
      </c>
      <c r="F1977" t="s">
        <v>172422</v>
      </c>
      <c r="G1977" t="s">
        <v>173270</v>
      </c>
      <c r="H1977" t="s">
        <v>172520</v>
      </c>
      <c r="I1977" s="2" t="s">
        <v>187911</v>
      </c>
      <c r="J1977" s="4" t="s">
        <v>188098</v>
      </c>
      <c r="K1977" t="s">
        <v>172500</v>
      </c>
    </row>
    <row r="1978" spans="1:11" x14ac:dyDescent="0.3">
      <c r="A1978" t="s">
        <v>153341</v>
      </c>
      <c r="B1978" t="s">
        <v>174521</v>
      </c>
      <c r="C1978">
        <v>57643</v>
      </c>
      <c r="D1978">
        <v>59574</v>
      </c>
      <c r="E1978" t="s">
        <v>12212</v>
      </c>
      <c r="F1978" t="s">
        <v>172467</v>
      </c>
      <c r="G1978" t="s">
        <v>172881</v>
      </c>
      <c r="H1978" t="s">
        <v>172533</v>
      </c>
      <c r="I1978" s="2" t="s">
        <v>187945</v>
      </c>
      <c r="J1978" s="4" t="s">
        <v>188030</v>
      </c>
      <c r="K1978" t="s">
        <v>172942</v>
      </c>
    </row>
    <row r="1979" spans="1:11" x14ac:dyDescent="0.3">
      <c r="A1979" t="s">
        <v>153341</v>
      </c>
      <c r="B1979" t="s">
        <v>174521</v>
      </c>
      <c r="C1979">
        <v>59572</v>
      </c>
      <c r="D1979">
        <v>59684</v>
      </c>
      <c r="E1979" t="s">
        <v>12212</v>
      </c>
      <c r="F1979" t="s">
        <v>172467</v>
      </c>
      <c r="G1979" t="s">
        <v>172883</v>
      </c>
      <c r="H1979" t="s">
        <v>172884</v>
      </c>
      <c r="I1979" t="s">
        <v>172430</v>
      </c>
      <c r="J1979" t="s">
        <v>158371</v>
      </c>
      <c r="K1979" t="s">
        <v>172885</v>
      </c>
    </row>
    <row r="1980" spans="1:11" x14ac:dyDescent="0.3">
      <c r="A1980" t="s">
        <v>153341</v>
      </c>
      <c r="B1980" t="s">
        <v>174521</v>
      </c>
      <c r="C1980">
        <v>59676</v>
      </c>
      <c r="D1980">
        <v>63732</v>
      </c>
      <c r="E1980" t="s">
        <v>30514</v>
      </c>
      <c r="F1980" t="s">
        <v>172460</v>
      </c>
      <c r="G1980" t="s">
        <v>172886</v>
      </c>
      <c r="H1980" t="s">
        <v>172887</v>
      </c>
      <c r="I1980" s="4" t="s">
        <v>188097</v>
      </c>
      <c r="J1980" t="s">
        <v>172888</v>
      </c>
      <c r="K1980" t="s">
        <v>173269</v>
      </c>
    </row>
    <row r="1981" spans="1:11" x14ac:dyDescent="0.3">
      <c r="A1981" t="s">
        <v>153341</v>
      </c>
      <c r="B1981" t="s">
        <v>174521</v>
      </c>
      <c r="C1981">
        <v>73975</v>
      </c>
      <c r="D1981">
        <v>75058</v>
      </c>
      <c r="E1981" t="s">
        <v>12212</v>
      </c>
      <c r="F1981" t="s">
        <v>172422</v>
      </c>
      <c r="G1981" t="s">
        <v>173270</v>
      </c>
      <c r="H1981" t="s">
        <v>172520</v>
      </c>
      <c r="I1981" s="2" t="s">
        <v>187911</v>
      </c>
      <c r="J1981" s="4" t="s">
        <v>188098</v>
      </c>
      <c r="K1981" t="s">
        <v>172500</v>
      </c>
    </row>
    <row r="1982" spans="1:11" x14ac:dyDescent="0.3">
      <c r="A1982" t="s">
        <v>153341</v>
      </c>
      <c r="B1982" t="s">
        <v>174522</v>
      </c>
      <c r="C1982">
        <v>36419</v>
      </c>
      <c r="D1982">
        <v>36743</v>
      </c>
      <c r="E1982" t="s">
        <v>30514</v>
      </c>
      <c r="F1982" t="s">
        <v>172422</v>
      </c>
      <c r="G1982" t="s">
        <v>173077</v>
      </c>
      <c r="H1982" t="s">
        <v>172659</v>
      </c>
      <c r="I1982" t="s">
        <v>172430</v>
      </c>
      <c r="J1982" s="2" t="s">
        <v>188068</v>
      </c>
      <c r="K1982" t="s">
        <v>173078</v>
      </c>
    </row>
    <row r="1983" spans="1:11" x14ac:dyDescent="0.3">
      <c r="A1983" t="s">
        <v>153345</v>
      </c>
      <c r="B1983" t="s">
        <v>174523</v>
      </c>
      <c r="C1983">
        <v>57643</v>
      </c>
      <c r="D1983">
        <v>59574</v>
      </c>
      <c r="E1983" t="s">
        <v>12212</v>
      </c>
      <c r="F1983" t="s">
        <v>172467</v>
      </c>
      <c r="G1983" t="s">
        <v>172881</v>
      </c>
      <c r="H1983" t="s">
        <v>172533</v>
      </c>
      <c r="I1983" s="2" t="s">
        <v>187945</v>
      </c>
      <c r="J1983" s="4" t="s">
        <v>188030</v>
      </c>
      <c r="K1983" t="s">
        <v>172942</v>
      </c>
    </row>
    <row r="1984" spans="1:11" x14ac:dyDescent="0.3">
      <c r="A1984" t="s">
        <v>153345</v>
      </c>
      <c r="B1984" t="s">
        <v>174523</v>
      </c>
      <c r="C1984">
        <v>59572</v>
      </c>
      <c r="D1984">
        <v>59684</v>
      </c>
      <c r="E1984" t="s">
        <v>12212</v>
      </c>
      <c r="F1984" t="s">
        <v>172467</v>
      </c>
      <c r="G1984" t="s">
        <v>172883</v>
      </c>
      <c r="H1984" t="s">
        <v>172884</v>
      </c>
      <c r="I1984" t="s">
        <v>172430</v>
      </c>
      <c r="J1984" t="s">
        <v>158371</v>
      </c>
      <c r="K1984" t="s">
        <v>172885</v>
      </c>
    </row>
    <row r="1985" spans="1:11" x14ac:dyDescent="0.3">
      <c r="A1985" t="s">
        <v>153345</v>
      </c>
      <c r="B1985" t="s">
        <v>174523</v>
      </c>
      <c r="C1985">
        <v>59676</v>
      </c>
      <c r="D1985">
        <v>63732</v>
      </c>
      <c r="E1985" t="s">
        <v>30514</v>
      </c>
      <c r="F1985" t="s">
        <v>172460</v>
      </c>
      <c r="G1985" t="s">
        <v>172886</v>
      </c>
      <c r="H1985" t="s">
        <v>172887</v>
      </c>
      <c r="I1985" s="4" t="s">
        <v>188097</v>
      </c>
      <c r="J1985" t="s">
        <v>172888</v>
      </c>
      <c r="K1985" t="s">
        <v>173269</v>
      </c>
    </row>
    <row r="1986" spans="1:11" x14ac:dyDescent="0.3">
      <c r="A1986" t="s">
        <v>153345</v>
      </c>
      <c r="B1986" t="s">
        <v>174523</v>
      </c>
      <c r="C1986">
        <v>73975</v>
      </c>
      <c r="D1986">
        <v>75058</v>
      </c>
      <c r="E1986" t="s">
        <v>12212</v>
      </c>
      <c r="F1986" t="s">
        <v>172422</v>
      </c>
      <c r="G1986" t="s">
        <v>173270</v>
      </c>
      <c r="H1986" t="s">
        <v>172520</v>
      </c>
      <c r="I1986" s="2" t="s">
        <v>187911</v>
      </c>
      <c r="J1986" s="4" t="s">
        <v>188098</v>
      </c>
      <c r="K1986" t="s">
        <v>172500</v>
      </c>
    </row>
    <row r="1987" spans="1:11" x14ac:dyDescent="0.3">
      <c r="A1987" t="s">
        <v>153345</v>
      </c>
      <c r="B1987" t="s">
        <v>174524</v>
      </c>
      <c r="C1987">
        <v>92527</v>
      </c>
      <c r="D1987">
        <v>92851</v>
      </c>
      <c r="E1987" t="s">
        <v>12212</v>
      </c>
      <c r="F1987" t="s">
        <v>172422</v>
      </c>
      <c r="G1987" t="s">
        <v>173077</v>
      </c>
      <c r="H1987" t="s">
        <v>172659</v>
      </c>
      <c r="I1987" t="s">
        <v>172430</v>
      </c>
      <c r="J1987" s="2" t="s">
        <v>188068</v>
      </c>
      <c r="K1987" t="s">
        <v>173078</v>
      </c>
    </row>
    <row r="1988" spans="1:11" x14ac:dyDescent="0.3">
      <c r="A1988" t="s">
        <v>153348</v>
      </c>
      <c r="B1988" t="s">
        <v>174525</v>
      </c>
      <c r="C1988">
        <v>57643</v>
      </c>
      <c r="D1988">
        <v>59574</v>
      </c>
      <c r="E1988" t="s">
        <v>12212</v>
      </c>
      <c r="F1988" t="s">
        <v>172467</v>
      </c>
      <c r="G1988" t="s">
        <v>172881</v>
      </c>
      <c r="H1988" t="s">
        <v>172533</v>
      </c>
      <c r="I1988" s="2" t="s">
        <v>187945</v>
      </c>
      <c r="J1988" s="4" t="s">
        <v>188030</v>
      </c>
      <c r="K1988" t="s">
        <v>172942</v>
      </c>
    </row>
    <row r="1989" spans="1:11" x14ac:dyDescent="0.3">
      <c r="A1989" t="s">
        <v>153348</v>
      </c>
      <c r="B1989" t="s">
        <v>174525</v>
      </c>
      <c r="C1989">
        <v>59572</v>
      </c>
      <c r="D1989">
        <v>59684</v>
      </c>
      <c r="E1989" t="s">
        <v>12212</v>
      </c>
      <c r="F1989" t="s">
        <v>172467</v>
      </c>
      <c r="G1989" t="s">
        <v>172883</v>
      </c>
      <c r="H1989" t="s">
        <v>172884</v>
      </c>
      <c r="I1989" t="s">
        <v>172430</v>
      </c>
      <c r="J1989" t="s">
        <v>158371</v>
      </c>
      <c r="K1989" t="s">
        <v>172885</v>
      </c>
    </row>
    <row r="1990" spans="1:11" x14ac:dyDescent="0.3">
      <c r="A1990" t="s">
        <v>153348</v>
      </c>
      <c r="B1990" t="s">
        <v>174525</v>
      </c>
      <c r="C1990">
        <v>59676</v>
      </c>
      <c r="D1990">
        <v>63732</v>
      </c>
      <c r="E1990" t="s">
        <v>30514</v>
      </c>
      <c r="F1990" t="s">
        <v>172460</v>
      </c>
      <c r="G1990" t="s">
        <v>172886</v>
      </c>
      <c r="H1990" t="s">
        <v>172887</v>
      </c>
      <c r="I1990" s="4" t="s">
        <v>188097</v>
      </c>
      <c r="J1990" t="s">
        <v>172888</v>
      </c>
      <c r="K1990" t="s">
        <v>173269</v>
      </c>
    </row>
    <row r="1991" spans="1:11" x14ac:dyDescent="0.3">
      <c r="A1991" t="s">
        <v>153348</v>
      </c>
      <c r="B1991" t="s">
        <v>174525</v>
      </c>
      <c r="C1991">
        <v>73975</v>
      </c>
      <c r="D1991">
        <v>75058</v>
      </c>
      <c r="E1991" t="s">
        <v>12212</v>
      </c>
      <c r="F1991" t="s">
        <v>172422</v>
      </c>
      <c r="G1991" t="s">
        <v>173270</v>
      </c>
      <c r="H1991" t="s">
        <v>172520</v>
      </c>
      <c r="I1991" s="2" t="s">
        <v>187911</v>
      </c>
      <c r="J1991" s="4" t="s">
        <v>188098</v>
      </c>
      <c r="K1991" t="s">
        <v>172500</v>
      </c>
    </row>
    <row r="1992" spans="1:11" x14ac:dyDescent="0.3">
      <c r="A1992" t="s">
        <v>153351</v>
      </c>
      <c r="B1992" t="s">
        <v>174526</v>
      </c>
      <c r="C1992">
        <v>57643</v>
      </c>
      <c r="D1992">
        <v>59574</v>
      </c>
      <c r="E1992" t="s">
        <v>12212</v>
      </c>
      <c r="F1992" t="s">
        <v>172467</v>
      </c>
      <c r="G1992" t="s">
        <v>172881</v>
      </c>
      <c r="H1992" t="s">
        <v>172533</v>
      </c>
      <c r="I1992" s="2" t="s">
        <v>187945</v>
      </c>
      <c r="J1992" s="4" t="s">
        <v>188030</v>
      </c>
      <c r="K1992" t="s">
        <v>172942</v>
      </c>
    </row>
    <row r="1993" spans="1:11" x14ac:dyDescent="0.3">
      <c r="A1993" t="s">
        <v>153351</v>
      </c>
      <c r="B1993" t="s">
        <v>174526</v>
      </c>
      <c r="C1993">
        <v>59572</v>
      </c>
      <c r="D1993">
        <v>59684</v>
      </c>
      <c r="E1993" t="s">
        <v>12212</v>
      </c>
      <c r="F1993" t="s">
        <v>172467</v>
      </c>
      <c r="G1993" t="s">
        <v>172883</v>
      </c>
      <c r="H1993" t="s">
        <v>172884</v>
      </c>
      <c r="I1993" t="s">
        <v>172430</v>
      </c>
      <c r="J1993" t="s">
        <v>158371</v>
      </c>
      <c r="K1993" t="s">
        <v>172885</v>
      </c>
    </row>
    <row r="1994" spans="1:11" x14ac:dyDescent="0.3">
      <c r="A1994" t="s">
        <v>153351</v>
      </c>
      <c r="B1994" t="s">
        <v>174526</v>
      </c>
      <c r="C1994">
        <v>59676</v>
      </c>
      <c r="D1994">
        <v>63732</v>
      </c>
      <c r="E1994" t="s">
        <v>30514</v>
      </c>
      <c r="F1994" t="s">
        <v>172460</v>
      </c>
      <c r="G1994" t="s">
        <v>172886</v>
      </c>
      <c r="H1994" t="s">
        <v>172887</v>
      </c>
      <c r="I1994" s="4" t="s">
        <v>188097</v>
      </c>
      <c r="J1994" t="s">
        <v>172888</v>
      </c>
      <c r="K1994" t="s">
        <v>173269</v>
      </c>
    </row>
    <row r="1995" spans="1:11" x14ac:dyDescent="0.3">
      <c r="A1995" t="s">
        <v>153351</v>
      </c>
      <c r="B1995" t="s">
        <v>174526</v>
      </c>
      <c r="C1995">
        <v>73975</v>
      </c>
      <c r="D1995">
        <v>75058</v>
      </c>
      <c r="E1995" t="s">
        <v>12212</v>
      </c>
      <c r="F1995" t="s">
        <v>172422</v>
      </c>
      <c r="G1995" t="s">
        <v>173270</v>
      </c>
      <c r="H1995" t="s">
        <v>172520</v>
      </c>
      <c r="I1995" s="2" t="s">
        <v>187911</v>
      </c>
      <c r="J1995" s="4" t="s">
        <v>188098</v>
      </c>
      <c r="K1995" t="s">
        <v>172500</v>
      </c>
    </row>
    <row r="1996" spans="1:11" x14ac:dyDescent="0.3">
      <c r="A1996" t="s">
        <v>153354</v>
      </c>
      <c r="B1996" t="s">
        <v>174527</v>
      </c>
      <c r="C1996">
        <v>58815</v>
      </c>
      <c r="D1996">
        <v>62871</v>
      </c>
      <c r="E1996" t="s">
        <v>12212</v>
      </c>
      <c r="F1996" t="s">
        <v>172460</v>
      </c>
      <c r="G1996" t="s">
        <v>172886</v>
      </c>
      <c r="H1996" t="s">
        <v>172887</v>
      </c>
      <c r="I1996" s="4" t="s">
        <v>188097</v>
      </c>
      <c r="J1996" t="s">
        <v>172888</v>
      </c>
      <c r="K1996" t="s">
        <v>173269</v>
      </c>
    </row>
    <row r="1997" spans="1:11" x14ac:dyDescent="0.3">
      <c r="A1997" t="s">
        <v>153354</v>
      </c>
      <c r="B1997" t="s">
        <v>174527</v>
      </c>
      <c r="C1997">
        <v>62863</v>
      </c>
      <c r="D1997">
        <v>62975</v>
      </c>
      <c r="E1997" t="s">
        <v>30514</v>
      </c>
      <c r="F1997" t="s">
        <v>172467</v>
      </c>
      <c r="G1997" t="s">
        <v>172883</v>
      </c>
      <c r="H1997" t="s">
        <v>172884</v>
      </c>
      <c r="I1997" t="s">
        <v>172430</v>
      </c>
      <c r="J1997" t="s">
        <v>158371</v>
      </c>
      <c r="K1997" t="s">
        <v>172885</v>
      </c>
    </row>
    <row r="1998" spans="1:11" x14ac:dyDescent="0.3">
      <c r="A1998" t="s">
        <v>153354</v>
      </c>
      <c r="B1998" t="s">
        <v>174527</v>
      </c>
      <c r="C1998">
        <v>62973</v>
      </c>
      <c r="D1998">
        <v>64904</v>
      </c>
      <c r="E1998" t="s">
        <v>30514</v>
      </c>
      <c r="F1998" t="s">
        <v>172467</v>
      </c>
      <c r="G1998" t="s">
        <v>172881</v>
      </c>
      <c r="H1998" t="s">
        <v>172533</v>
      </c>
      <c r="I1998" s="2" t="s">
        <v>187945</v>
      </c>
      <c r="J1998" s="4" t="s">
        <v>188030</v>
      </c>
      <c r="K1998" t="s">
        <v>172942</v>
      </c>
    </row>
    <row r="1999" spans="1:11" x14ac:dyDescent="0.3">
      <c r="A1999" t="s">
        <v>153357</v>
      </c>
      <c r="B1999" t="s">
        <v>174528</v>
      </c>
      <c r="C1999">
        <v>125289</v>
      </c>
      <c r="D1999">
        <v>126021</v>
      </c>
      <c r="E1999" t="s">
        <v>30514</v>
      </c>
      <c r="F1999" t="s">
        <v>172422</v>
      </c>
      <c r="G1999" t="s">
        <v>174495</v>
      </c>
      <c r="H1999" t="s">
        <v>172586</v>
      </c>
      <c r="I1999" t="s">
        <v>172430</v>
      </c>
      <c r="J1999" s="4" t="s">
        <v>188291</v>
      </c>
      <c r="K1999" t="s">
        <v>162626</v>
      </c>
    </row>
    <row r="2000" spans="1:11" x14ac:dyDescent="0.3">
      <c r="A2000" t="s">
        <v>153357</v>
      </c>
      <c r="B2000" t="s">
        <v>174528</v>
      </c>
      <c r="C2000">
        <v>179274</v>
      </c>
      <c r="D2000">
        <v>197934</v>
      </c>
      <c r="E2000" t="s">
        <v>30514</v>
      </c>
      <c r="F2000" t="s">
        <v>172495</v>
      </c>
      <c r="G2000" t="s">
        <v>172496</v>
      </c>
      <c r="H2000" t="s">
        <v>172427</v>
      </c>
      <c r="I2000" s="2" t="s">
        <v>188007</v>
      </c>
      <c r="J2000" t="s">
        <v>162109</v>
      </c>
      <c r="K2000" t="s">
        <v>86556</v>
      </c>
    </row>
    <row r="2001" spans="1:11" x14ac:dyDescent="0.3">
      <c r="A2001" t="s">
        <v>153360</v>
      </c>
      <c r="B2001" t="s">
        <v>174529</v>
      </c>
      <c r="C2001">
        <v>293389</v>
      </c>
      <c r="D2001">
        <v>294121</v>
      </c>
      <c r="E2001" t="s">
        <v>30514</v>
      </c>
      <c r="F2001" t="s">
        <v>172422</v>
      </c>
      <c r="G2001" t="s">
        <v>174495</v>
      </c>
      <c r="H2001" t="s">
        <v>172586</v>
      </c>
      <c r="I2001" t="s">
        <v>172430</v>
      </c>
      <c r="J2001" s="4" t="s">
        <v>188291</v>
      </c>
      <c r="K2001" t="s">
        <v>162626</v>
      </c>
    </row>
    <row r="2002" spans="1:11" x14ac:dyDescent="0.3">
      <c r="A2002" t="s">
        <v>153360</v>
      </c>
      <c r="B2002" t="s">
        <v>174529</v>
      </c>
      <c r="C2002">
        <v>348151</v>
      </c>
      <c r="D2002">
        <v>366811</v>
      </c>
      <c r="E2002" t="s">
        <v>30514</v>
      </c>
      <c r="F2002" t="s">
        <v>172495</v>
      </c>
      <c r="G2002" t="s">
        <v>172496</v>
      </c>
      <c r="H2002" t="s">
        <v>172427</v>
      </c>
      <c r="I2002" s="2" t="s">
        <v>188007</v>
      </c>
      <c r="J2002" t="s">
        <v>162109</v>
      </c>
      <c r="K2002" t="s">
        <v>86556</v>
      </c>
    </row>
    <row r="2003" spans="1:11" x14ac:dyDescent="0.3">
      <c r="A2003" t="s">
        <v>153366</v>
      </c>
      <c r="B2003" t="s">
        <v>174530</v>
      </c>
      <c r="C2003">
        <v>125289</v>
      </c>
      <c r="D2003">
        <v>126021</v>
      </c>
      <c r="E2003" t="s">
        <v>30514</v>
      </c>
      <c r="F2003" t="s">
        <v>172422</v>
      </c>
      <c r="G2003" t="s">
        <v>174495</v>
      </c>
      <c r="H2003" t="s">
        <v>172586</v>
      </c>
      <c r="I2003" t="s">
        <v>172430</v>
      </c>
      <c r="J2003" s="4" t="s">
        <v>188291</v>
      </c>
      <c r="K2003" t="s">
        <v>162626</v>
      </c>
    </row>
    <row r="2004" spans="1:11" x14ac:dyDescent="0.3">
      <c r="A2004" t="s">
        <v>153366</v>
      </c>
      <c r="B2004" t="s">
        <v>174530</v>
      </c>
      <c r="C2004">
        <v>179274</v>
      </c>
      <c r="D2004">
        <v>197934</v>
      </c>
      <c r="E2004" t="s">
        <v>30514</v>
      </c>
      <c r="F2004" t="s">
        <v>172495</v>
      </c>
      <c r="G2004" t="s">
        <v>172496</v>
      </c>
      <c r="H2004" t="s">
        <v>172427</v>
      </c>
      <c r="I2004" s="2" t="s">
        <v>188007</v>
      </c>
      <c r="J2004" t="s">
        <v>162109</v>
      </c>
      <c r="K2004" t="s">
        <v>86556</v>
      </c>
    </row>
    <row r="2005" spans="1:11" x14ac:dyDescent="0.3">
      <c r="A2005" t="s">
        <v>153373</v>
      </c>
      <c r="B2005" t="s">
        <v>174531</v>
      </c>
      <c r="C2005">
        <v>57737</v>
      </c>
      <c r="D2005">
        <v>59668</v>
      </c>
      <c r="E2005" t="s">
        <v>12212</v>
      </c>
      <c r="F2005" t="s">
        <v>172467</v>
      </c>
      <c r="G2005" t="s">
        <v>172881</v>
      </c>
      <c r="H2005" t="s">
        <v>172533</v>
      </c>
      <c r="I2005" s="2" t="s">
        <v>187945</v>
      </c>
      <c r="J2005" s="4" t="s">
        <v>188030</v>
      </c>
      <c r="K2005" t="s">
        <v>172942</v>
      </c>
    </row>
    <row r="2006" spans="1:11" x14ac:dyDescent="0.3">
      <c r="A2006" t="s">
        <v>153373</v>
      </c>
      <c r="B2006" t="s">
        <v>174531</v>
      </c>
      <c r="C2006">
        <v>59666</v>
      </c>
      <c r="D2006">
        <v>59778</v>
      </c>
      <c r="E2006" t="s">
        <v>12212</v>
      </c>
      <c r="F2006" t="s">
        <v>172467</v>
      </c>
      <c r="G2006" t="s">
        <v>172883</v>
      </c>
      <c r="H2006" t="s">
        <v>172884</v>
      </c>
      <c r="I2006" t="s">
        <v>172430</v>
      </c>
      <c r="J2006" t="s">
        <v>158371</v>
      </c>
      <c r="K2006" t="s">
        <v>172885</v>
      </c>
    </row>
    <row r="2007" spans="1:11" x14ac:dyDescent="0.3">
      <c r="A2007" t="s">
        <v>153373</v>
      </c>
      <c r="B2007" t="s">
        <v>174531</v>
      </c>
      <c r="C2007">
        <v>59770</v>
      </c>
      <c r="D2007">
        <v>63835</v>
      </c>
      <c r="E2007" t="s">
        <v>30514</v>
      </c>
      <c r="F2007" t="s">
        <v>172460</v>
      </c>
      <c r="G2007" t="s">
        <v>172886</v>
      </c>
      <c r="H2007" t="s">
        <v>172887</v>
      </c>
      <c r="I2007" s="4" t="s">
        <v>188044</v>
      </c>
      <c r="J2007" t="s">
        <v>172888</v>
      </c>
      <c r="K2007" t="s">
        <v>173230</v>
      </c>
    </row>
    <row r="2008" spans="1:11" x14ac:dyDescent="0.3">
      <c r="A2008" t="s">
        <v>153376</v>
      </c>
      <c r="B2008" t="s">
        <v>174532</v>
      </c>
      <c r="C2008">
        <v>55223</v>
      </c>
      <c r="D2008">
        <v>57154</v>
      </c>
      <c r="E2008" t="s">
        <v>12212</v>
      </c>
      <c r="F2008" t="s">
        <v>172467</v>
      </c>
      <c r="G2008" t="s">
        <v>172881</v>
      </c>
      <c r="H2008" t="s">
        <v>172533</v>
      </c>
      <c r="I2008" s="2" t="s">
        <v>187945</v>
      </c>
      <c r="J2008" s="4" t="s">
        <v>188030</v>
      </c>
      <c r="K2008" t="s">
        <v>172942</v>
      </c>
    </row>
    <row r="2009" spans="1:11" x14ac:dyDescent="0.3">
      <c r="A2009" t="s">
        <v>153376</v>
      </c>
      <c r="B2009" t="s">
        <v>174532</v>
      </c>
      <c r="C2009">
        <v>57152</v>
      </c>
      <c r="D2009">
        <v>57264</v>
      </c>
      <c r="E2009" t="s">
        <v>12212</v>
      </c>
      <c r="F2009" t="s">
        <v>172467</v>
      </c>
      <c r="G2009" t="s">
        <v>172883</v>
      </c>
      <c r="H2009" t="s">
        <v>172884</v>
      </c>
      <c r="I2009" t="s">
        <v>172430</v>
      </c>
      <c r="J2009" t="s">
        <v>158371</v>
      </c>
      <c r="K2009" t="s">
        <v>172885</v>
      </c>
    </row>
    <row r="2010" spans="1:11" x14ac:dyDescent="0.3">
      <c r="A2010" t="s">
        <v>153376</v>
      </c>
      <c r="B2010" t="s">
        <v>174532</v>
      </c>
      <c r="C2010">
        <v>57256</v>
      </c>
      <c r="D2010">
        <v>61321</v>
      </c>
      <c r="E2010" t="s">
        <v>30514</v>
      </c>
      <c r="F2010" t="s">
        <v>172460</v>
      </c>
      <c r="G2010" t="s">
        <v>172886</v>
      </c>
      <c r="H2010" t="s">
        <v>172887</v>
      </c>
      <c r="I2010" s="4" t="s">
        <v>188044</v>
      </c>
      <c r="J2010" t="s">
        <v>172888</v>
      </c>
      <c r="K2010" t="s">
        <v>173230</v>
      </c>
    </row>
    <row r="2011" spans="1:11" x14ac:dyDescent="0.3">
      <c r="A2011" t="s">
        <v>153379</v>
      </c>
      <c r="B2011" t="s">
        <v>174533</v>
      </c>
      <c r="C2011">
        <v>57737</v>
      </c>
      <c r="D2011">
        <v>59668</v>
      </c>
      <c r="E2011" t="s">
        <v>12212</v>
      </c>
      <c r="F2011" t="s">
        <v>172467</v>
      </c>
      <c r="G2011" t="s">
        <v>172881</v>
      </c>
      <c r="H2011" t="s">
        <v>172533</v>
      </c>
      <c r="I2011" s="2" t="s">
        <v>187945</v>
      </c>
      <c r="J2011" s="4" t="s">
        <v>188030</v>
      </c>
      <c r="K2011" t="s">
        <v>172942</v>
      </c>
    </row>
    <row r="2012" spans="1:11" x14ac:dyDescent="0.3">
      <c r="A2012" t="s">
        <v>153379</v>
      </c>
      <c r="B2012" t="s">
        <v>174533</v>
      </c>
      <c r="C2012">
        <v>59666</v>
      </c>
      <c r="D2012">
        <v>59778</v>
      </c>
      <c r="E2012" t="s">
        <v>12212</v>
      </c>
      <c r="F2012" t="s">
        <v>172467</v>
      </c>
      <c r="G2012" t="s">
        <v>172883</v>
      </c>
      <c r="H2012" t="s">
        <v>172884</v>
      </c>
      <c r="I2012" t="s">
        <v>172430</v>
      </c>
      <c r="J2012" t="s">
        <v>158371</v>
      </c>
      <c r="K2012" t="s">
        <v>172885</v>
      </c>
    </row>
    <row r="2013" spans="1:11" x14ac:dyDescent="0.3">
      <c r="A2013" t="s">
        <v>153379</v>
      </c>
      <c r="B2013" t="s">
        <v>174533</v>
      </c>
      <c r="C2013">
        <v>59770</v>
      </c>
      <c r="D2013">
        <v>63835</v>
      </c>
      <c r="E2013" t="s">
        <v>30514</v>
      </c>
      <c r="F2013" t="s">
        <v>172460</v>
      </c>
      <c r="G2013" t="s">
        <v>172886</v>
      </c>
      <c r="H2013" t="s">
        <v>172887</v>
      </c>
      <c r="I2013" s="4" t="s">
        <v>188044</v>
      </c>
      <c r="J2013" t="s">
        <v>172888</v>
      </c>
      <c r="K2013" t="s">
        <v>173230</v>
      </c>
    </row>
    <row r="2014" spans="1:11" x14ac:dyDescent="0.3">
      <c r="A2014" t="s">
        <v>153382</v>
      </c>
      <c r="B2014" t="s">
        <v>174534</v>
      </c>
      <c r="C2014">
        <v>57737</v>
      </c>
      <c r="D2014">
        <v>59668</v>
      </c>
      <c r="E2014" t="s">
        <v>12212</v>
      </c>
      <c r="F2014" t="s">
        <v>172467</v>
      </c>
      <c r="G2014" t="s">
        <v>172881</v>
      </c>
      <c r="H2014" t="s">
        <v>172533</v>
      </c>
      <c r="I2014" s="2" t="s">
        <v>187945</v>
      </c>
      <c r="J2014" s="4" t="s">
        <v>188030</v>
      </c>
      <c r="K2014" t="s">
        <v>172942</v>
      </c>
    </row>
    <row r="2015" spans="1:11" x14ac:dyDescent="0.3">
      <c r="A2015" t="s">
        <v>153382</v>
      </c>
      <c r="B2015" t="s">
        <v>174534</v>
      </c>
      <c r="C2015">
        <v>59666</v>
      </c>
      <c r="D2015">
        <v>59778</v>
      </c>
      <c r="E2015" t="s">
        <v>12212</v>
      </c>
      <c r="F2015" t="s">
        <v>172467</v>
      </c>
      <c r="G2015" t="s">
        <v>172883</v>
      </c>
      <c r="H2015" t="s">
        <v>172884</v>
      </c>
      <c r="I2015" t="s">
        <v>172430</v>
      </c>
      <c r="J2015" t="s">
        <v>158371</v>
      </c>
      <c r="K2015" t="s">
        <v>172885</v>
      </c>
    </row>
    <row r="2016" spans="1:11" x14ac:dyDescent="0.3">
      <c r="A2016" t="s">
        <v>153382</v>
      </c>
      <c r="B2016" t="s">
        <v>174534</v>
      </c>
      <c r="C2016">
        <v>59770</v>
      </c>
      <c r="D2016">
        <v>63835</v>
      </c>
      <c r="E2016" t="s">
        <v>30514</v>
      </c>
      <c r="F2016" t="s">
        <v>172460</v>
      </c>
      <c r="G2016" t="s">
        <v>172886</v>
      </c>
      <c r="H2016" t="s">
        <v>172887</v>
      </c>
      <c r="I2016" s="4" t="s">
        <v>188044</v>
      </c>
      <c r="J2016" t="s">
        <v>172888</v>
      </c>
      <c r="K2016" t="s">
        <v>173230</v>
      </c>
    </row>
    <row r="2017" spans="1:11" x14ac:dyDescent="0.3">
      <c r="A2017" t="s">
        <v>153385</v>
      </c>
      <c r="B2017" t="s">
        <v>174535</v>
      </c>
      <c r="C2017">
        <v>57737</v>
      </c>
      <c r="D2017">
        <v>59668</v>
      </c>
      <c r="E2017" t="s">
        <v>12212</v>
      </c>
      <c r="F2017" t="s">
        <v>172467</v>
      </c>
      <c r="G2017" t="s">
        <v>172881</v>
      </c>
      <c r="H2017" t="s">
        <v>172533</v>
      </c>
      <c r="I2017" s="2" t="s">
        <v>187945</v>
      </c>
      <c r="J2017" s="4" t="s">
        <v>188030</v>
      </c>
      <c r="K2017" t="s">
        <v>172942</v>
      </c>
    </row>
    <row r="2018" spans="1:11" x14ac:dyDescent="0.3">
      <c r="A2018" t="s">
        <v>153385</v>
      </c>
      <c r="B2018" t="s">
        <v>174535</v>
      </c>
      <c r="C2018">
        <v>59666</v>
      </c>
      <c r="D2018">
        <v>59778</v>
      </c>
      <c r="E2018" t="s">
        <v>12212</v>
      </c>
      <c r="F2018" t="s">
        <v>172467</v>
      </c>
      <c r="G2018" t="s">
        <v>172883</v>
      </c>
      <c r="H2018" t="s">
        <v>172884</v>
      </c>
      <c r="I2018" t="s">
        <v>172430</v>
      </c>
      <c r="J2018" t="s">
        <v>158371</v>
      </c>
      <c r="K2018" t="s">
        <v>172885</v>
      </c>
    </row>
    <row r="2019" spans="1:11" x14ac:dyDescent="0.3">
      <c r="A2019" t="s">
        <v>153385</v>
      </c>
      <c r="B2019" t="s">
        <v>174535</v>
      </c>
      <c r="C2019">
        <v>59770</v>
      </c>
      <c r="D2019">
        <v>63835</v>
      </c>
      <c r="E2019" t="s">
        <v>30514</v>
      </c>
      <c r="F2019" t="s">
        <v>172460</v>
      </c>
      <c r="G2019" t="s">
        <v>172886</v>
      </c>
      <c r="H2019" t="s">
        <v>172887</v>
      </c>
      <c r="I2019" s="4" t="s">
        <v>188044</v>
      </c>
      <c r="J2019" t="s">
        <v>172888</v>
      </c>
      <c r="K2019" t="s">
        <v>173230</v>
      </c>
    </row>
    <row r="2020" spans="1:11" x14ac:dyDescent="0.3">
      <c r="A2020" t="s">
        <v>153388</v>
      </c>
      <c r="B2020" t="s">
        <v>174536</v>
      </c>
      <c r="C2020">
        <v>57737</v>
      </c>
      <c r="D2020">
        <v>59668</v>
      </c>
      <c r="E2020" t="s">
        <v>12212</v>
      </c>
      <c r="F2020" t="s">
        <v>172467</v>
      </c>
      <c r="G2020" t="s">
        <v>172881</v>
      </c>
      <c r="H2020" t="s">
        <v>172533</v>
      </c>
      <c r="I2020" s="2" t="s">
        <v>187945</v>
      </c>
      <c r="J2020" s="4" t="s">
        <v>188030</v>
      </c>
      <c r="K2020" t="s">
        <v>172942</v>
      </c>
    </row>
    <row r="2021" spans="1:11" x14ac:dyDescent="0.3">
      <c r="A2021" t="s">
        <v>153388</v>
      </c>
      <c r="B2021" t="s">
        <v>174536</v>
      </c>
      <c r="C2021">
        <v>59666</v>
      </c>
      <c r="D2021">
        <v>59778</v>
      </c>
      <c r="E2021" t="s">
        <v>12212</v>
      </c>
      <c r="F2021" t="s">
        <v>172467</v>
      </c>
      <c r="G2021" t="s">
        <v>172883</v>
      </c>
      <c r="H2021" t="s">
        <v>172884</v>
      </c>
      <c r="I2021" t="s">
        <v>172430</v>
      </c>
      <c r="J2021" t="s">
        <v>158371</v>
      </c>
      <c r="K2021" t="s">
        <v>172885</v>
      </c>
    </row>
    <row r="2022" spans="1:11" x14ac:dyDescent="0.3">
      <c r="A2022" t="s">
        <v>153388</v>
      </c>
      <c r="B2022" t="s">
        <v>174536</v>
      </c>
      <c r="C2022">
        <v>59770</v>
      </c>
      <c r="D2022">
        <v>63835</v>
      </c>
      <c r="E2022" t="s">
        <v>30514</v>
      </c>
      <c r="F2022" t="s">
        <v>172460</v>
      </c>
      <c r="G2022" t="s">
        <v>172886</v>
      </c>
      <c r="H2022" t="s">
        <v>172887</v>
      </c>
      <c r="I2022" s="4" t="s">
        <v>188044</v>
      </c>
      <c r="J2022" t="s">
        <v>172888</v>
      </c>
      <c r="K2022" t="s">
        <v>173230</v>
      </c>
    </row>
    <row r="2023" spans="1:11" x14ac:dyDescent="0.3">
      <c r="A2023" t="s">
        <v>153391</v>
      </c>
      <c r="B2023" t="s">
        <v>174537</v>
      </c>
      <c r="C2023">
        <v>57737</v>
      </c>
      <c r="D2023">
        <v>59668</v>
      </c>
      <c r="E2023" t="s">
        <v>12212</v>
      </c>
      <c r="F2023" t="s">
        <v>172467</v>
      </c>
      <c r="G2023" t="s">
        <v>172881</v>
      </c>
      <c r="H2023" t="s">
        <v>172533</v>
      </c>
      <c r="I2023" s="2" t="s">
        <v>187945</v>
      </c>
      <c r="J2023" s="4" t="s">
        <v>188030</v>
      </c>
      <c r="K2023" t="s">
        <v>172942</v>
      </c>
    </row>
    <row r="2024" spans="1:11" x14ac:dyDescent="0.3">
      <c r="A2024" t="s">
        <v>153391</v>
      </c>
      <c r="B2024" t="s">
        <v>174537</v>
      </c>
      <c r="C2024">
        <v>59666</v>
      </c>
      <c r="D2024">
        <v>59778</v>
      </c>
      <c r="E2024" t="s">
        <v>12212</v>
      </c>
      <c r="F2024" t="s">
        <v>172467</v>
      </c>
      <c r="G2024" t="s">
        <v>172883</v>
      </c>
      <c r="H2024" t="s">
        <v>172884</v>
      </c>
      <c r="I2024" t="s">
        <v>172430</v>
      </c>
      <c r="J2024" t="s">
        <v>158371</v>
      </c>
      <c r="K2024" t="s">
        <v>172885</v>
      </c>
    </row>
    <row r="2025" spans="1:11" x14ac:dyDescent="0.3">
      <c r="A2025" t="s">
        <v>153391</v>
      </c>
      <c r="B2025" t="s">
        <v>174537</v>
      </c>
      <c r="C2025">
        <v>59770</v>
      </c>
      <c r="D2025">
        <v>63835</v>
      </c>
      <c r="E2025" t="s">
        <v>30514</v>
      </c>
      <c r="F2025" t="s">
        <v>172460</v>
      </c>
      <c r="G2025" t="s">
        <v>172886</v>
      </c>
      <c r="H2025" t="s">
        <v>172887</v>
      </c>
      <c r="I2025" s="4" t="s">
        <v>188044</v>
      </c>
      <c r="J2025" t="s">
        <v>172888</v>
      </c>
      <c r="K2025" t="s">
        <v>173230</v>
      </c>
    </row>
    <row r="2026" spans="1:11" x14ac:dyDescent="0.3">
      <c r="A2026" t="s">
        <v>153394</v>
      </c>
      <c r="B2026" t="s">
        <v>174538</v>
      </c>
      <c r="C2026">
        <v>57737</v>
      </c>
      <c r="D2026">
        <v>59668</v>
      </c>
      <c r="E2026" t="s">
        <v>12212</v>
      </c>
      <c r="F2026" t="s">
        <v>172467</v>
      </c>
      <c r="G2026" t="s">
        <v>172881</v>
      </c>
      <c r="H2026" t="s">
        <v>172533</v>
      </c>
      <c r="I2026" s="2" t="s">
        <v>187945</v>
      </c>
      <c r="J2026" s="4" t="s">
        <v>188030</v>
      </c>
      <c r="K2026" t="s">
        <v>172942</v>
      </c>
    </row>
    <row r="2027" spans="1:11" x14ac:dyDescent="0.3">
      <c r="A2027" t="s">
        <v>153394</v>
      </c>
      <c r="B2027" t="s">
        <v>174538</v>
      </c>
      <c r="C2027">
        <v>59666</v>
      </c>
      <c r="D2027">
        <v>59778</v>
      </c>
      <c r="E2027" t="s">
        <v>12212</v>
      </c>
      <c r="F2027" t="s">
        <v>172467</v>
      </c>
      <c r="G2027" t="s">
        <v>172883</v>
      </c>
      <c r="H2027" t="s">
        <v>172884</v>
      </c>
      <c r="I2027" t="s">
        <v>172430</v>
      </c>
      <c r="J2027" t="s">
        <v>158371</v>
      </c>
      <c r="K2027" t="s">
        <v>172885</v>
      </c>
    </row>
    <row r="2028" spans="1:11" x14ac:dyDescent="0.3">
      <c r="A2028" t="s">
        <v>153394</v>
      </c>
      <c r="B2028" t="s">
        <v>174538</v>
      </c>
      <c r="C2028">
        <v>59770</v>
      </c>
      <c r="D2028">
        <v>63835</v>
      </c>
      <c r="E2028" t="s">
        <v>30514</v>
      </c>
      <c r="F2028" t="s">
        <v>172460</v>
      </c>
      <c r="G2028" t="s">
        <v>172886</v>
      </c>
      <c r="H2028" t="s">
        <v>172887</v>
      </c>
      <c r="I2028" s="4" t="s">
        <v>188044</v>
      </c>
      <c r="J2028" t="s">
        <v>172888</v>
      </c>
      <c r="K2028" t="s">
        <v>173230</v>
      </c>
    </row>
    <row r="2029" spans="1:11" x14ac:dyDescent="0.3">
      <c r="A2029" t="s">
        <v>153397</v>
      </c>
      <c r="B2029" t="s">
        <v>174539</v>
      </c>
      <c r="C2029">
        <v>77341</v>
      </c>
      <c r="D2029">
        <v>91400</v>
      </c>
      <c r="E2029" t="s">
        <v>12212</v>
      </c>
      <c r="F2029" t="s">
        <v>172418</v>
      </c>
      <c r="G2029" t="s">
        <v>172859</v>
      </c>
      <c r="H2029" t="s">
        <v>172427</v>
      </c>
      <c r="I2029" s="4" t="s">
        <v>188026</v>
      </c>
      <c r="J2029" t="s">
        <v>172860</v>
      </c>
      <c r="K2029" t="s">
        <v>173600</v>
      </c>
    </row>
    <row r="2030" spans="1:11" x14ac:dyDescent="0.3">
      <c r="A2030" t="s">
        <v>153400</v>
      </c>
      <c r="B2030" t="s">
        <v>174540</v>
      </c>
      <c r="C2030">
        <v>57737</v>
      </c>
      <c r="D2030">
        <v>59668</v>
      </c>
      <c r="E2030" t="s">
        <v>12212</v>
      </c>
      <c r="F2030" t="s">
        <v>172467</v>
      </c>
      <c r="G2030" t="s">
        <v>172881</v>
      </c>
      <c r="H2030" t="s">
        <v>172533</v>
      </c>
      <c r="I2030" s="2" t="s">
        <v>187945</v>
      </c>
      <c r="J2030" s="4" t="s">
        <v>188030</v>
      </c>
      <c r="K2030" t="s">
        <v>172942</v>
      </c>
    </row>
    <row r="2031" spans="1:11" x14ac:dyDescent="0.3">
      <c r="A2031" t="s">
        <v>153400</v>
      </c>
      <c r="B2031" t="s">
        <v>174540</v>
      </c>
      <c r="C2031">
        <v>59666</v>
      </c>
      <c r="D2031">
        <v>59778</v>
      </c>
      <c r="E2031" t="s">
        <v>12212</v>
      </c>
      <c r="F2031" t="s">
        <v>172467</v>
      </c>
      <c r="G2031" t="s">
        <v>172883</v>
      </c>
      <c r="H2031" t="s">
        <v>172884</v>
      </c>
      <c r="I2031" t="s">
        <v>172430</v>
      </c>
      <c r="J2031" t="s">
        <v>158371</v>
      </c>
      <c r="K2031" t="s">
        <v>172885</v>
      </c>
    </row>
    <row r="2032" spans="1:11" x14ac:dyDescent="0.3">
      <c r="A2032" t="s">
        <v>153400</v>
      </c>
      <c r="B2032" t="s">
        <v>174540</v>
      </c>
      <c r="C2032">
        <v>59770</v>
      </c>
      <c r="D2032">
        <v>63835</v>
      </c>
      <c r="E2032" t="s">
        <v>30514</v>
      </c>
      <c r="F2032" t="s">
        <v>172460</v>
      </c>
      <c r="G2032" t="s">
        <v>172886</v>
      </c>
      <c r="H2032" t="s">
        <v>172887</v>
      </c>
      <c r="I2032" s="4" t="s">
        <v>188044</v>
      </c>
      <c r="J2032" t="s">
        <v>172888</v>
      </c>
      <c r="K2032" t="s">
        <v>173230</v>
      </c>
    </row>
    <row r="2033" spans="1:11" x14ac:dyDescent="0.3">
      <c r="A2033" t="s">
        <v>153403</v>
      </c>
      <c r="B2033" t="s">
        <v>174541</v>
      </c>
      <c r="C2033">
        <v>57737</v>
      </c>
      <c r="D2033">
        <v>59668</v>
      </c>
      <c r="E2033" t="s">
        <v>12212</v>
      </c>
      <c r="F2033" t="s">
        <v>172467</v>
      </c>
      <c r="G2033" t="s">
        <v>172881</v>
      </c>
      <c r="H2033" t="s">
        <v>172533</v>
      </c>
      <c r="I2033" s="2" t="s">
        <v>187945</v>
      </c>
      <c r="J2033" s="4" t="s">
        <v>188030</v>
      </c>
      <c r="K2033" t="s">
        <v>172942</v>
      </c>
    </row>
    <row r="2034" spans="1:11" x14ac:dyDescent="0.3">
      <c r="A2034" t="s">
        <v>153403</v>
      </c>
      <c r="B2034" t="s">
        <v>174541</v>
      </c>
      <c r="C2034">
        <v>59666</v>
      </c>
      <c r="D2034">
        <v>59778</v>
      </c>
      <c r="E2034" t="s">
        <v>12212</v>
      </c>
      <c r="F2034" t="s">
        <v>172467</v>
      </c>
      <c r="G2034" t="s">
        <v>172883</v>
      </c>
      <c r="H2034" t="s">
        <v>172884</v>
      </c>
      <c r="I2034" t="s">
        <v>172430</v>
      </c>
      <c r="J2034" t="s">
        <v>158371</v>
      </c>
      <c r="K2034" t="s">
        <v>172885</v>
      </c>
    </row>
    <row r="2035" spans="1:11" x14ac:dyDescent="0.3">
      <c r="A2035" t="s">
        <v>153403</v>
      </c>
      <c r="B2035" t="s">
        <v>174541</v>
      </c>
      <c r="C2035">
        <v>59770</v>
      </c>
      <c r="D2035">
        <v>63835</v>
      </c>
      <c r="E2035" t="s">
        <v>30514</v>
      </c>
      <c r="F2035" t="s">
        <v>172460</v>
      </c>
      <c r="G2035" t="s">
        <v>172886</v>
      </c>
      <c r="H2035" t="s">
        <v>172887</v>
      </c>
      <c r="I2035" s="4" t="s">
        <v>188044</v>
      </c>
      <c r="J2035" t="s">
        <v>172888</v>
      </c>
      <c r="K2035" t="s">
        <v>173230</v>
      </c>
    </row>
    <row r="2036" spans="1:11" x14ac:dyDescent="0.3">
      <c r="A2036" t="s">
        <v>153406</v>
      </c>
      <c r="B2036" t="s">
        <v>174542</v>
      </c>
      <c r="C2036">
        <v>70632</v>
      </c>
      <c r="D2036">
        <v>74697</v>
      </c>
      <c r="E2036" t="s">
        <v>12212</v>
      </c>
      <c r="F2036" t="s">
        <v>172460</v>
      </c>
      <c r="G2036" t="s">
        <v>172886</v>
      </c>
      <c r="H2036" t="s">
        <v>172887</v>
      </c>
      <c r="I2036" s="4" t="s">
        <v>188044</v>
      </c>
      <c r="J2036" t="s">
        <v>172888</v>
      </c>
      <c r="K2036" t="s">
        <v>173230</v>
      </c>
    </row>
    <row r="2037" spans="1:11" x14ac:dyDescent="0.3">
      <c r="A2037" t="s">
        <v>153406</v>
      </c>
      <c r="B2037" t="s">
        <v>174542</v>
      </c>
      <c r="C2037">
        <v>74689</v>
      </c>
      <c r="D2037">
        <v>74801</v>
      </c>
      <c r="E2037" t="s">
        <v>30514</v>
      </c>
      <c r="F2037" t="s">
        <v>172467</v>
      </c>
      <c r="G2037" t="s">
        <v>172883</v>
      </c>
      <c r="H2037" t="s">
        <v>172884</v>
      </c>
      <c r="I2037" t="s">
        <v>172430</v>
      </c>
      <c r="J2037" t="s">
        <v>158371</v>
      </c>
      <c r="K2037" t="s">
        <v>172885</v>
      </c>
    </row>
    <row r="2038" spans="1:11" x14ac:dyDescent="0.3">
      <c r="A2038" t="s">
        <v>153406</v>
      </c>
      <c r="B2038" t="s">
        <v>174542</v>
      </c>
      <c r="C2038">
        <v>74799</v>
      </c>
      <c r="D2038">
        <v>76730</v>
      </c>
      <c r="E2038" t="s">
        <v>30514</v>
      </c>
      <c r="F2038" t="s">
        <v>172467</v>
      </c>
      <c r="G2038" t="s">
        <v>172881</v>
      </c>
      <c r="H2038" t="s">
        <v>172533</v>
      </c>
      <c r="I2038" s="2" t="s">
        <v>187945</v>
      </c>
      <c r="J2038" s="4" t="s">
        <v>188030</v>
      </c>
      <c r="K2038" t="s">
        <v>172942</v>
      </c>
    </row>
    <row r="2039" spans="1:11" x14ac:dyDescent="0.3">
      <c r="A2039" t="s">
        <v>153409</v>
      </c>
      <c r="B2039" t="s">
        <v>174543</v>
      </c>
      <c r="C2039">
        <v>1581171</v>
      </c>
      <c r="D2039">
        <v>1581417</v>
      </c>
      <c r="E2039" t="s">
        <v>12212</v>
      </c>
      <c r="F2039" t="s">
        <v>172413</v>
      </c>
      <c r="G2039" t="s">
        <v>174544</v>
      </c>
      <c r="H2039" t="s">
        <v>172458</v>
      </c>
      <c r="I2039" s="2" t="s">
        <v>187947</v>
      </c>
      <c r="J2039" s="4" t="s">
        <v>188292</v>
      </c>
      <c r="K2039" t="s">
        <v>173773</v>
      </c>
    </row>
    <row r="2040" spans="1:11" x14ac:dyDescent="0.3">
      <c r="A2040" t="s">
        <v>153409</v>
      </c>
      <c r="B2040" t="s">
        <v>174543</v>
      </c>
      <c r="C2040">
        <v>3954423</v>
      </c>
      <c r="D2040">
        <v>3955804</v>
      </c>
      <c r="E2040" t="s">
        <v>30514</v>
      </c>
      <c r="F2040" t="s">
        <v>172422</v>
      </c>
      <c r="G2040" t="s">
        <v>174545</v>
      </c>
      <c r="H2040" t="s">
        <v>172586</v>
      </c>
      <c r="I2040" t="s">
        <v>172430</v>
      </c>
      <c r="J2040" s="4" t="s">
        <v>188040</v>
      </c>
      <c r="K2040" t="s">
        <v>160601</v>
      </c>
    </row>
    <row r="2041" spans="1:11" x14ac:dyDescent="0.3">
      <c r="A2041" t="s">
        <v>153409</v>
      </c>
      <c r="B2041" t="s">
        <v>174546</v>
      </c>
      <c r="C2041">
        <v>2826</v>
      </c>
      <c r="D2041">
        <v>4240</v>
      </c>
      <c r="E2041" t="s">
        <v>30514</v>
      </c>
      <c r="F2041" t="s">
        <v>172422</v>
      </c>
      <c r="G2041" t="s">
        <v>173455</v>
      </c>
      <c r="H2041" t="s">
        <v>172424</v>
      </c>
      <c r="I2041" s="2" t="s">
        <v>187936</v>
      </c>
      <c r="J2041" s="4" t="s">
        <v>187920</v>
      </c>
      <c r="K2041" t="s">
        <v>173456</v>
      </c>
    </row>
    <row r="2042" spans="1:11" x14ac:dyDescent="0.3">
      <c r="A2042" t="s">
        <v>153409</v>
      </c>
      <c r="B2042" t="s">
        <v>174546</v>
      </c>
      <c r="C2042">
        <v>43950</v>
      </c>
      <c r="D2042">
        <v>45328</v>
      </c>
      <c r="E2042" t="s">
        <v>30514</v>
      </c>
      <c r="F2042" t="s">
        <v>172422</v>
      </c>
      <c r="G2042" t="s">
        <v>174547</v>
      </c>
      <c r="H2042" t="s">
        <v>172586</v>
      </c>
      <c r="I2042" t="s">
        <v>172430</v>
      </c>
      <c r="J2042" s="4" t="s">
        <v>188037</v>
      </c>
      <c r="K2042" t="s">
        <v>162747</v>
      </c>
    </row>
    <row r="2043" spans="1:11" x14ac:dyDescent="0.3">
      <c r="A2043" t="s">
        <v>153412</v>
      </c>
      <c r="B2043" t="s">
        <v>174548</v>
      </c>
      <c r="C2043">
        <v>1397353</v>
      </c>
      <c r="D2043">
        <v>1399284</v>
      </c>
      <c r="E2043" t="s">
        <v>12212</v>
      </c>
      <c r="F2043" t="s">
        <v>172467</v>
      </c>
      <c r="G2043" t="s">
        <v>172881</v>
      </c>
      <c r="H2043" t="s">
        <v>172533</v>
      </c>
      <c r="I2043" s="2" t="s">
        <v>187945</v>
      </c>
      <c r="J2043" s="4" t="s">
        <v>188030</v>
      </c>
      <c r="K2043" t="s">
        <v>159300</v>
      </c>
    </row>
    <row r="2044" spans="1:11" x14ac:dyDescent="0.3">
      <c r="A2044" t="s">
        <v>153412</v>
      </c>
      <c r="B2044" t="s">
        <v>174548</v>
      </c>
      <c r="C2044">
        <v>1399282</v>
      </c>
      <c r="D2044">
        <v>1399394</v>
      </c>
      <c r="E2044" t="s">
        <v>12212</v>
      </c>
      <c r="F2044" t="s">
        <v>172467</v>
      </c>
      <c r="G2044" t="s">
        <v>172883</v>
      </c>
      <c r="H2044" t="s">
        <v>172884</v>
      </c>
      <c r="I2044" t="s">
        <v>172430</v>
      </c>
      <c r="J2044" t="s">
        <v>158371</v>
      </c>
      <c r="K2044" t="s">
        <v>172885</v>
      </c>
    </row>
    <row r="2045" spans="1:11" x14ac:dyDescent="0.3">
      <c r="A2045" t="s">
        <v>153412</v>
      </c>
      <c r="B2045" t="s">
        <v>174548</v>
      </c>
      <c r="C2045">
        <v>1399386</v>
      </c>
      <c r="D2045">
        <v>1403433</v>
      </c>
      <c r="E2045" t="s">
        <v>30514</v>
      </c>
      <c r="F2045" t="s">
        <v>172460</v>
      </c>
      <c r="G2045" t="s">
        <v>172886</v>
      </c>
      <c r="H2045" t="s">
        <v>172887</v>
      </c>
      <c r="I2045" s="4" t="s">
        <v>188031</v>
      </c>
      <c r="J2045" t="s">
        <v>172888</v>
      </c>
      <c r="K2045" t="s">
        <v>174549</v>
      </c>
    </row>
    <row r="2046" spans="1:11" x14ac:dyDescent="0.3">
      <c r="A2046" t="s">
        <v>153412</v>
      </c>
      <c r="B2046" t="s">
        <v>174548</v>
      </c>
      <c r="C2046">
        <v>3115152</v>
      </c>
      <c r="D2046">
        <v>3115385</v>
      </c>
      <c r="E2046" t="s">
        <v>30514</v>
      </c>
      <c r="F2046" t="s">
        <v>172413</v>
      </c>
      <c r="G2046" t="s">
        <v>172878</v>
      </c>
      <c r="H2046" t="s">
        <v>172458</v>
      </c>
      <c r="I2046" s="2" t="s">
        <v>187947</v>
      </c>
      <c r="J2046" s="4" t="s">
        <v>188029</v>
      </c>
      <c r="K2046" t="s">
        <v>173844</v>
      </c>
    </row>
    <row r="2047" spans="1:11" x14ac:dyDescent="0.3">
      <c r="A2047" t="s">
        <v>153412</v>
      </c>
      <c r="B2047" t="s">
        <v>174548</v>
      </c>
      <c r="C2047">
        <v>4196064</v>
      </c>
      <c r="D2047">
        <v>4196331</v>
      </c>
      <c r="E2047" t="s">
        <v>12212</v>
      </c>
      <c r="F2047" t="s">
        <v>172422</v>
      </c>
      <c r="G2047" t="s">
        <v>174550</v>
      </c>
      <c r="H2047" t="s">
        <v>172659</v>
      </c>
      <c r="I2047" t="s">
        <v>172430</v>
      </c>
      <c r="J2047" t="s">
        <v>159347</v>
      </c>
      <c r="K2047" t="s">
        <v>174551</v>
      </c>
    </row>
    <row r="2048" spans="1:11" x14ac:dyDescent="0.3">
      <c r="A2048" t="s">
        <v>153412</v>
      </c>
      <c r="B2048" t="s">
        <v>174548</v>
      </c>
      <c r="C2048">
        <v>4198147</v>
      </c>
      <c r="D2048">
        <v>4198730</v>
      </c>
      <c r="E2048" t="s">
        <v>30514</v>
      </c>
      <c r="F2048" t="s">
        <v>172422</v>
      </c>
      <c r="G2048" t="s">
        <v>174552</v>
      </c>
      <c r="H2048" t="s">
        <v>173671</v>
      </c>
      <c r="I2048" t="s">
        <v>172430</v>
      </c>
      <c r="J2048" s="4" t="s">
        <v>188293</v>
      </c>
      <c r="K2048" t="s">
        <v>174553</v>
      </c>
    </row>
    <row r="2049" spans="1:11" x14ac:dyDescent="0.3">
      <c r="A2049" t="s">
        <v>153412</v>
      </c>
      <c r="B2049" t="s">
        <v>174548</v>
      </c>
      <c r="C2049">
        <v>4200688</v>
      </c>
      <c r="D2049">
        <v>4201521</v>
      </c>
      <c r="E2049" t="s">
        <v>12212</v>
      </c>
      <c r="F2049" t="s">
        <v>172422</v>
      </c>
      <c r="G2049" t="s">
        <v>174554</v>
      </c>
      <c r="H2049" t="s">
        <v>172424</v>
      </c>
      <c r="I2049" s="2" t="s">
        <v>187919</v>
      </c>
      <c r="J2049" s="4" t="s">
        <v>187949</v>
      </c>
      <c r="K2049" t="s">
        <v>159596</v>
      </c>
    </row>
    <row r="2050" spans="1:11" x14ac:dyDescent="0.3">
      <c r="A2050" t="s">
        <v>153412</v>
      </c>
      <c r="B2050" t="s">
        <v>174548</v>
      </c>
      <c r="C2050">
        <v>4215569</v>
      </c>
      <c r="D2050">
        <v>4220725</v>
      </c>
      <c r="E2050" t="s">
        <v>30514</v>
      </c>
      <c r="F2050" t="s">
        <v>172422</v>
      </c>
      <c r="G2050" t="s">
        <v>174266</v>
      </c>
      <c r="H2050" t="s">
        <v>173052</v>
      </c>
      <c r="I2050" s="2" t="s">
        <v>187919</v>
      </c>
      <c r="J2050" t="s">
        <v>174061</v>
      </c>
      <c r="K2050" t="s">
        <v>174210</v>
      </c>
    </row>
    <row r="2051" spans="1:11" x14ac:dyDescent="0.3">
      <c r="A2051" t="s">
        <v>153412</v>
      </c>
      <c r="B2051" t="s">
        <v>174548</v>
      </c>
      <c r="C2051">
        <v>4394346</v>
      </c>
      <c r="D2051">
        <v>4395740</v>
      </c>
      <c r="E2051" t="s">
        <v>12212</v>
      </c>
      <c r="F2051" t="s">
        <v>172422</v>
      </c>
      <c r="G2051" t="s">
        <v>172755</v>
      </c>
      <c r="H2051" t="s">
        <v>172424</v>
      </c>
      <c r="I2051" s="2" t="s">
        <v>187919</v>
      </c>
      <c r="J2051" s="4" t="s">
        <v>187997</v>
      </c>
      <c r="K2051" t="s">
        <v>174555</v>
      </c>
    </row>
    <row r="2052" spans="1:11" x14ac:dyDescent="0.3">
      <c r="A2052" t="s">
        <v>153416</v>
      </c>
      <c r="B2052" t="s">
        <v>174556</v>
      </c>
      <c r="C2052">
        <v>57643</v>
      </c>
      <c r="D2052">
        <v>59574</v>
      </c>
      <c r="E2052" t="s">
        <v>12212</v>
      </c>
      <c r="F2052" t="s">
        <v>172467</v>
      </c>
      <c r="G2052" t="s">
        <v>172881</v>
      </c>
      <c r="H2052" t="s">
        <v>172533</v>
      </c>
      <c r="I2052" s="2" t="s">
        <v>187945</v>
      </c>
      <c r="J2052" s="4" t="s">
        <v>188030</v>
      </c>
      <c r="K2052" t="s">
        <v>172942</v>
      </c>
    </row>
    <row r="2053" spans="1:11" x14ac:dyDescent="0.3">
      <c r="A2053" t="s">
        <v>153416</v>
      </c>
      <c r="B2053" t="s">
        <v>174556</v>
      </c>
      <c r="C2053">
        <v>59572</v>
      </c>
      <c r="D2053">
        <v>59684</v>
      </c>
      <c r="E2053" t="s">
        <v>12212</v>
      </c>
      <c r="F2053" t="s">
        <v>172467</v>
      </c>
      <c r="G2053" t="s">
        <v>172883</v>
      </c>
      <c r="H2053" t="s">
        <v>172884</v>
      </c>
      <c r="I2053" t="s">
        <v>172430</v>
      </c>
      <c r="J2053" t="s">
        <v>158371</v>
      </c>
      <c r="K2053" t="s">
        <v>172885</v>
      </c>
    </row>
    <row r="2054" spans="1:11" x14ac:dyDescent="0.3">
      <c r="A2054" t="s">
        <v>153416</v>
      </c>
      <c r="B2054" t="s">
        <v>174556</v>
      </c>
      <c r="C2054">
        <v>59676</v>
      </c>
      <c r="D2054">
        <v>63732</v>
      </c>
      <c r="E2054" t="s">
        <v>30514</v>
      </c>
      <c r="F2054" t="s">
        <v>172460</v>
      </c>
      <c r="G2054" t="s">
        <v>172886</v>
      </c>
      <c r="H2054" t="s">
        <v>172887</v>
      </c>
      <c r="I2054" s="4" t="s">
        <v>188097</v>
      </c>
      <c r="J2054" t="s">
        <v>172888</v>
      </c>
      <c r="K2054" t="s">
        <v>173269</v>
      </c>
    </row>
    <row r="2055" spans="1:11" x14ac:dyDescent="0.3">
      <c r="A2055" t="s">
        <v>153416</v>
      </c>
      <c r="B2055" t="s">
        <v>174556</v>
      </c>
      <c r="C2055">
        <v>73975</v>
      </c>
      <c r="D2055">
        <v>75058</v>
      </c>
      <c r="E2055" t="s">
        <v>12212</v>
      </c>
      <c r="F2055" t="s">
        <v>172422</v>
      </c>
      <c r="G2055" t="s">
        <v>173270</v>
      </c>
      <c r="H2055" t="s">
        <v>172520</v>
      </c>
      <c r="I2055" s="2" t="s">
        <v>187911</v>
      </c>
      <c r="J2055" s="4" t="s">
        <v>188098</v>
      </c>
      <c r="K2055" t="s">
        <v>172500</v>
      </c>
    </row>
    <row r="2056" spans="1:11" x14ac:dyDescent="0.3">
      <c r="A2056" t="s">
        <v>153420</v>
      </c>
      <c r="B2056" t="s">
        <v>174557</v>
      </c>
      <c r="C2056">
        <v>41952</v>
      </c>
      <c r="D2056">
        <v>42079</v>
      </c>
      <c r="E2056" t="s">
        <v>30514</v>
      </c>
      <c r="F2056" t="s">
        <v>172422</v>
      </c>
      <c r="G2056" t="s">
        <v>172435</v>
      </c>
      <c r="H2056" t="s">
        <v>172436</v>
      </c>
      <c r="I2056" t="s">
        <v>172430</v>
      </c>
      <c r="J2056" t="s">
        <v>159867</v>
      </c>
      <c r="K2056" t="s">
        <v>172437</v>
      </c>
    </row>
    <row r="2057" spans="1:11" x14ac:dyDescent="0.3">
      <c r="A2057" t="s">
        <v>153420</v>
      </c>
      <c r="B2057" t="s">
        <v>174557</v>
      </c>
      <c r="C2057">
        <v>110121</v>
      </c>
      <c r="D2057">
        <v>124200</v>
      </c>
      <c r="E2057" t="s">
        <v>30514</v>
      </c>
      <c r="F2057" t="s">
        <v>172418</v>
      </c>
      <c r="G2057" t="s">
        <v>172859</v>
      </c>
      <c r="H2057" t="s">
        <v>172427</v>
      </c>
      <c r="I2057" s="2" t="s">
        <v>187955</v>
      </c>
      <c r="J2057" t="s">
        <v>162327</v>
      </c>
      <c r="K2057" t="s">
        <v>174558</v>
      </c>
    </row>
    <row r="2058" spans="1:11" x14ac:dyDescent="0.3">
      <c r="A2058" t="s">
        <v>153424</v>
      </c>
      <c r="B2058" t="s">
        <v>174559</v>
      </c>
      <c r="C2058">
        <v>57643</v>
      </c>
      <c r="D2058">
        <v>59574</v>
      </c>
      <c r="E2058" t="s">
        <v>12212</v>
      </c>
      <c r="F2058" t="s">
        <v>172467</v>
      </c>
      <c r="G2058" t="s">
        <v>172881</v>
      </c>
      <c r="H2058" t="s">
        <v>172533</v>
      </c>
      <c r="I2058" s="2" t="s">
        <v>187945</v>
      </c>
      <c r="J2058" s="4" t="s">
        <v>188030</v>
      </c>
      <c r="K2058" t="s">
        <v>172942</v>
      </c>
    </row>
    <row r="2059" spans="1:11" x14ac:dyDescent="0.3">
      <c r="A2059" t="s">
        <v>153424</v>
      </c>
      <c r="B2059" t="s">
        <v>174559</v>
      </c>
      <c r="C2059">
        <v>59572</v>
      </c>
      <c r="D2059">
        <v>59684</v>
      </c>
      <c r="E2059" t="s">
        <v>12212</v>
      </c>
      <c r="F2059" t="s">
        <v>172467</v>
      </c>
      <c r="G2059" t="s">
        <v>172883</v>
      </c>
      <c r="H2059" t="s">
        <v>172884</v>
      </c>
      <c r="I2059" t="s">
        <v>172430</v>
      </c>
      <c r="J2059" t="s">
        <v>158371</v>
      </c>
      <c r="K2059" t="s">
        <v>172885</v>
      </c>
    </row>
    <row r="2060" spans="1:11" x14ac:dyDescent="0.3">
      <c r="A2060" t="s">
        <v>153424</v>
      </c>
      <c r="B2060" t="s">
        <v>174559</v>
      </c>
      <c r="C2060">
        <v>59676</v>
      </c>
      <c r="D2060">
        <v>63732</v>
      </c>
      <c r="E2060" t="s">
        <v>30514</v>
      </c>
      <c r="F2060" t="s">
        <v>172460</v>
      </c>
      <c r="G2060" t="s">
        <v>172886</v>
      </c>
      <c r="H2060" t="s">
        <v>172887</v>
      </c>
      <c r="I2060" s="4" t="s">
        <v>188097</v>
      </c>
      <c r="J2060" t="s">
        <v>172888</v>
      </c>
      <c r="K2060" t="s">
        <v>173269</v>
      </c>
    </row>
    <row r="2061" spans="1:11" x14ac:dyDescent="0.3">
      <c r="A2061" t="s">
        <v>153424</v>
      </c>
      <c r="B2061" t="s">
        <v>174559</v>
      </c>
      <c r="C2061">
        <v>73975</v>
      </c>
      <c r="D2061">
        <v>75058</v>
      </c>
      <c r="E2061" t="s">
        <v>12212</v>
      </c>
      <c r="F2061" t="s">
        <v>172422</v>
      </c>
      <c r="G2061" t="s">
        <v>173270</v>
      </c>
      <c r="H2061" t="s">
        <v>172520</v>
      </c>
      <c r="I2061" s="2" t="s">
        <v>187911</v>
      </c>
      <c r="J2061" s="4" t="s">
        <v>188098</v>
      </c>
      <c r="K2061" t="s">
        <v>172500</v>
      </c>
    </row>
    <row r="2062" spans="1:11" x14ac:dyDescent="0.3">
      <c r="A2062" t="s">
        <v>153427</v>
      </c>
      <c r="B2062" t="s">
        <v>174560</v>
      </c>
      <c r="C2062">
        <v>1654289</v>
      </c>
      <c r="D2062">
        <v>1654535</v>
      </c>
      <c r="E2062" t="s">
        <v>12212</v>
      </c>
      <c r="F2062" t="s">
        <v>172413</v>
      </c>
      <c r="G2062" t="s">
        <v>174544</v>
      </c>
      <c r="H2062" t="s">
        <v>172458</v>
      </c>
      <c r="I2062" s="2" t="s">
        <v>187947</v>
      </c>
      <c r="J2062" s="4" t="s">
        <v>188292</v>
      </c>
      <c r="K2062" t="s">
        <v>173773</v>
      </c>
    </row>
    <row r="2063" spans="1:11" x14ac:dyDescent="0.3">
      <c r="A2063" t="s">
        <v>153427</v>
      </c>
      <c r="B2063" t="s">
        <v>174560</v>
      </c>
      <c r="C2063">
        <v>4044167</v>
      </c>
      <c r="D2063">
        <v>4045548</v>
      </c>
      <c r="E2063" t="s">
        <v>30514</v>
      </c>
      <c r="F2063" t="s">
        <v>172422</v>
      </c>
      <c r="G2063" t="s">
        <v>174545</v>
      </c>
      <c r="H2063" t="s">
        <v>172586</v>
      </c>
      <c r="I2063" t="s">
        <v>172430</v>
      </c>
      <c r="J2063" s="4" t="s">
        <v>188040</v>
      </c>
      <c r="K2063" t="s">
        <v>160601</v>
      </c>
    </row>
    <row r="2064" spans="1:11" x14ac:dyDescent="0.3">
      <c r="A2064" t="s">
        <v>153427</v>
      </c>
      <c r="B2064" t="s">
        <v>174561</v>
      </c>
      <c r="C2064">
        <v>149785</v>
      </c>
      <c r="D2064">
        <v>151163</v>
      </c>
      <c r="E2064" t="s">
        <v>30514</v>
      </c>
      <c r="F2064" t="s">
        <v>172422</v>
      </c>
      <c r="G2064" t="s">
        <v>174547</v>
      </c>
      <c r="H2064" t="s">
        <v>172586</v>
      </c>
      <c r="I2064" t="s">
        <v>172430</v>
      </c>
      <c r="J2064" s="4" t="s">
        <v>188037</v>
      </c>
      <c r="K2064" t="s">
        <v>162747</v>
      </c>
    </row>
    <row r="2065" spans="1:11" x14ac:dyDescent="0.3">
      <c r="A2065" t="s">
        <v>153427</v>
      </c>
      <c r="B2065" t="s">
        <v>174561</v>
      </c>
      <c r="C2065">
        <v>186095</v>
      </c>
      <c r="D2065">
        <v>187509</v>
      </c>
      <c r="E2065" t="s">
        <v>12212</v>
      </c>
      <c r="F2065" t="s">
        <v>172422</v>
      </c>
      <c r="G2065" t="s">
        <v>173455</v>
      </c>
      <c r="H2065" t="s">
        <v>172424</v>
      </c>
      <c r="I2065" s="2" t="s">
        <v>187936</v>
      </c>
      <c r="J2065" s="4" t="s">
        <v>187920</v>
      </c>
      <c r="K2065" t="s">
        <v>173456</v>
      </c>
    </row>
    <row r="2066" spans="1:11" x14ac:dyDescent="0.3">
      <c r="A2066" t="s">
        <v>153437</v>
      </c>
      <c r="B2066" t="s">
        <v>174562</v>
      </c>
      <c r="C2066">
        <v>57643</v>
      </c>
      <c r="D2066">
        <v>59574</v>
      </c>
      <c r="E2066" t="s">
        <v>12212</v>
      </c>
      <c r="F2066" t="s">
        <v>172467</v>
      </c>
      <c r="G2066" t="s">
        <v>172881</v>
      </c>
      <c r="H2066" t="s">
        <v>172533</v>
      </c>
      <c r="I2066" s="2" t="s">
        <v>187945</v>
      </c>
      <c r="J2066" s="4" t="s">
        <v>188030</v>
      </c>
      <c r="K2066" t="s">
        <v>172942</v>
      </c>
    </row>
    <row r="2067" spans="1:11" x14ac:dyDescent="0.3">
      <c r="A2067" t="s">
        <v>153437</v>
      </c>
      <c r="B2067" t="s">
        <v>174562</v>
      </c>
      <c r="C2067">
        <v>59572</v>
      </c>
      <c r="D2067">
        <v>59684</v>
      </c>
      <c r="E2067" t="s">
        <v>12212</v>
      </c>
      <c r="F2067" t="s">
        <v>172467</v>
      </c>
      <c r="G2067" t="s">
        <v>172883</v>
      </c>
      <c r="H2067" t="s">
        <v>172884</v>
      </c>
      <c r="I2067" t="s">
        <v>172430</v>
      </c>
      <c r="J2067" t="s">
        <v>158371</v>
      </c>
      <c r="K2067" t="s">
        <v>172885</v>
      </c>
    </row>
    <row r="2068" spans="1:11" x14ac:dyDescent="0.3">
      <c r="A2068" t="s">
        <v>153437</v>
      </c>
      <c r="B2068" t="s">
        <v>174562</v>
      </c>
      <c r="C2068">
        <v>59676</v>
      </c>
      <c r="D2068">
        <v>63732</v>
      </c>
      <c r="E2068" t="s">
        <v>30514</v>
      </c>
      <c r="F2068" t="s">
        <v>172460</v>
      </c>
      <c r="G2068" t="s">
        <v>172886</v>
      </c>
      <c r="H2068" t="s">
        <v>172887</v>
      </c>
      <c r="I2068" s="4" t="s">
        <v>188097</v>
      </c>
      <c r="J2068" t="s">
        <v>172888</v>
      </c>
      <c r="K2068" t="s">
        <v>173269</v>
      </c>
    </row>
    <row r="2069" spans="1:11" x14ac:dyDescent="0.3">
      <c r="A2069" t="s">
        <v>153437</v>
      </c>
      <c r="B2069" t="s">
        <v>174562</v>
      </c>
      <c r="C2069">
        <v>73975</v>
      </c>
      <c r="D2069">
        <v>75058</v>
      </c>
      <c r="E2069" t="s">
        <v>12212</v>
      </c>
      <c r="F2069" t="s">
        <v>172422</v>
      </c>
      <c r="G2069" t="s">
        <v>173270</v>
      </c>
      <c r="H2069" t="s">
        <v>172520</v>
      </c>
      <c r="I2069" s="2" t="s">
        <v>187911</v>
      </c>
      <c r="J2069" s="4" t="s">
        <v>188098</v>
      </c>
      <c r="K2069" t="s">
        <v>172500</v>
      </c>
    </row>
    <row r="2070" spans="1:11" x14ac:dyDescent="0.3">
      <c r="A2070" t="s">
        <v>153443</v>
      </c>
      <c r="B2070" t="s">
        <v>174563</v>
      </c>
      <c r="C2070">
        <v>118889</v>
      </c>
      <c r="D2070">
        <v>119013</v>
      </c>
      <c r="E2070" t="s">
        <v>30514</v>
      </c>
      <c r="F2070" t="s">
        <v>172422</v>
      </c>
      <c r="G2070" t="s">
        <v>173670</v>
      </c>
      <c r="H2070" t="s">
        <v>173671</v>
      </c>
      <c r="I2070" t="s">
        <v>172430</v>
      </c>
      <c r="J2070" t="s">
        <v>158572</v>
      </c>
      <c r="K2070" t="s">
        <v>173672</v>
      </c>
    </row>
    <row r="2071" spans="1:11" x14ac:dyDescent="0.3">
      <c r="A2071" t="s">
        <v>153443</v>
      </c>
      <c r="B2071" t="s">
        <v>174563</v>
      </c>
      <c r="C2071">
        <v>119010</v>
      </c>
      <c r="D2071">
        <v>119821</v>
      </c>
      <c r="E2071" t="s">
        <v>12212</v>
      </c>
      <c r="F2071" t="s">
        <v>172422</v>
      </c>
      <c r="G2071" t="s">
        <v>173668</v>
      </c>
      <c r="H2071" t="s">
        <v>172424</v>
      </c>
      <c r="I2071" s="2" t="s">
        <v>188046</v>
      </c>
      <c r="J2071" s="4" t="s">
        <v>188155</v>
      </c>
      <c r="K2071" t="s">
        <v>173669</v>
      </c>
    </row>
    <row r="2072" spans="1:11" x14ac:dyDescent="0.3">
      <c r="A2072" t="s">
        <v>153446</v>
      </c>
      <c r="B2072" t="s">
        <v>174564</v>
      </c>
      <c r="C2072">
        <v>458338</v>
      </c>
      <c r="D2072">
        <v>458559</v>
      </c>
      <c r="E2072" t="s">
        <v>12212</v>
      </c>
      <c r="F2072" t="s">
        <v>172413</v>
      </c>
      <c r="G2072" t="s">
        <v>172523</v>
      </c>
      <c r="H2072" t="s">
        <v>172458</v>
      </c>
      <c r="I2072" s="2" t="s">
        <v>187912</v>
      </c>
      <c r="J2072" s="4" t="s">
        <v>187948</v>
      </c>
      <c r="K2072" t="s">
        <v>173370</v>
      </c>
    </row>
    <row r="2073" spans="1:11" x14ac:dyDescent="0.3">
      <c r="A2073" t="s">
        <v>153446</v>
      </c>
      <c r="B2073" t="s">
        <v>174564</v>
      </c>
      <c r="C2073">
        <v>3049164</v>
      </c>
      <c r="D2073">
        <v>3049247</v>
      </c>
      <c r="E2073" t="s">
        <v>12212</v>
      </c>
      <c r="F2073" t="s">
        <v>172413</v>
      </c>
      <c r="G2073" t="s">
        <v>172613</v>
      </c>
      <c r="H2073" t="s">
        <v>172451</v>
      </c>
      <c r="I2073" t="s">
        <v>172430</v>
      </c>
      <c r="J2073" t="s">
        <v>160300</v>
      </c>
      <c r="K2073" t="s">
        <v>172490</v>
      </c>
    </row>
    <row r="2074" spans="1:11" x14ac:dyDescent="0.3">
      <c r="A2074" t="s">
        <v>153453</v>
      </c>
      <c r="B2074" t="s">
        <v>174565</v>
      </c>
      <c r="C2074">
        <v>57643</v>
      </c>
      <c r="D2074">
        <v>59574</v>
      </c>
      <c r="E2074" t="s">
        <v>12212</v>
      </c>
      <c r="F2074" t="s">
        <v>172467</v>
      </c>
      <c r="G2074" t="s">
        <v>172881</v>
      </c>
      <c r="H2074" t="s">
        <v>172533</v>
      </c>
      <c r="I2074" s="2" t="s">
        <v>187945</v>
      </c>
      <c r="J2074" s="4" t="s">
        <v>188030</v>
      </c>
      <c r="K2074" t="s">
        <v>173512</v>
      </c>
    </row>
    <row r="2075" spans="1:11" x14ac:dyDescent="0.3">
      <c r="A2075" t="s">
        <v>153453</v>
      </c>
      <c r="B2075" t="s">
        <v>174565</v>
      </c>
      <c r="C2075">
        <v>59572</v>
      </c>
      <c r="D2075">
        <v>59684</v>
      </c>
      <c r="E2075" t="s">
        <v>12212</v>
      </c>
      <c r="F2075" t="s">
        <v>172467</v>
      </c>
      <c r="G2075" t="s">
        <v>172883</v>
      </c>
      <c r="H2075" t="s">
        <v>172884</v>
      </c>
      <c r="I2075" t="s">
        <v>172430</v>
      </c>
      <c r="J2075" t="s">
        <v>158371</v>
      </c>
      <c r="K2075" t="s">
        <v>172885</v>
      </c>
    </row>
    <row r="2076" spans="1:11" x14ac:dyDescent="0.3">
      <c r="A2076" t="s">
        <v>153453</v>
      </c>
      <c r="B2076" t="s">
        <v>174565</v>
      </c>
      <c r="C2076">
        <v>59676</v>
      </c>
      <c r="D2076">
        <v>63732</v>
      </c>
      <c r="E2076" t="s">
        <v>30514</v>
      </c>
      <c r="F2076" t="s">
        <v>172460</v>
      </c>
      <c r="G2076" t="s">
        <v>172886</v>
      </c>
      <c r="H2076" t="s">
        <v>172887</v>
      </c>
      <c r="I2076" s="4" t="s">
        <v>188097</v>
      </c>
      <c r="J2076" t="s">
        <v>172888</v>
      </c>
      <c r="K2076" t="s">
        <v>173269</v>
      </c>
    </row>
    <row r="2077" spans="1:11" x14ac:dyDescent="0.3">
      <c r="A2077" t="s">
        <v>153453</v>
      </c>
      <c r="B2077" t="s">
        <v>174565</v>
      </c>
      <c r="C2077">
        <v>73975</v>
      </c>
      <c r="D2077">
        <v>75058</v>
      </c>
      <c r="E2077" t="s">
        <v>12212</v>
      </c>
      <c r="F2077" t="s">
        <v>172422</v>
      </c>
      <c r="G2077" t="s">
        <v>173270</v>
      </c>
      <c r="H2077" t="s">
        <v>172520</v>
      </c>
      <c r="I2077" s="2" t="s">
        <v>187911</v>
      </c>
      <c r="J2077" s="4" t="s">
        <v>188098</v>
      </c>
      <c r="K2077" t="s">
        <v>172500</v>
      </c>
    </row>
    <row r="2078" spans="1:11" x14ac:dyDescent="0.3">
      <c r="A2078" t="s">
        <v>153457</v>
      </c>
      <c r="B2078" t="s">
        <v>174566</v>
      </c>
      <c r="C2078">
        <v>57737</v>
      </c>
      <c r="D2078">
        <v>59668</v>
      </c>
      <c r="E2078" t="s">
        <v>12212</v>
      </c>
      <c r="F2078" t="s">
        <v>172467</v>
      </c>
      <c r="G2078" t="s">
        <v>172881</v>
      </c>
      <c r="H2078" t="s">
        <v>172533</v>
      </c>
      <c r="I2078" s="2" t="s">
        <v>187945</v>
      </c>
      <c r="J2078" s="4" t="s">
        <v>188030</v>
      </c>
      <c r="K2078" t="s">
        <v>172942</v>
      </c>
    </row>
    <row r="2079" spans="1:11" x14ac:dyDescent="0.3">
      <c r="A2079" t="s">
        <v>153457</v>
      </c>
      <c r="B2079" t="s">
        <v>174566</v>
      </c>
      <c r="C2079">
        <v>59666</v>
      </c>
      <c r="D2079">
        <v>59778</v>
      </c>
      <c r="E2079" t="s">
        <v>12212</v>
      </c>
      <c r="F2079" t="s">
        <v>172467</v>
      </c>
      <c r="G2079" t="s">
        <v>172883</v>
      </c>
      <c r="H2079" t="s">
        <v>172884</v>
      </c>
      <c r="I2079" t="s">
        <v>172430</v>
      </c>
      <c r="J2079" t="s">
        <v>158371</v>
      </c>
      <c r="K2079" t="s">
        <v>172885</v>
      </c>
    </row>
    <row r="2080" spans="1:11" x14ac:dyDescent="0.3">
      <c r="A2080" t="s">
        <v>153457</v>
      </c>
      <c r="B2080" t="s">
        <v>174566</v>
      </c>
      <c r="C2080">
        <v>59770</v>
      </c>
      <c r="D2080">
        <v>63835</v>
      </c>
      <c r="E2080" t="s">
        <v>30514</v>
      </c>
      <c r="F2080" t="s">
        <v>172460</v>
      </c>
      <c r="G2080" t="s">
        <v>172886</v>
      </c>
      <c r="H2080" t="s">
        <v>172887</v>
      </c>
      <c r="I2080" s="4" t="s">
        <v>188044</v>
      </c>
      <c r="J2080" t="s">
        <v>172888</v>
      </c>
      <c r="K2080" t="s">
        <v>173230</v>
      </c>
    </row>
    <row r="2081" spans="1:11" x14ac:dyDescent="0.3">
      <c r="A2081" t="s">
        <v>153504</v>
      </c>
      <c r="B2081" t="s">
        <v>174567</v>
      </c>
      <c r="C2081">
        <v>62490</v>
      </c>
      <c r="D2081">
        <v>64420</v>
      </c>
      <c r="E2081" t="s">
        <v>12212</v>
      </c>
      <c r="F2081" t="s">
        <v>172467</v>
      </c>
      <c r="G2081" t="s">
        <v>172881</v>
      </c>
      <c r="H2081" t="s">
        <v>172533</v>
      </c>
      <c r="I2081" s="2" t="s">
        <v>188020</v>
      </c>
      <c r="J2081" s="4" t="s">
        <v>188230</v>
      </c>
      <c r="K2081" t="s">
        <v>172942</v>
      </c>
    </row>
    <row r="2082" spans="1:11" x14ac:dyDescent="0.3">
      <c r="A2082" t="s">
        <v>153504</v>
      </c>
      <c r="B2082" t="s">
        <v>174567</v>
      </c>
      <c r="C2082">
        <v>64418</v>
      </c>
      <c r="D2082">
        <v>64530</v>
      </c>
      <c r="E2082" t="s">
        <v>12212</v>
      </c>
      <c r="F2082" t="s">
        <v>172467</v>
      </c>
      <c r="G2082" t="s">
        <v>172883</v>
      </c>
      <c r="H2082" t="s">
        <v>172884</v>
      </c>
      <c r="I2082" t="s">
        <v>172430</v>
      </c>
      <c r="J2082" t="s">
        <v>158371</v>
      </c>
      <c r="K2082" t="s">
        <v>172885</v>
      </c>
    </row>
    <row r="2083" spans="1:11" x14ac:dyDescent="0.3">
      <c r="A2083" t="s">
        <v>153504</v>
      </c>
      <c r="B2083" t="s">
        <v>174567</v>
      </c>
      <c r="C2083">
        <v>64522</v>
      </c>
      <c r="D2083">
        <v>68578</v>
      </c>
      <c r="E2083" t="s">
        <v>30514</v>
      </c>
      <c r="F2083" t="s">
        <v>172460</v>
      </c>
      <c r="G2083" t="s">
        <v>172886</v>
      </c>
      <c r="H2083" t="s">
        <v>172887</v>
      </c>
      <c r="I2083" s="4" t="s">
        <v>188097</v>
      </c>
      <c r="J2083" t="s">
        <v>172888</v>
      </c>
      <c r="K2083" t="s">
        <v>174568</v>
      </c>
    </row>
    <row r="2084" spans="1:11" x14ac:dyDescent="0.3">
      <c r="A2084" t="s">
        <v>153508</v>
      </c>
      <c r="B2084" t="s">
        <v>174569</v>
      </c>
      <c r="C2084">
        <v>118889</v>
      </c>
      <c r="D2084">
        <v>119013</v>
      </c>
      <c r="E2084" t="s">
        <v>30514</v>
      </c>
      <c r="F2084" t="s">
        <v>172422</v>
      </c>
      <c r="G2084" t="s">
        <v>173670</v>
      </c>
      <c r="H2084" t="s">
        <v>173671</v>
      </c>
      <c r="I2084" t="s">
        <v>172430</v>
      </c>
      <c r="J2084" t="s">
        <v>158572</v>
      </c>
      <c r="K2084" t="s">
        <v>173672</v>
      </c>
    </row>
    <row r="2085" spans="1:11" x14ac:dyDescent="0.3">
      <c r="A2085" t="s">
        <v>153508</v>
      </c>
      <c r="B2085" t="s">
        <v>174569</v>
      </c>
      <c r="C2085">
        <v>119010</v>
      </c>
      <c r="D2085">
        <v>119821</v>
      </c>
      <c r="E2085" t="s">
        <v>12212</v>
      </c>
      <c r="F2085" t="s">
        <v>172422</v>
      </c>
      <c r="G2085" t="s">
        <v>173668</v>
      </c>
      <c r="H2085" t="s">
        <v>172424</v>
      </c>
      <c r="I2085" s="2" t="s">
        <v>188046</v>
      </c>
      <c r="J2085" s="4" t="s">
        <v>188155</v>
      </c>
      <c r="K2085" t="s">
        <v>173669</v>
      </c>
    </row>
    <row r="2086" spans="1:11" x14ac:dyDescent="0.3">
      <c r="A2086" t="s">
        <v>153514</v>
      </c>
      <c r="B2086" t="s">
        <v>174570</v>
      </c>
      <c r="C2086">
        <v>3410045</v>
      </c>
      <c r="D2086">
        <v>3414092</v>
      </c>
      <c r="E2086" t="s">
        <v>12212</v>
      </c>
      <c r="F2086" t="s">
        <v>172460</v>
      </c>
      <c r="G2086" t="s">
        <v>172886</v>
      </c>
      <c r="H2086" t="s">
        <v>172887</v>
      </c>
      <c r="I2086" s="4" t="s">
        <v>188031</v>
      </c>
      <c r="J2086" t="s">
        <v>172888</v>
      </c>
      <c r="K2086" t="s">
        <v>173322</v>
      </c>
    </row>
    <row r="2087" spans="1:11" x14ac:dyDescent="0.3">
      <c r="A2087" t="s">
        <v>153514</v>
      </c>
      <c r="B2087" t="s">
        <v>174570</v>
      </c>
      <c r="C2087">
        <v>3414084</v>
      </c>
      <c r="D2087">
        <v>3414196</v>
      </c>
      <c r="E2087" t="s">
        <v>30514</v>
      </c>
      <c r="F2087" t="s">
        <v>172467</v>
      </c>
      <c r="G2087" t="s">
        <v>172883</v>
      </c>
      <c r="H2087" t="s">
        <v>172884</v>
      </c>
      <c r="I2087" t="s">
        <v>172430</v>
      </c>
      <c r="J2087" t="s">
        <v>158371</v>
      </c>
      <c r="K2087" t="s">
        <v>172885</v>
      </c>
    </row>
    <row r="2088" spans="1:11" x14ac:dyDescent="0.3">
      <c r="A2088" t="s">
        <v>153514</v>
      </c>
      <c r="B2088" t="s">
        <v>174570</v>
      </c>
      <c r="C2088">
        <v>3414194</v>
      </c>
      <c r="D2088">
        <v>3416125</v>
      </c>
      <c r="E2088" t="s">
        <v>30514</v>
      </c>
      <c r="F2088" t="s">
        <v>172467</v>
      </c>
      <c r="G2088" t="s">
        <v>172881</v>
      </c>
      <c r="H2088" t="s">
        <v>172533</v>
      </c>
      <c r="I2088" s="2" t="s">
        <v>187945</v>
      </c>
      <c r="J2088" s="4" t="s">
        <v>188030</v>
      </c>
      <c r="K2088" t="s">
        <v>162155</v>
      </c>
    </row>
    <row r="2089" spans="1:11" x14ac:dyDescent="0.3">
      <c r="A2089" t="s">
        <v>153514</v>
      </c>
      <c r="B2089" t="s">
        <v>174571</v>
      </c>
      <c r="C2089">
        <v>44621</v>
      </c>
      <c r="D2089">
        <v>57743</v>
      </c>
      <c r="E2089" t="s">
        <v>12212</v>
      </c>
      <c r="F2089" t="s">
        <v>172644</v>
      </c>
      <c r="G2089" t="s">
        <v>172856</v>
      </c>
      <c r="H2089" t="s">
        <v>172427</v>
      </c>
      <c r="I2089" s="4" t="s">
        <v>188032</v>
      </c>
      <c r="J2089" t="s">
        <v>172929</v>
      </c>
      <c r="K2089" t="s">
        <v>162598</v>
      </c>
    </row>
    <row r="2090" spans="1:11" x14ac:dyDescent="0.3">
      <c r="A2090" t="s">
        <v>153517</v>
      </c>
      <c r="B2090" t="s">
        <v>174572</v>
      </c>
      <c r="C2090">
        <v>2226468</v>
      </c>
      <c r="D2090">
        <v>2230443</v>
      </c>
      <c r="E2090" t="s">
        <v>30514</v>
      </c>
      <c r="F2090" t="s">
        <v>172422</v>
      </c>
      <c r="G2090" t="s">
        <v>172850</v>
      </c>
      <c r="H2090" t="s">
        <v>172851</v>
      </c>
      <c r="I2090" s="4" t="s">
        <v>188024</v>
      </c>
      <c r="J2090" s="2" t="s">
        <v>188025</v>
      </c>
      <c r="K2090" t="s">
        <v>173371</v>
      </c>
    </row>
    <row r="2091" spans="1:11" x14ac:dyDescent="0.3">
      <c r="A2091" t="s">
        <v>153523</v>
      </c>
      <c r="B2091" t="s">
        <v>174573</v>
      </c>
      <c r="C2091">
        <v>59553</v>
      </c>
      <c r="D2091">
        <v>61484</v>
      </c>
      <c r="E2091" t="s">
        <v>12212</v>
      </c>
      <c r="F2091" t="s">
        <v>172467</v>
      </c>
      <c r="G2091" t="s">
        <v>172881</v>
      </c>
      <c r="H2091" t="s">
        <v>172533</v>
      </c>
      <c r="I2091" s="2" t="s">
        <v>187945</v>
      </c>
      <c r="J2091" s="4" t="s">
        <v>188030</v>
      </c>
      <c r="K2091" t="s">
        <v>172942</v>
      </c>
    </row>
    <row r="2092" spans="1:11" x14ac:dyDescent="0.3">
      <c r="A2092" t="s">
        <v>153523</v>
      </c>
      <c r="B2092" t="s">
        <v>174573</v>
      </c>
      <c r="C2092">
        <v>61482</v>
      </c>
      <c r="D2092">
        <v>61594</v>
      </c>
      <c r="E2092" t="s">
        <v>12212</v>
      </c>
      <c r="F2092" t="s">
        <v>172467</v>
      </c>
      <c r="G2092" t="s">
        <v>172883</v>
      </c>
      <c r="H2092" t="s">
        <v>172884</v>
      </c>
      <c r="I2092" t="s">
        <v>172430</v>
      </c>
      <c r="J2092" t="s">
        <v>158371</v>
      </c>
      <c r="K2092" t="s">
        <v>172885</v>
      </c>
    </row>
    <row r="2093" spans="1:11" x14ac:dyDescent="0.3">
      <c r="A2093" t="s">
        <v>153523</v>
      </c>
      <c r="B2093" t="s">
        <v>174573</v>
      </c>
      <c r="C2093">
        <v>61586</v>
      </c>
      <c r="D2093">
        <v>65642</v>
      </c>
      <c r="E2093" t="s">
        <v>30514</v>
      </c>
      <c r="F2093" t="s">
        <v>172460</v>
      </c>
      <c r="G2093" t="s">
        <v>172886</v>
      </c>
      <c r="H2093" t="s">
        <v>172887</v>
      </c>
      <c r="I2093" s="4" t="s">
        <v>188097</v>
      </c>
      <c r="J2093" t="s">
        <v>172888</v>
      </c>
      <c r="K2093" t="s">
        <v>173269</v>
      </c>
    </row>
    <row r="2094" spans="1:11" x14ac:dyDescent="0.3">
      <c r="A2094" t="s">
        <v>153526</v>
      </c>
      <c r="B2094" t="s">
        <v>174574</v>
      </c>
      <c r="C2094">
        <v>120585</v>
      </c>
      <c r="D2094">
        <v>124641</v>
      </c>
      <c r="E2094" t="s">
        <v>12212</v>
      </c>
      <c r="F2094" t="s">
        <v>172460</v>
      </c>
      <c r="G2094" t="s">
        <v>172886</v>
      </c>
      <c r="H2094" t="s">
        <v>172887</v>
      </c>
      <c r="I2094" s="4" t="s">
        <v>188097</v>
      </c>
      <c r="J2094" t="s">
        <v>172888</v>
      </c>
      <c r="K2094" t="s">
        <v>173269</v>
      </c>
    </row>
    <row r="2095" spans="1:11" x14ac:dyDescent="0.3">
      <c r="A2095" t="s">
        <v>153526</v>
      </c>
      <c r="B2095" t="s">
        <v>174574</v>
      </c>
      <c r="C2095">
        <v>124633</v>
      </c>
      <c r="D2095">
        <v>124745</v>
      </c>
      <c r="E2095" t="s">
        <v>30514</v>
      </c>
      <c r="F2095" t="s">
        <v>172467</v>
      </c>
      <c r="G2095" t="s">
        <v>172883</v>
      </c>
      <c r="H2095" t="s">
        <v>172884</v>
      </c>
      <c r="I2095" t="s">
        <v>172430</v>
      </c>
      <c r="J2095" t="s">
        <v>158371</v>
      </c>
      <c r="K2095" t="s">
        <v>172885</v>
      </c>
    </row>
    <row r="2096" spans="1:11" x14ac:dyDescent="0.3">
      <c r="A2096" t="s">
        <v>153526</v>
      </c>
      <c r="B2096" t="s">
        <v>174574</v>
      </c>
      <c r="C2096">
        <v>124743</v>
      </c>
      <c r="D2096">
        <v>126674</v>
      </c>
      <c r="E2096" t="s">
        <v>30514</v>
      </c>
      <c r="F2096" t="s">
        <v>172467</v>
      </c>
      <c r="G2096" t="s">
        <v>172881</v>
      </c>
      <c r="H2096" t="s">
        <v>172533</v>
      </c>
      <c r="I2096" s="2" t="s">
        <v>187945</v>
      </c>
      <c r="J2096" s="4" t="s">
        <v>188030</v>
      </c>
      <c r="K2096" t="s">
        <v>172942</v>
      </c>
    </row>
    <row r="2097" spans="1:11" x14ac:dyDescent="0.3">
      <c r="A2097" t="s">
        <v>153529</v>
      </c>
      <c r="B2097" t="s">
        <v>174575</v>
      </c>
      <c r="C2097">
        <v>2204103</v>
      </c>
      <c r="D2097">
        <v>2208078</v>
      </c>
      <c r="E2097" t="s">
        <v>30514</v>
      </c>
      <c r="F2097" t="s">
        <v>172422</v>
      </c>
      <c r="G2097" t="s">
        <v>172850</v>
      </c>
      <c r="H2097" t="s">
        <v>172851</v>
      </c>
      <c r="I2097" s="4" t="s">
        <v>188024</v>
      </c>
      <c r="J2097" s="2" t="s">
        <v>188025</v>
      </c>
      <c r="K2097" t="s">
        <v>173371</v>
      </c>
    </row>
    <row r="2098" spans="1:11" x14ac:dyDescent="0.3">
      <c r="A2098" t="s">
        <v>153535</v>
      </c>
      <c r="B2098" t="s">
        <v>174576</v>
      </c>
      <c r="C2098">
        <v>64412</v>
      </c>
      <c r="D2098">
        <v>65532</v>
      </c>
      <c r="E2098" t="s">
        <v>30514</v>
      </c>
      <c r="F2098" t="s">
        <v>172422</v>
      </c>
      <c r="G2098" t="s">
        <v>173628</v>
      </c>
      <c r="H2098" t="s">
        <v>172424</v>
      </c>
      <c r="I2098" s="2" t="s">
        <v>187911</v>
      </c>
      <c r="J2098" s="4" t="s">
        <v>187966</v>
      </c>
      <c r="K2098" t="s">
        <v>173629</v>
      </c>
    </row>
    <row r="2099" spans="1:11" x14ac:dyDescent="0.3">
      <c r="A2099" t="s">
        <v>153541</v>
      </c>
      <c r="B2099" t="s">
        <v>174577</v>
      </c>
      <c r="C2099">
        <v>715433</v>
      </c>
      <c r="D2099">
        <v>715560</v>
      </c>
      <c r="E2099" t="s">
        <v>30514</v>
      </c>
      <c r="F2099" t="s">
        <v>172422</v>
      </c>
      <c r="G2099" t="s">
        <v>172435</v>
      </c>
      <c r="H2099" t="s">
        <v>172436</v>
      </c>
      <c r="I2099" t="s">
        <v>172430</v>
      </c>
      <c r="J2099" t="s">
        <v>159867</v>
      </c>
      <c r="K2099" t="s">
        <v>172437</v>
      </c>
    </row>
    <row r="2100" spans="1:11" x14ac:dyDescent="0.3">
      <c r="A2100" t="s">
        <v>153544</v>
      </c>
      <c r="B2100" t="s">
        <v>174578</v>
      </c>
      <c r="C2100">
        <v>57644</v>
      </c>
      <c r="D2100">
        <v>59575</v>
      </c>
      <c r="E2100" t="s">
        <v>12212</v>
      </c>
      <c r="F2100" t="s">
        <v>172467</v>
      </c>
      <c r="G2100" t="s">
        <v>172881</v>
      </c>
      <c r="H2100" t="s">
        <v>172533</v>
      </c>
      <c r="I2100" s="2" t="s">
        <v>187945</v>
      </c>
      <c r="J2100" s="4" t="s">
        <v>188030</v>
      </c>
      <c r="K2100" t="s">
        <v>172942</v>
      </c>
    </row>
    <row r="2101" spans="1:11" x14ac:dyDescent="0.3">
      <c r="A2101" t="s">
        <v>153544</v>
      </c>
      <c r="B2101" t="s">
        <v>174578</v>
      </c>
      <c r="C2101">
        <v>59573</v>
      </c>
      <c r="D2101">
        <v>59685</v>
      </c>
      <c r="E2101" t="s">
        <v>12212</v>
      </c>
      <c r="F2101" t="s">
        <v>172467</v>
      </c>
      <c r="G2101" t="s">
        <v>172883</v>
      </c>
      <c r="H2101" t="s">
        <v>172884</v>
      </c>
      <c r="I2101" t="s">
        <v>172430</v>
      </c>
      <c r="J2101" t="s">
        <v>158371</v>
      </c>
      <c r="K2101" t="s">
        <v>172885</v>
      </c>
    </row>
    <row r="2102" spans="1:11" x14ac:dyDescent="0.3">
      <c r="A2102" t="s">
        <v>153544</v>
      </c>
      <c r="B2102" t="s">
        <v>174578</v>
      </c>
      <c r="C2102">
        <v>59677</v>
      </c>
      <c r="D2102">
        <v>63733</v>
      </c>
      <c r="E2102" t="s">
        <v>30514</v>
      </c>
      <c r="F2102" t="s">
        <v>172460</v>
      </c>
      <c r="G2102" t="s">
        <v>172886</v>
      </c>
      <c r="H2102" t="s">
        <v>172887</v>
      </c>
      <c r="I2102" s="4" t="s">
        <v>188097</v>
      </c>
      <c r="J2102" t="s">
        <v>172888</v>
      </c>
      <c r="K2102" t="s">
        <v>173269</v>
      </c>
    </row>
    <row r="2103" spans="1:11" x14ac:dyDescent="0.3">
      <c r="A2103" t="s">
        <v>153544</v>
      </c>
      <c r="B2103" t="s">
        <v>174578</v>
      </c>
      <c r="C2103">
        <v>131120</v>
      </c>
      <c r="D2103">
        <v>131444</v>
      </c>
      <c r="E2103" t="s">
        <v>12212</v>
      </c>
      <c r="F2103" t="s">
        <v>172422</v>
      </c>
      <c r="G2103" t="s">
        <v>173077</v>
      </c>
      <c r="H2103" t="s">
        <v>172659</v>
      </c>
      <c r="I2103" t="s">
        <v>172430</v>
      </c>
      <c r="J2103" s="2" t="s">
        <v>188068</v>
      </c>
      <c r="K2103" t="s">
        <v>173078</v>
      </c>
    </row>
    <row r="2104" spans="1:11" x14ac:dyDescent="0.3">
      <c r="A2104" t="s">
        <v>153551</v>
      </c>
      <c r="B2104" t="s">
        <v>174579</v>
      </c>
      <c r="C2104">
        <v>39876</v>
      </c>
      <c r="D2104">
        <v>40996</v>
      </c>
      <c r="E2104" t="s">
        <v>30514</v>
      </c>
      <c r="F2104" t="s">
        <v>172422</v>
      </c>
      <c r="G2104" t="s">
        <v>173628</v>
      </c>
      <c r="H2104" t="s">
        <v>172424</v>
      </c>
      <c r="I2104" s="2" t="s">
        <v>187911</v>
      </c>
      <c r="J2104" s="4" t="s">
        <v>187966</v>
      </c>
      <c r="K2104" t="s">
        <v>173629</v>
      </c>
    </row>
    <row r="2105" spans="1:11" x14ac:dyDescent="0.3">
      <c r="A2105" t="s">
        <v>153569</v>
      </c>
      <c r="B2105" t="s">
        <v>174580</v>
      </c>
      <c r="C2105">
        <v>57643</v>
      </c>
      <c r="D2105">
        <v>59574</v>
      </c>
      <c r="E2105" t="s">
        <v>12212</v>
      </c>
      <c r="F2105" t="s">
        <v>172467</v>
      </c>
      <c r="G2105" t="s">
        <v>172881</v>
      </c>
      <c r="H2105" t="s">
        <v>172533</v>
      </c>
      <c r="I2105" s="2" t="s">
        <v>187945</v>
      </c>
      <c r="J2105" s="4" t="s">
        <v>188030</v>
      </c>
      <c r="K2105" t="s">
        <v>172942</v>
      </c>
    </row>
    <row r="2106" spans="1:11" x14ac:dyDescent="0.3">
      <c r="A2106" t="s">
        <v>153569</v>
      </c>
      <c r="B2106" t="s">
        <v>174580</v>
      </c>
      <c r="C2106">
        <v>59572</v>
      </c>
      <c r="D2106">
        <v>59684</v>
      </c>
      <c r="E2106" t="s">
        <v>12212</v>
      </c>
      <c r="F2106" t="s">
        <v>172467</v>
      </c>
      <c r="G2106" t="s">
        <v>172883</v>
      </c>
      <c r="H2106" t="s">
        <v>172884</v>
      </c>
      <c r="I2106" t="s">
        <v>172430</v>
      </c>
      <c r="J2106" t="s">
        <v>158371</v>
      </c>
      <c r="K2106" t="s">
        <v>172885</v>
      </c>
    </row>
    <row r="2107" spans="1:11" x14ac:dyDescent="0.3">
      <c r="A2107" t="s">
        <v>153569</v>
      </c>
      <c r="B2107" t="s">
        <v>174580</v>
      </c>
      <c r="C2107">
        <v>59676</v>
      </c>
      <c r="D2107">
        <v>63732</v>
      </c>
      <c r="E2107" t="s">
        <v>30514</v>
      </c>
      <c r="F2107" t="s">
        <v>172460</v>
      </c>
      <c r="G2107" t="s">
        <v>172886</v>
      </c>
      <c r="H2107" t="s">
        <v>172887</v>
      </c>
      <c r="I2107" s="4" t="s">
        <v>188097</v>
      </c>
      <c r="J2107" t="s">
        <v>172888</v>
      </c>
      <c r="K2107" t="s">
        <v>173269</v>
      </c>
    </row>
    <row r="2108" spans="1:11" x14ac:dyDescent="0.3">
      <c r="A2108" t="s">
        <v>153569</v>
      </c>
      <c r="B2108" t="s">
        <v>174580</v>
      </c>
      <c r="C2108">
        <v>73975</v>
      </c>
      <c r="D2108">
        <v>75058</v>
      </c>
      <c r="E2108" t="s">
        <v>12212</v>
      </c>
      <c r="F2108" t="s">
        <v>172422</v>
      </c>
      <c r="G2108" t="s">
        <v>173270</v>
      </c>
      <c r="H2108" t="s">
        <v>172520</v>
      </c>
      <c r="I2108" s="2" t="s">
        <v>187911</v>
      </c>
      <c r="J2108" s="4" t="s">
        <v>188098</v>
      </c>
      <c r="K2108" t="s">
        <v>172500</v>
      </c>
    </row>
    <row r="2109" spans="1:11" x14ac:dyDescent="0.3">
      <c r="A2109" t="s">
        <v>153569</v>
      </c>
      <c r="B2109" t="s">
        <v>174581</v>
      </c>
      <c r="C2109">
        <v>32991</v>
      </c>
      <c r="D2109">
        <v>33315</v>
      </c>
      <c r="E2109" t="s">
        <v>12212</v>
      </c>
      <c r="F2109" t="s">
        <v>172422</v>
      </c>
      <c r="G2109" t="s">
        <v>173077</v>
      </c>
      <c r="H2109" t="s">
        <v>172659</v>
      </c>
      <c r="I2109" t="s">
        <v>172430</v>
      </c>
      <c r="J2109" s="2" t="s">
        <v>188068</v>
      </c>
      <c r="K2109" t="s">
        <v>173078</v>
      </c>
    </row>
    <row r="2110" spans="1:11" x14ac:dyDescent="0.3">
      <c r="A2110" t="s">
        <v>153582</v>
      </c>
      <c r="B2110" t="s">
        <v>174582</v>
      </c>
      <c r="C2110">
        <v>2210553</v>
      </c>
      <c r="D2110">
        <v>2214528</v>
      </c>
      <c r="E2110" t="s">
        <v>30514</v>
      </c>
      <c r="F2110" t="s">
        <v>172422</v>
      </c>
      <c r="G2110" t="s">
        <v>172850</v>
      </c>
      <c r="H2110" t="s">
        <v>172851</v>
      </c>
      <c r="I2110" s="4" t="s">
        <v>188024</v>
      </c>
      <c r="J2110" s="2" t="s">
        <v>188025</v>
      </c>
      <c r="K2110" t="s">
        <v>173371</v>
      </c>
    </row>
    <row r="2111" spans="1:11" x14ac:dyDescent="0.3">
      <c r="A2111" t="s">
        <v>153588</v>
      </c>
      <c r="B2111" t="s">
        <v>174583</v>
      </c>
      <c r="C2111">
        <v>1701163</v>
      </c>
      <c r="D2111">
        <v>1701384</v>
      </c>
      <c r="E2111" t="s">
        <v>12212</v>
      </c>
      <c r="F2111" t="s">
        <v>172413</v>
      </c>
      <c r="G2111" t="s">
        <v>172523</v>
      </c>
      <c r="H2111" t="s">
        <v>172458</v>
      </c>
      <c r="I2111" s="2" t="s">
        <v>187912</v>
      </c>
      <c r="J2111" s="4" t="s">
        <v>187948</v>
      </c>
      <c r="K2111" t="s">
        <v>173370</v>
      </c>
    </row>
    <row r="2112" spans="1:11" x14ac:dyDescent="0.3">
      <c r="A2112" t="s">
        <v>153588</v>
      </c>
      <c r="B2112" t="s">
        <v>174583</v>
      </c>
      <c r="C2112">
        <v>2383100</v>
      </c>
      <c r="D2112">
        <v>2387075</v>
      </c>
      <c r="E2112" t="s">
        <v>30514</v>
      </c>
      <c r="F2112" t="s">
        <v>172422</v>
      </c>
      <c r="G2112" t="s">
        <v>172850</v>
      </c>
      <c r="H2112" t="s">
        <v>172851</v>
      </c>
      <c r="I2112" s="4" t="s">
        <v>188024</v>
      </c>
      <c r="J2112" s="2" t="s">
        <v>188025</v>
      </c>
      <c r="K2112" t="s">
        <v>174462</v>
      </c>
    </row>
    <row r="2113" spans="1:11" x14ac:dyDescent="0.3">
      <c r="A2113" t="s">
        <v>153588</v>
      </c>
      <c r="B2113" t="s">
        <v>174583</v>
      </c>
      <c r="C2113">
        <v>2715767</v>
      </c>
      <c r="D2113">
        <v>2715938</v>
      </c>
      <c r="E2113" t="s">
        <v>30514</v>
      </c>
      <c r="F2113" t="s">
        <v>172413</v>
      </c>
      <c r="G2113" t="s">
        <v>174584</v>
      </c>
      <c r="H2113" t="s">
        <v>172458</v>
      </c>
      <c r="I2113" s="2" t="s">
        <v>187927</v>
      </c>
      <c r="J2113" t="s">
        <v>161158</v>
      </c>
      <c r="K2113" t="s">
        <v>172835</v>
      </c>
    </row>
    <row r="2114" spans="1:11" x14ac:dyDescent="0.3">
      <c r="A2114" t="s">
        <v>153588</v>
      </c>
      <c r="B2114" t="s">
        <v>174583</v>
      </c>
      <c r="C2114">
        <v>4112688</v>
      </c>
      <c r="D2114">
        <v>4112815</v>
      </c>
      <c r="E2114" t="s">
        <v>12212</v>
      </c>
      <c r="F2114" t="s">
        <v>172422</v>
      </c>
      <c r="G2114" t="s">
        <v>172435</v>
      </c>
      <c r="H2114" t="s">
        <v>172436</v>
      </c>
      <c r="I2114" t="s">
        <v>172430</v>
      </c>
      <c r="J2114" t="s">
        <v>159867</v>
      </c>
      <c r="K2114" t="s">
        <v>172437</v>
      </c>
    </row>
    <row r="2115" spans="1:11" x14ac:dyDescent="0.3">
      <c r="A2115" t="s">
        <v>153591</v>
      </c>
      <c r="B2115" t="s">
        <v>174585</v>
      </c>
      <c r="C2115">
        <v>1701151</v>
      </c>
      <c r="D2115">
        <v>1701372</v>
      </c>
      <c r="E2115" t="s">
        <v>12212</v>
      </c>
      <c r="F2115" t="s">
        <v>172413</v>
      </c>
      <c r="G2115" t="s">
        <v>172523</v>
      </c>
      <c r="H2115" t="s">
        <v>172458</v>
      </c>
      <c r="I2115" s="2" t="s">
        <v>187912</v>
      </c>
      <c r="J2115" s="4" t="s">
        <v>187948</v>
      </c>
      <c r="K2115" t="s">
        <v>173370</v>
      </c>
    </row>
    <row r="2116" spans="1:11" x14ac:dyDescent="0.3">
      <c r="A2116" t="s">
        <v>153591</v>
      </c>
      <c r="B2116" t="s">
        <v>174585</v>
      </c>
      <c r="C2116">
        <v>2383088</v>
      </c>
      <c r="D2116">
        <v>2387063</v>
      </c>
      <c r="E2116" t="s">
        <v>30514</v>
      </c>
      <c r="F2116" t="s">
        <v>172422</v>
      </c>
      <c r="G2116" t="s">
        <v>172850</v>
      </c>
      <c r="H2116" t="s">
        <v>172851</v>
      </c>
      <c r="I2116" s="4" t="s">
        <v>188024</v>
      </c>
      <c r="J2116" s="2" t="s">
        <v>188025</v>
      </c>
      <c r="K2116" t="s">
        <v>174462</v>
      </c>
    </row>
    <row r="2117" spans="1:11" x14ac:dyDescent="0.3">
      <c r="A2117" t="s">
        <v>153591</v>
      </c>
      <c r="B2117" t="s">
        <v>174585</v>
      </c>
      <c r="C2117">
        <v>2721080</v>
      </c>
      <c r="D2117">
        <v>2721251</v>
      </c>
      <c r="E2117" t="s">
        <v>30514</v>
      </c>
      <c r="F2117" t="s">
        <v>172413</v>
      </c>
      <c r="G2117" t="s">
        <v>174584</v>
      </c>
      <c r="H2117" t="s">
        <v>172458</v>
      </c>
      <c r="I2117" s="2" t="s">
        <v>187927</v>
      </c>
      <c r="J2117" t="s">
        <v>161158</v>
      </c>
      <c r="K2117" t="s">
        <v>172835</v>
      </c>
    </row>
    <row r="2118" spans="1:11" x14ac:dyDescent="0.3">
      <c r="A2118" t="s">
        <v>153591</v>
      </c>
      <c r="B2118" t="s">
        <v>174585</v>
      </c>
      <c r="C2118">
        <v>4118001</v>
      </c>
      <c r="D2118">
        <v>4118128</v>
      </c>
      <c r="E2118" t="s">
        <v>12212</v>
      </c>
      <c r="F2118" t="s">
        <v>172422</v>
      </c>
      <c r="G2118" t="s">
        <v>172435</v>
      </c>
      <c r="H2118" t="s">
        <v>172436</v>
      </c>
      <c r="I2118" t="s">
        <v>172430</v>
      </c>
      <c r="J2118" t="s">
        <v>159867</v>
      </c>
      <c r="K2118" t="s">
        <v>172437</v>
      </c>
    </row>
    <row r="2119" spans="1:11" x14ac:dyDescent="0.3">
      <c r="A2119" t="s">
        <v>153594</v>
      </c>
      <c r="B2119" t="s">
        <v>174586</v>
      </c>
      <c r="C2119">
        <v>1701163</v>
      </c>
      <c r="D2119">
        <v>1701384</v>
      </c>
      <c r="E2119" t="s">
        <v>12212</v>
      </c>
      <c r="F2119" t="s">
        <v>172413</v>
      </c>
      <c r="G2119" t="s">
        <v>172523</v>
      </c>
      <c r="H2119" t="s">
        <v>172458</v>
      </c>
      <c r="I2119" s="2" t="s">
        <v>187912</v>
      </c>
      <c r="J2119" s="4" t="s">
        <v>187948</v>
      </c>
      <c r="K2119" t="s">
        <v>173370</v>
      </c>
    </row>
    <row r="2120" spans="1:11" x14ac:dyDescent="0.3">
      <c r="A2120" t="s">
        <v>153594</v>
      </c>
      <c r="B2120" t="s">
        <v>174586</v>
      </c>
      <c r="C2120">
        <v>2383100</v>
      </c>
      <c r="D2120">
        <v>2387075</v>
      </c>
      <c r="E2120" t="s">
        <v>30514</v>
      </c>
      <c r="F2120" t="s">
        <v>172422</v>
      </c>
      <c r="G2120" t="s">
        <v>172850</v>
      </c>
      <c r="H2120" t="s">
        <v>172851</v>
      </c>
      <c r="I2120" s="4" t="s">
        <v>188024</v>
      </c>
      <c r="J2120" s="2" t="s">
        <v>188025</v>
      </c>
      <c r="K2120" t="s">
        <v>174462</v>
      </c>
    </row>
    <row r="2121" spans="1:11" x14ac:dyDescent="0.3">
      <c r="A2121" t="s">
        <v>153594</v>
      </c>
      <c r="B2121" t="s">
        <v>174586</v>
      </c>
      <c r="C2121">
        <v>2715767</v>
      </c>
      <c r="D2121">
        <v>2715938</v>
      </c>
      <c r="E2121" t="s">
        <v>30514</v>
      </c>
      <c r="F2121" t="s">
        <v>172413</v>
      </c>
      <c r="G2121" t="s">
        <v>174584</v>
      </c>
      <c r="H2121" t="s">
        <v>172458</v>
      </c>
      <c r="I2121" s="2" t="s">
        <v>187927</v>
      </c>
      <c r="J2121" t="s">
        <v>161158</v>
      </c>
      <c r="K2121" t="s">
        <v>172835</v>
      </c>
    </row>
    <row r="2122" spans="1:11" x14ac:dyDescent="0.3">
      <c r="A2122" t="s">
        <v>153594</v>
      </c>
      <c r="B2122" t="s">
        <v>174586</v>
      </c>
      <c r="C2122">
        <v>4112688</v>
      </c>
      <c r="D2122">
        <v>4112815</v>
      </c>
      <c r="E2122" t="s">
        <v>12212</v>
      </c>
      <c r="F2122" t="s">
        <v>172422</v>
      </c>
      <c r="G2122" t="s">
        <v>172435</v>
      </c>
      <c r="H2122" t="s">
        <v>172436</v>
      </c>
      <c r="I2122" t="s">
        <v>172430</v>
      </c>
      <c r="J2122" t="s">
        <v>159867</v>
      </c>
      <c r="K2122" t="s">
        <v>172437</v>
      </c>
    </row>
    <row r="2123" spans="1:11" x14ac:dyDescent="0.3">
      <c r="A2123" t="s">
        <v>153597</v>
      </c>
      <c r="B2123" t="s">
        <v>174587</v>
      </c>
      <c r="C2123">
        <v>57643</v>
      </c>
      <c r="D2123">
        <v>59574</v>
      </c>
      <c r="E2123" t="s">
        <v>12212</v>
      </c>
      <c r="F2123" t="s">
        <v>172467</v>
      </c>
      <c r="G2123" t="s">
        <v>172881</v>
      </c>
      <c r="H2123" t="s">
        <v>172533</v>
      </c>
      <c r="I2123" s="2" t="s">
        <v>187945</v>
      </c>
      <c r="J2123" s="4" t="s">
        <v>188030</v>
      </c>
      <c r="K2123" t="s">
        <v>172942</v>
      </c>
    </row>
    <row r="2124" spans="1:11" x14ac:dyDescent="0.3">
      <c r="A2124" t="s">
        <v>153597</v>
      </c>
      <c r="B2124" t="s">
        <v>174587</v>
      </c>
      <c r="C2124">
        <v>59572</v>
      </c>
      <c r="D2124">
        <v>59684</v>
      </c>
      <c r="E2124" t="s">
        <v>12212</v>
      </c>
      <c r="F2124" t="s">
        <v>172467</v>
      </c>
      <c r="G2124" t="s">
        <v>172883</v>
      </c>
      <c r="H2124" t="s">
        <v>172884</v>
      </c>
      <c r="I2124" t="s">
        <v>172430</v>
      </c>
      <c r="J2124" t="s">
        <v>158371</v>
      </c>
      <c r="K2124" t="s">
        <v>172885</v>
      </c>
    </row>
    <row r="2125" spans="1:11" x14ac:dyDescent="0.3">
      <c r="A2125" t="s">
        <v>153597</v>
      </c>
      <c r="B2125" t="s">
        <v>174587</v>
      </c>
      <c r="C2125">
        <v>59676</v>
      </c>
      <c r="D2125">
        <v>63732</v>
      </c>
      <c r="E2125" t="s">
        <v>30514</v>
      </c>
      <c r="F2125" t="s">
        <v>172460</v>
      </c>
      <c r="G2125" t="s">
        <v>172886</v>
      </c>
      <c r="H2125" t="s">
        <v>172887</v>
      </c>
      <c r="I2125" s="4" t="s">
        <v>188097</v>
      </c>
      <c r="J2125" t="s">
        <v>172888</v>
      </c>
      <c r="K2125" t="s">
        <v>173269</v>
      </c>
    </row>
    <row r="2126" spans="1:11" x14ac:dyDescent="0.3">
      <c r="A2126" t="s">
        <v>153597</v>
      </c>
      <c r="B2126" t="s">
        <v>174588</v>
      </c>
      <c r="C2126">
        <v>20202</v>
      </c>
      <c r="D2126">
        <v>20299</v>
      </c>
      <c r="E2126" t="s">
        <v>30514</v>
      </c>
      <c r="F2126" t="s">
        <v>172422</v>
      </c>
      <c r="G2126" t="s">
        <v>173647</v>
      </c>
      <c r="H2126" t="s">
        <v>172659</v>
      </c>
      <c r="I2126" t="s">
        <v>172430</v>
      </c>
      <c r="J2126" t="s">
        <v>86583</v>
      </c>
      <c r="K2126" t="s">
        <v>173353</v>
      </c>
    </row>
    <row r="2127" spans="1:11" x14ac:dyDescent="0.3">
      <c r="A2127" t="s">
        <v>153603</v>
      </c>
      <c r="B2127" t="s">
        <v>174589</v>
      </c>
      <c r="C2127">
        <v>2240126</v>
      </c>
      <c r="D2127">
        <v>2244101</v>
      </c>
      <c r="E2127" t="s">
        <v>30514</v>
      </c>
      <c r="F2127" t="s">
        <v>172422</v>
      </c>
      <c r="G2127" t="s">
        <v>172850</v>
      </c>
      <c r="H2127" t="s">
        <v>172851</v>
      </c>
      <c r="I2127" s="4" t="s">
        <v>188024</v>
      </c>
      <c r="J2127" s="2" t="s">
        <v>188025</v>
      </c>
      <c r="K2127" t="s">
        <v>173371</v>
      </c>
    </row>
    <row r="2128" spans="1:11" x14ac:dyDescent="0.3">
      <c r="A2128" t="s">
        <v>153606</v>
      </c>
      <c r="B2128" t="s">
        <v>174590</v>
      </c>
      <c r="C2128">
        <v>740932</v>
      </c>
      <c r="D2128">
        <v>741059</v>
      </c>
      <c r="E2128" t="s">
        <v>30514</v>
      </c>
      <c r="F2128" t="s">
        <v>172422</v>
      </c>
      <c r="G2128" t="s">
        <v>172435</v>
      </c>
      <c r="H2128" t="s">
        <v>172436</v>
      </c>
      <c r="I2128" t="s">
        <v>172430</v>
      </c>
      <c r="J2128" t="s">
        <v>159867</v>
      </c>
      <c r="K2128" t="s">
        <v>172437</v>
      </c>
    </row>
    <row r="2129" spans="1:11" x14ac:dyDescent="0.3">
      <c r="A2129" t="s">
        <v>153609</v>
      </c>
      <c r="B2129" t="s">
        <v>174591</v>
      </c>
      <c r="C2129">
        <v>216241</v>
      </c>
      <c r="D2129">
        <v>217361</v>
      </c>
      <c r="E2129" t="s">
        <v>30514</v>
      </c>
      <c r="F2129" t="s">
        <v>172422</v>
      </c>
      <c r="G2129" t="s">
        <v>173628</v>
      </c>
      <c r="H2129" t="s">
        <v>172424</v>
      </c>
      <c r="I2129" s="2" t="s">
        <v>187911</v>
      </c>
      <c r="J2129" s="4" t="s">
        <v>187966</v>
      </c>
      <c r="K2129" t="s">
        <v>173629</v>
      </c>
    </row>
    <row r="2130" spans="1:11" x14ac:dyDescent="0.3">
      <c r="A2130" t="s">
        <v>153615</v>
      </c>
      <c r="B2130" t="s">
        <v>174592</v>
      </c>
      <c r="C2130">
        <v>33480</v>
      </c>
      <c r="D2130">
        <v>37536</v>
      </c>
      <c r="E2130" t="s">
        <v>12212</v>
      </c>
      <c r="F2130" t="s">
        <v>172460</v>
      </c>
      <c r="G2130" t="s">
        <v>172886</v>
      </c>
      <c r="H2130" t="s">
        <v>172887</v>
      </c>
      <c r="I2130" s="4" t="s">
        <v>188097</v>
      </c>
      <c r="J2130" t="s">
        <v>172888</v>
      </c>
      <c r="K2130" t="s">
        <v>173269</v>
      </c>
    </row>
    <row r="2131" spans="1:11" x14ac:dyDescent="0.3">
      <c r="A2131" t="s">
        <v>153615</v>
      </c>
      <c r="B2131" t="s">
        <v>174592</v>
      </c>
      <c r="C2131">
        <v>37528</v>
      </c>
      <c r="D2131">
        <v>37640</v>
      </c>
      <c r="E2131" t="s">
        <v>30514</v>
      </c>
      <c r="F2131" t="s">
        <v>172467</v>
      </c>
      <c r="G2131" t="s">
        <v>172883</v>
      </c>
      <c r="H2131" t="s">
        <v>172884</v>
      </c>
      <c r="I2131" t="s">
        <v>172430</v>
      </c>
      <c r="J2131" t="s">
        <v>158371</v>
      </c>
      <c r="K2131" t="s">
        <v>172885</v>
      </c>
    </row>
    <row r="2132" spans="1:11" x14ac:dyDescent="0.3">
      <c r="A2132" t="s">
        <v>153615</v>
      </c>
      <c r="B2132" t="s">
        <v>174592</v>
      </c>
      <c r="C2132">
        <v>37638</v>
      </c>
      <c r="D2132">
        <v>39569</v>
      </c>
      <c r="E2132" t="s">
        <v>30514</v>
      </c>
      <c r="F2132" t="s">
        <v>172467</v>
      </c>
      <c r="G2132" t="s">
        <v>172881</v>
      </c>
      <c r="H2132" t="s">
        <v>172533</v>
      </c>
      <c r="I2132" s="2" t="s">
        <v>187945</v>
      </c>
      <c r="J2132" s="4" t="s">
        <v>188030</v>
      </c>
      <c r="K2132" t="s">
        <v>172942</v>
      </c>
    </row>
    <row r="2133" spans="1:11" x14ac:dyDescent="0.3">
      <c r="A2133" t="s">
        <v>153618</v>
      </c>
      <c r="B2133" t="s">
        <v>174593</v>
      </c>
      <c r="C2133">
        <v>21119</v>
      </c>
      <c r="D2133">
        <v>21216</v>
      </c>
      <c r="E2133" t="s">
        <v>30514</v>
      </c>
      <c r="F2133" t="s">
        <v>172422</v>
      </c>
      <c r="G2133" t="s">
        <v>173647</v>
      </c>
      <c r="H2133" t="s">
        <v>172659</v>
      </c>
      <c r="I2133" t="s">
        <v>172430</v>
      </c>
      <c r="J2133" t="s">
        <v>86583</v>
      </c>
      <c r="K2133" t="s">
        <v>173353</v>
      </c>
    </row>
    <row r="2134" spans="1:11" x14ac:dyDescent="0.3">
      <c r="A2134" t="s">
        <v>153621</v>
      </c>
      <c r="B2134" t="s">
        <v>174594</v>
      </c>
      <c r="C2134">
        <v>1938986</v>
      </c>
      <c r="D2134">
        <v>1939138</v>
      </c>
      <c r="E2134" t="s">
        <v>30514</v>
      </c>
      <c r="F2134" t="s">
        <v>172422</v>
      </c>
      <c r="G2134" t="s">
        <v>173552</v>
      </c>
      <c r="H2134" t="s">
        <v>172766</v>
      </c>
      <c r="I2134" t="s">
        <v>172430</v>
      </c>
      <c r="J2134" t="s">
        <v>172521</v>
      </c>
      <c r="K2134" t="s">
        <v>173877</v>
      </c>
    </row>
    <row r="2135" spans="1:11" x14ac:dyDescent="0.3">
      <c r="A2135" t="s">
        <v>153621</v>
      </c>
      <c r="B2135" t="s">
        <v>174595</v>
      </c>
      <c r="C2135">
        <v>57737</v>
      </c>
      <c r="D2135">
        <v>59668</v>
      </c>
      <c r="E2135" t="s">
        <v>12212</v>
      </c>
      <c r="F2135" t="s">
        <v>172467</v>
      </c>
      <c r="G2135" t="s">
        <v>172881</v>
      </c>
      <c r="H2135" t="s">
        <v>172533</v>
      </c>
      <c r="I2135" s="2" t="s">
        <v>187945</v>
      </c>
      <c r="J2135" s="4" t="s">
        <v>188030</v>
      </c>
      <c r="K2135" t="s">
        <v>172942</v>
      </c>
    </row>
    <row r="2136" spans="1:11" x14ac:dyDescent="0.3">
      <c r="A2136" t="s">
        <v>153621</v>
      </c>
      <c r="B2136" t="s">
        <v>174595</v>
      </c>
      <c r="C2136">
        <v>59666</v>
      </c>
      <c r="D2136">
        <v>59778</v>
      </c>
      <c r="E2136" t="s">
        <v>12212</v>
      </c>
      <c r="F2136" t="s">
        <v>172467</v>
      </c>
      <c r="G2136" t="s">
        <v>172883</v>
      </c>
      <c r="H2136" t="s">
        <v>172884</v>
      </c>
      <c r="I2136" t="s">
        <v>172430</v>
      </c>
      <c r="J2136" t="s">
        <v>158371</v>
      </c>
      <c r="K2136" t="s">
        <v>172885</v>
      </c>
    </row>
    <row r="2137" spans="1:11" x14ac:dyDescent="0.3">
      <c r="A2137" t="s">
        <v>153621</v>
      </c>
      <c r="B2137" t="s">
        <v>174595</v>
      </c>
      <c r="C2137">
        <v>59770</v>
      </c>
      <c r="D2137">
        <v>63835</v>
      </c>
      <c r="E2137" t="s">
        <v>30514</v>
      </c>
      <c r="F2137" t="s">
        <v>172460</v>
      </c>
      <c r="G2137" t="s">
        <v>172886</v>
      </c>
      <c r="H2137" t="s">
        <v>172887</v>
      </c>
      <c r="I2137" s="4" t="s">
        <v>188044</v>
      </c>
      <c r="J2137" t="s">
        <v>172888</v>
      </c>
      <c r="K2137" t="s">
        <v>159342</v>
      </c>
    </row>
    <row r="2138" spans="1:11" x14ac:dyDescent="0.3">
      <c r="A2138" t="s">
        <v>153624</v>
      </c>
      <c r="B2138" t="s">
        <v>174596</v>
      </c>
      <c r="C2138">
        <v>33479</v>
      </c>
      <c r="D2138">
        <v>37535</v>
      </c>
      <c r="E2138" t="s">
        <v>12212</v>
      </c>
      <c r="F2138" t="s">
        <v>172460</v>
      </c>
      <c r="G2138" t="s">
        <v>172886</v>
      </c>
      <c r="H2138" t="s">
        <v>172887</v>
      </c>
      <c r="I2138" s="4" t="s">
        <v>188097</v>
      </c>
      <c r="J2138" t="s">
        <v>172888</v>
      </c>
      <c r="K2138" t="s">
        <v>173269</v>
      </c>
    </row>
    <row r="2139" spans="1:11" x14ac:dyDescent="0.3">
      <c r="A2139" t="s">
        <v>153624</v>
      </c>
      <c r="B2139" t="s">
        <v>174596</v>
      </c>
      <c r="C2139">
        <v>37527</v>
      </c>
      <c r="D2139">
        <v>37639</v>
      </c>
      <c r="E2139" t="s">
        <v>30514</v>
      </c>
      <c r="F2139" t="s">
        <v>172467</v>
      </c>
      <c r="G2139" t="s">
        <v>172883</v>
      </c>
      <c r="H2139" t="s">
        <v>172884</v>
      </c>
      <c r="I2139" t="s">
        <v>172430</v>
      </c>
      <c r="J2139" t="s">
        <v>158371</v>
      </c>
      <c r="K2139" t="s">
        <v>172885</v>
      </c>
    </row>
    <row r="2140" spans="1:11" x14ac:dyDescent="0.3">
      <c r="A2140" t="s">
        <v>153624</v>
      </c>
      <c r="B2140" t="s">
        <v>174596</v>
      </c>
      <c r="C2140">
        <v>37637</v>
      </c>
      <c r="D2140">
        <v>39568</v>
      </c>
      <c r="E2140" t="s">
        <v>30514</v>
      </c>
      <c r="F2140" t="s">
        <v>172467</v>
      </c>
      <c r="G2140" t="s">
        <v>172881</v>
      </c>
      <c r="H2140" t="s">
        <v>172533</v>
      </c>
      <c r="I2140" s="2" t="s">
        <v>187945</v>
      </c>
      <c r="J2140" s="4" t="s">
        <v>188030</v>
      </c>
      <c r="K2140" t="s">
        <v>172942</v>
      </c>
    </row>
    <row r="2141" spans="1:11" x14ac:dyDescent="0.3">
      <c r="A2141" t="s">
        <v>153630</v>
      </c>
      <c r="B2141" t="s">
        <v>174597</v>
      </c>
      <c r="C2141">
        <v>217018</v>
      </c>
      <c r="D2141">
        <v>218138</v>
      </c>
      <c r="E2141" t="s">
        <v>30514</v>
      </c>
      <c r="F2141" t="s">
        <v>172422</v>
      </c>
      <c r="G2141" t="s">
        <v>173628</v>
      </c>
      <c r="H2141" t="s">
        <v>172424</v>
      </c>
      <c r="I2141" s="2" t="s">
        <v>187911</v>
      </c>
      <c r="J2141" s="4" t="s">
        <v>187966</v>
      </c>
      <c r="K2141" t="s">
        <v>173629</v>
      </c>
    </row>
    <row r="2142" spans="1:11" x14ac:dyDescent="0.3">
      <c r="A2142" t="s">
        <v>153636</v>
      </c>
      <c r="B2142" t="s">
        <v>174598</v>
      </c>
      <c r="C2142">
        <v>120586</v>
      </c>
      <c r="D2142">
        <v>124642</v>
      </c>
      <c r="E2142" t="s">
        <v>12212</v>
      </c>
      <c r="F2142" t="s">
        <v>172460</v>
      </c>
      <c r="G2142" t="s">
        <v>172886</v>
      </c>
      <c r="H2142" t="s">
        <v>172887</v>
      </c>
      <c r="I2142" s="4" t="s">
        <v>188097</v>
      </c>
      <c r="J2142" t="s">
        <v>172888</v>
      </c>
      <c r="K2142" t="s">
        <v>173269</v>
      </c>
    </row>
    <row r="2143" spans="1:11" x14ac:dyDescent="0.3">
      <c r="A2143" t="s">
        <v>153636</v>
      </c>
      <c r="B2143" t="s">
        <v>174598</v>
      </c>
      <c r="C2143">
        <v>124634</v>
      </c>
      <c r="D2143">
        <v>124746</v>
      </c>
      <c r="E2143" t="s">
        <v>30514</v>
      </c>
      <c r="F2143" t="s">
        <v>172467</v>
      </c>
      <c r="G2143" t="s">
        <v>172883</v>
      </c>
      <c r="H2143" t="s">
        <v>172884</v>
      </c>
      <c r="I2143" t="s">
        <v>172430</v>
      </c>
      <c r="J2143" t="s">
        <v>158371</v>
      </c>
      <c r="K2143" t="s">
        <v>172885</v>
      </c>
    </row>
    <row r="2144" spans="1:11" x14ac:dyDescent="0.3">
      <c r="A2144" t="s">
        <v>153636</v>
      </c>
      <c r="B2144" t="s">
        <v>174598</v>
      </c>
      <c r="C2144">
        <v>124744</v>
      </c>
      <c r="D2144">
        <v>126675</v>
      </c>
      <c r="E2144" t="s">
        <v>30514</v>
      </c>
      <c r="F2144" t="s">
        <v>172467</v>
      </c>
      <c r="G2144" t="s">
        <v>172881</v>
      </c>
      <c r="H2144" t="s">
        <v>172533</v>
      </c>
      <c r="I2144" s="2" t="s">
        <v>187945</v>
      </c>
      <c r="J2144" s="4" t="s">
        <v>188030</v>
      </c>
      <c r="K2144" t="s">
        <v>172942</v>
      </c>
    </row>
    <row r="2145" spans="1:11" x14ac:dyDescent="0.3">
      <c r="A2145" t="s">
        <v>153642</v>
      </c>
      <c r="B2145" t="s">
        <v>174599</v>
      </c>
      <c r="C2145">
        <v>3395134</v>
      </c>
      <c r="D2145">
        <v>3399181</v>
      </c>
      <c r="E2145" t="s">
        <v>12212</v>
      </c>
      <c r="F2145" t="s">
        <v>172460</v>
      </c>
      <c r="G2145" t="s">
        <v>172886</v>
      </c>
      <c r="H2145" t="s">
        <v>172887</v>
      </c>
      <c r="I2145" s="4" t="s">
        <v>188031</v>
      </c>
      <c r="J2145" t="s">
        <v>172888</v>
      </c>
      <c r="K2145" t="s">
        <v>173322</v>
      </c>
    </row>
    <row r="2146" spans="1:11" x14ac:dyDescent="0.3">
      <c r="A2146" t="s">
        <v>153642</v>
      </c>
      <c r="B2146" t="s">
        <v>174599</v>
      </c>
      <c r="C2146">
        <v>3399173</v>
      </c>
      <c r="D2146">
        <v>3399285</v>
      </c>
      <c r="E2146" t="s">
        <v>30514</v>
      </c>
      <c r="F2146" t="s">
        <v>172467</v>
      </c>
      <c r="G2146" t="s">
        <v>172883</v>
      </c>
      <c r="H2146" t="s">
        <v>172884</v>
      </c>
      <c r="I2146" t="s">
        <v>172430</v>
      </c>
      <c r="J2146" t="s">
        <v>158371</v>
      </c>
      <c r="K2146" t="s">
        <v>172885</v>
      </c>
    </row>
    <row r="2147" spans="1:11" x14ac:dyDescent="0.3">
      <c r="A2147" t="s">
        <v>153642</v>
      </c>
      <c r="B2147" t="s">
        <v>174599</v>
      </c>
      <c r="C2147">
        <v>3399283</v>
      </c>
      <c r="D2147">
        <v>3401214</v>
      </c>
      <c r="E2147" t="s">
        <v>30514</v>
      </c>
      <c r="F2147" t="s">
        <v>172467</v>
      </c>
      <c r="G2147" t="s">
        <v>172881</v>
      </c>
      <c r="H2147" t="s">
        <v>172533</v>
      </c>
      <c r="I2147" s="2" t="s">
        <v>187945</v>
      </c>
      <c r="J2147" s="4" t="s">
        <v>188030</v>
      </c>
      <c r="K2147" t="s">
        <v>162155</v>
      </c>
    </row>
    <row r="2148" spans="1:11" x14ac:dyDescent="0.3">
      <c r="A2148" t="s">
        <v>153642</v>
      </c>
      <c r="B2148" t="s">
        <v>174600</v>
      </c>
      <c r="C2148">
        <v>44621</v>
      </c>
      <c r="D2148">
        <v>57743</v>
      </c>
      <c r="E2148" t="s">
        <v>12212</v>
      </c>
      <c r="F2148" t="s">
        <v>172644</v>
      </c>
      <c r="G2148" t="s">
        <v>172856</v>
      </c>
      <c r="H2148" t="s">
        <v>172427</v>
      </c>
      <c r="I2148" s="4" t="s">
        <v>188032</v>
      </c>
      <c r="J2148" t="s">
        <v>172929</v>
      </c>
      <c r="K2148" t="s">
        <v>162598</v>
      </c>
    </row>
    <row r="2149" spans="1:11" x14ac:dyDescent="0.3">
      <c r="A2149" t="s">
        <v>153645</v>
      </c>
      <c r="B2149" t="s">
        <v>174601</v>
      </c>
      <c r="C2149">
        <v>64412</v>
      </c>
      <c r="D2149">
        <v>65532</v>
      </c>
      <c r="E2149" t="s">
        <v>30514</v>
      </c>
      <c r="F2149" t="s">
        <v>172422</v>
      </c>
      <c r="G2149" t="s">
        <v>173628</v>
      </c>
      <c r="H2149" t="s">
        <v>172424</v>
      </c>
      <c r="I2149" s="2" t="s">
        <v>187911</v>
      </c>
      <c r="J2149" s="4" t="s">
        <v>187966</v>
      </c>
      <c r="K2149" t="s">
        <v>173629</v>
      </c>
    </row>
    <row r="2150" spans="1:11" x14ac:dyDescent="0.3">
      <c r="A2150" t="s">
        <v>153648</v>
      </c>
      <c r="B2150" t="s">
        <v>174602</v>
      </c>
      <c r="C2150">
        <v>1941226</v>
      </c>
      <c r="D2150">
        <v>1941378</v>
      </c>
      <c r="E2150" t="s">
        <v>30514</v>
      </c>
      <c r="F2150" t="s">
        <v>172422</v>
      </c>
      <c r="G2150" t="s">
        <v>173552</v>
      </c>
      <c r="H2150" t="s">
        <v>172766</v>
      </c>
      <c r="I2150" t="s">
        <v>172430</v>
      </c>
      <c r="J2150" t="s">
        <v>172521</v>
      </c>
      <c r="K2150" t="s">
        <v>173877</v>
      </c>
    </row>
    <row r="2151" spans="1:11" x14ac:dyDescent="0.3">
      <c r="A2151" t="s">
        <v>153648</v>
      </c>
      <c r="B2151" t="s">
        <v>174603</v>
      </c>
      <c r="C2151">
        <v>58514</v>
      </c>
      <c r="D2151">
        <v>60445</v>
      </c>
      <c r="E2151" t="s">
        <v>12212</v>
      </c>
      <c r="F2151" t="s">
        <v>172467</v>
      </c>
      <c r="G2151" t="s">
        <v>172881</v>
      </c>
      <c r="H2151" t="s">
        <v>172533</v>
      </c>
      <c r="I2151" s="2" t="s">
        <v>187945</v>
      </c>
      <c r="J2151" s="4" t="s">
        <v>188030</v>
      </c>
      <c r="K2151" t="s">
        <v>172942</v>
      </c>
    </row>
    <row r="2152" spans="1:11" x14ac:dyDescent="0.3">
      <c r="A2152" t="s">
        <v>153648</v>
      </c>
      <c r="B2152" t="s">
        <v>174603</v>
      </c>
      <c r="C2152">
        <v>60443</v>
      </c>
      <c r="D2152">
        <v>60555</v>
      </c>
      <c r="E2152" t="s">
        <v>12212</v>
      </c>
      <c r="F2152" t="s">
        <v>172467</v>
      </c>
      <c r="G2152" t="s">
        <v>172883</v>
      </c>
      <c r="H2152" t="s">
        <v>172884</v>
      </c>
      <c r="I2152" t="s">
        <v>172430</v>
      </c>
      <c r="J2152" t="s">
        <v>158371</v>
      </c>
      <c r="K2152" t="s">
        <v>172885</v>
      </c>
    </row>
    <row r="2153" spans="1:11" x14ac:dyDescent="0.3">
      <c r="A2153" t="s">
        <v>153648</v>
      </c>
      <c r="B2153" t="s">
        <v>174603</v>
      </c>
      <c r="C2153">
        <v>60547</v>
      </c>
      <c r="D2153">
        <v>64612</v>
      </c>
      <c r="E2153" t="s">
        <v>30514</v>
      </c>
      <c r="F2153" t="s">
        <v>172460</v>
      </c>
      <c r="G2153" t="s">
        <v>172886</v>
      </c>
      <c r="H2153" t="s">
        <v>172887</v>
      </c>
      <c r="I2153" s="4" t="s">
        <v>188044</v>
      </c>
      <c r="J2153" t="s">
        <v>172888</v>
      </c>
      <c r="K2153" t="s">
        <v>173230</v>
      </c>
    </row>
    <row r="2154" spans="1:11" x14ac:dyDescent="0.3">
      <c r="A2154" t="s">
        <v>153651</v>
      </c>
      <c r="B2154" t="s">
        <v>174604</v>
      </c>
      <c r="C2154">
        <v>3407383</v>
      </c>
      <c r="D2154">
        <v>3411430</v>
      </c>
      <c r="E2154" t="s">
        <v>12212</v>
      </c>
      <c r="F2154" t="s">
        <v>172460</v>
      </c>
      <c r="G2154" t="s">
        <v>172886</v>
      </c>
      <c r="H2154" t="s">
        <v>172887</v>
      </c>
      <c r="I2154" s="4" t="s">
        <v>188031</v>
      </c>
      <c r="J2154" t="s">
        <v>172888</v>
      </c>
      <c r="K2154" t="s">
        <v>174605</v>
      </c>
    </row>
    <row r="2155" spans="1:11" x14ac:dyDescent="0.3">
      <c r="A2155" t="s">
        <v>153651</v>
      </c>
      <c r="B2155" t="s">
        <v>174604</v>
      </c>
      <c r="C2155">
        <v>3411422</v>
      </c>
      <c r="D2155">
        <v>3411534</v>
      </c>
      <c r="E2155" t="s">
        <v>30514</v>
      </c>
      <c r="F2155" t="s">
        <v>172467</v>
      </c>
      <c r="G2155" t="s">
        <v>172883</v>
      </c>
      <c r="H2155" t="s">
        <v>172884</v>
      </c>
      <c r="I2155" t="s">
        <v>172430</v>
      </c>
      <c r="J2155" t="s">
        <v>158371</v>
      </c>
      <c r="K2155" t="s">
        <v>172885</v>
      </c>
    </row>
    <row r="2156" spans="1:11" x14ac:dyDescent="0.3">
      <c r="A2156" t="s">
        <v>153651</v>
      </c>
      <c r="B2156" t="s">
        <v>174604</v>
      </c>
      <c r="C2156">
        <v>3411532</v>
      </c>
      <c r="D2156">
        <v>3413463</v>
      </c>
      <c r="E2156" t="s">
        <v>30514</v>
      </c>
      <c r="F2156" t="s">
        <v>172467</v>
      </c>
      <c r="G2156" t="s">
        <v>172881</v>
      </c>
      <c r="H2156" t="s">
        <v>172533</v>
      </c>
      <c r="I2156" s="2" t="s">
        <v>187945</v>
      </c>
      <c r="J2156" s="4" t="s">
        <v>188030</v>
      </c>
      <c r="K2156" t="s">
        <v>162155</v>
      </c>
    </row>
    <row r="2157" spans="1:11" x14ac:dyDescent="0.3">
      <c r="A2157" t="s">
        <v>153651</v>
      </c>
      <c r="B2157" t="s">
        <v>174606</v>
      </c>
      <c r="C2157">
        <v>44621</v>
      </c>
      <c r="D2157">
        <v>57743</v>
      </c>
      <c r="E2157" t="s">
        <v>12212</v>
      </c>
      <c r="F2157" t="s">
        <v>172644</v>
      </c>
      <c r="G2157" t="s">
        <v>172856</v>
      </c>
      <c r="H2157" t="s">
        <v>172427</v>
      </c>
      <c r="I2157" s="4" t="s">
        <v>188032</v>
      </c>
      <c r="J2157" t="s">
        <v>172929</v>
      </c>
      <c r="K2157" t="s">
        <v>162598</v>
      </c>
    </row>
    <row r="2158" spans="1:11" x14ac:dyDescent="0.3">
      <c r="A2158" t="s">
        <v>153654</v>
      </c>
      <c r="B2158" t="s">
        <v>174607</v>
      </c>
      <c r="C2158">
        <v>57643</v>
      </c>
      <c r="D2158">
        <v>59574</v>
      </c>
      <c r="E2158" t="s">
        <v>12212</v>
      </c>
      <c r="F2158" t="s">
        <v>172467</v>
      </c>
      <c r="G2158" t="s">
        <v>172881</v>
      </c>
      <c r="H2158" t="s">
        <v>172533</v>
      </c>
      <c r="I2158" s="2" t="s">
        <v>187945</v>
      </c>
      <c r="J2158" s="4" t="s">
        <v>188030</v>
      </c>
      <c r="K2158" t="s">
        <v>172942</v>
      </c>
    </row>
    <row r="2159" spans="1:11" x14ac:dyDescent="0.3">
      <c r="A2159" t="s">
        <v>153654</v>
      </c>
      <c r="B2159" t="s">
        <v>174607</v>
      </c>
      <c r="C2159">
        <v>59572</v>
      </c>
      <c r="D2159">
        <v>59684</v>
      </c>
      <c r="E2159" t="s">
        <v>12212</v>
      </c>
      <c r="F2159" t="s">
        <v>172467</v>
      </c>
      <c r="G2159" t="s">
        <v>172883</v>
      </c>
      <c r="H2159" t="s">
        <v>172884</v>
      </c>
      <c r="I2159" t="s">
        <v>172430</v>
      </c>
      <c r="J2159" t="s">
        <v>158371</v>
      </c>
      <c r="K2159" t="s">
        <v>172885</v>
      </c>
    </row>
    <row r="2160" spans="1:11" x14ac:dyDescent="0.3">
      <c r="A2160" t="s">
        <v>153654</v>
      </c>
      <c r="B2160" t="s">
        <v>174607</v>
      </c>
      <c r="C2160">
        <v>59676</v>
      </c>
      <c r="D2160">
        <v>63732</v>
      </c>
      <c r="E2160" t="s">
        <v>30514</v>
      </c>
      <c r="F2160" t="s">
        <v>172460</v>
      </c>
      <c r="G2160" t="s">
        <v>172886</v>
      </c>
      <c r="H2160" t="s">
        <v>172887</v>
      </c>
      <c r="I2160" s="4" t="s">
        <v>188097</v>
      </c>
      <c r="J2160" t="s">
        <v>172888</v>
      </c>
      <c r="K2160" t="s">
        <v>173269</v>
      </c>
    </row>
    <row r="2161" spans="1:11" x14ac:dyDescent="0.3">
      <c r="A2161" t="s">
        <v>153654</v>
      </c>
      <c r="B2161" t="s">
        <v>174607</v>
      </c>
      <c r="C2161">
        <v>73975</v>
      </c>
      <c r="D2161">
        <v>75058</v>
      </c>
      <c r="E2161" t="s">
        <v>12212</v>
      </c>
      <c r="F2161" t="s">
        <v>172422</v>
      </c>
      <c r="G2161" t="s">
        <v>173270</v>
      </c>
      <c r="H2161" t="s">
        <v>172520</v>
      </c>
      <c r="I2161" s="2" t="s">
        <v>187911</v>
      </c>
      <c r="J2161" s="4" t="s">
        <v>188098</v>
      </c>
      <c r="K2161" t="s">
        <v>172500</v>
      </c>
    </row>
    <row r="2162" spans="1:11" x14ac:dyDescent="0.3">
      <c r="A2162" t="s">
        <v>153654</v>
      </c>
      <c r="B2162" t="s">
        <v>174608</v>
      </c>
      <c r="C2162">
        <v>49807</v>
      </c>
      <c r="D2162">
        <v>50131</v>
      </c>
      <c r="E2162" t="s">
        <v>12212</v>
      </c>
      <c r="F2162" t="s">
        <v>172422</v>
      </c>
      <c r="G2162" t="s">
        <v>173077</v>
      </c>
      <c r="H2162" t="s">
        <v>172659</v>
      </c>
      <c r="I2162" t="s">
        <v>172430</v>
      </c>
      <c r="J2162" s="2" t="s">
        <v>188068</v>
      </c>
      <c r="K2162" t="s">
        <v>173078</v>
      </c>
    </row>
    <row r="2163" spans="1:11" x14ac:dyDescent="0.3">
      <c r="A2163" t="s">
        <v>153658</v>
      </c>
      <c r="B2163" t="s">
        <v>174609</v>
      </c>
      <c r="C2163">
        <v>65786</v>
      </c>
      <c r="D2163">
        <v>66906</v>
      </c>
      <c r="E2163" t="s">
        <v>30514</v>
      </c>
      <c r="F2163" t="s">
        <v>172422</v>
      </c>
      <c r="G2163" t="s">
        <v>173628</v>
      </c>
      <c r="H2163" t="s">
        <v>172424</v>
      </c>
      <c r="I2163" s="2" t="s">
        <v>187911</v>
      </c>
      <c r="J2163" s="4" t="s">
        <v>187966</v>
      </c>
      <c r="K2163" t="s">
        <v>173629</v>
      </c>
    </row>
    <row r="2164" spans="1:11" x14ac:dyDescent="0.3">
      <c r="A2164" t="s">
        <v>153661</v>
      </c>
      <c r="B2164" t="s">
        <v>174610</v>
      </c>
      <c r="C2164">
        <v>58843</v>
      </c>
      <c r="D2164">
        <v>60774</v>
      </c>
      <c r="E2164" t="s">
        <v>12212</v>
      </c>
      <c r="F2164" t="s">
        <v>172467</v>
      </c>
      <c r="G2164" t="s">
        <v>172881</v>
      </c>
      <c r="H2164" t="s">
        <v>172533</v>
      </c>
      <c r="I2164" s="2" t="s">
        <v>187945</v>
      </c>
      <c r="J2164" s="4" t="s">
        <v>188030</v>
      </c>
      <c r="K2164" t="s">
        <v>172942</v>
      </c>
    </row>
    <row r="2165" spans="1:11" x14ac:dyDescent="0.3">
      <c r="A2165" t="s">
        <v>153661</v>
      </c>
      <c r="B2165" t="s">
        <v>174610</v>
      </c>
      <c r="C2165">
        <v>60772</v>
      </c>
      <c r="D2165">
        <v>60884</v>
      </c>
      <c r="E2165" t="s">
        <v>12212</v>
      </c>
      <c r="F2165" t="s">
        <v>172467</v>
      </c>
      <c r="G2165" t="s">
        <v>172883</v>
      </c>
      <c r="H2165" t="s">
        <v>172884</v>
      </c>
      <c r="I2165" t="s">
        <v>172430</v>
      </c>
      <c r="J2165" t="s">
        <v>158371</v>
      </c>
      <c r="K2165" t="s">
        <v>172885</v>
      </c>
    </row>
    <row r="2166" spans="1:11" x14ac:dyDescent="0.3">
      <c r="A2166" t="s">
        <v>153661</v>
      </c>
      <c r="B2166" t="s">
        <v>174610</v>
      </c>
      <c r="C2166">
        <v>60876</v>
      </c>
      <c r="D2166">
        <v>64932</v>
      </c>
      <c r="E2166" t="s">
        <v>30514</v>
      </c>
      <c r="F2166" t="s">
        <v>172460</v>
      </c>
      <c r="G2166" t="s">
        <v>172886</v>
      </c>
      <c r="H2166" t="s">
        <v>172887</v>
      </c>
      <c r="I2166" s="4" t="s">
        <v>188097</v>
      </c>
      <c r="J2166" t="s">
        <v>172888</v>
      </c>
      <c r="K2166" t="s">
        <v>173269</v>
      </c>
    </row>
    <row r="2167" spans="1:11" x14ac:dyDescent="0.3">
      <c r="A2167" t="s">
        <v>153661</v>
      </c>
      <c r="B2167" t="s">
        <v>174610</v>
      </c>
      <c r="C2167">
        <v>75175</v>
      </c>
      <c r="D2167">
        <v>76258</v>
      </c>
      <c r="E2167" t="s">
        <v>12212</v>
      </c>
      <c r="F2167" t="s">
        <v>172422</v>
      </c>
      <c r="G2167" t="s">
        <v>173270</v>
      </c>
      <c r="H2167" t="s">
        <v>172520</v>
      </c>
      <c r="I2167" s="2" t="s">
        <v>187911</v>
      </c>
      <c r="J2167" s="4" t="s">
        <v>188098</v>
      </c>
      <c r="K2167" t="s">
        <v>172500</v>
      </c>
    </row>
    <row r="2168" spans="1:11" x14ac:dyDescent="0.3">
      <c r="A2168" t="s">
        <v>153661</v>
      </c>
      <c r="B2168" t="s">
        <v>174611</v>
      </c>
      <c r="C2168">
        <v>22609</v>
      </c>
      <c r="D2168">
        <v>22933</v>
      </c>
      <c r="E2168" t="s">
        <v>12212</v>
      </c>
      <c r="F2168" t="s">
        <v>172422</v>
      </c>
      <c r="G2168" t="s">
        <v>173077</v>
      </c>
      <c r="H2168" t="s">
        <v>172659</v>
      </c>
      <c r="I2168" t="s">
        <v>172430</v>
      </c>
      <c r="J2168" s="2" t="s">
        <v>188068</v>
      </c>
      <c r="K2168" t="s">
        <v>173078</v>
      </c>
    </row>
    <row r="2169" spans="1:11" x14ac:dyDescent="0.3">
      <c r="A2169" t="s">
        <v>153664</v>
      </c>
      <c r="B2169" t="s">
        <v>174612</v>
      </c>
      <c r="C2169">
        <v>58419</v>
      </c>
      <c r="D2169">
        <v>60350</v>
      </c>
      <c r="E2169" t="s">
        <v>12212</v>
      </c>
      <c r="F2169" t="s">
        <v>172467</v>
      </c>
      <c r="G2169" t="s">
        <v>172881</v>
      </c>
      <c r="H2169" t="s">
        <v>172533</v>
      </c>
      <c r="I2169" s="2" t="s">
        <v>187945</v>
      </c>
      <c r="J2169" s="4" t="s">
        <v>188030</v>
      </c>
      <c r="K2169" t="s">
        <v>172942</v>
      </c>
    </row>
    <row r="2170" spans="1:11" x14ac:dyDescent="0.3">
      <c r="A2170" t="s">
        <v>153664</v>
      </c>
      <c r="B2170" t="s">
        <v>174612</v>
      </c>
      <c r="C2170">
        <v>60348</v>
      </c>
      <c r="D2170">
        <v>60460</v>
      </c>
      <c r="E2170" t="s">
        <v>12212</v>
      </c>
      <c r="F2170" t="s">
        <v>172467</v>
      </c>
      <c r="G2170" t="s">
        <v>172883</v>
      </c>
      <c r="H2170" t="s">
        <v>172884</v>
      </c>
      <c r="I2170" t="s">
        <v>172430</v>
      </c>
      <c r="J2170" t="s">
        <v>158371</v>
      </c>
      <c r="K2170" t="s">
        <v>172885</v>
      </c>
    </row>
    <row r="2171" spans="1:11" x14ac:dyDescent="0.3">
      <c r="A2171" t="s">
        <v>153664</v>
      </c>
      <c r="B2171" t="s">
        <v>174612</v>
      </c>
      <c r="C2171">
        <v>60452</v>
      </c>
      <c r="D2171">
        <v>64508</v>
      </c>
      <c r="E2171" t="s">
        <v>30514</v>
      </c>
      <c r="F2171" t="s">
        <v>172460</v>
      </c>
      <c r="G2171" t="s">
        <v>172886</v>
      </c>
      <c r="H2171" t="s">
        <v>172887</v>
      </c>
      <c r="I2171" s="4" t="s">
        <v>188097</v>
      </c>
      <c r="J2171" t="s">
        <v>172888</v>
      </c>
      <c r="K2171" t="s">
        <v>173269</v>
      </c>
    </row>
    <row r="2172" spans="1:11" x14ac:dyDescent="0.3">
      <c r="A2172" t="s">
        <v>153664</v>
      </c>
      <c r="B2172" t="s">
        <v>174612</v>
      </c>
      <c r="C2172">
        <v>74751</v>
      </c>
      <c r="D2172">
        <v>75834</v>
      </c>
      <c r="E2172" t="s">
        <v>12212</v>
      </c>
      <c r="F2172" t="s">
        <v>172422</v>
      </c>
      <c r="G2172" t="s">
        <v>173270</v>
      </c>
      <c r="H2172" t="s">
        <v>172520</v>
      </c>
      <c r="I2172" s="2" t="s">
        <v>187911</v>
      </c>
      <c r="J2172" s="4" t="s">
        <v>188098</v>
      </c>
      <c r="K2172" t="s">
        <v>172500</v>
      </c>
    </row>
    <row r="2173" spans="1:11" x14ac:dyDescent="0.3">
      <c r="A2173" t="s">
        <v>153664</v>
      </c>
      <c r="B2173" t="s">
        <v>174613</v>
      </c>
      <c r="C2173">
        <v>49781</v>
      </c>
      <c r="D2173">
        <v>50105</v>
      </c>
      <c r="E2173" t="s">
        <v>30514</v>
      </c>
      <c r="F2173" t="s">
        <v>172422</v>
      </c>
      <c r="G2173" t="s">
        <v>173077</v>
      </c>
      <c r="H2173" t="s">
        <v>172659</v>
      </c>
      <c r="I2173" t="s">
        <v>172430</v>
      </c>
      <c r="J2173" s="2" t="s">
        <v>188068</v>
      </c>
      <c r="K2173" t="s">
        <v>173078</v>
      </c>
    </row>
    <row r="2174" spans="1:11" x14ac:dyDescent="0.3">
      <c r="A2174" t="s">
        <v>153667</v>
      </c>
      <c r="B2174" t="s">
        <v>174614</v>
      </c>
      <c r="C2174">
        <v>57643</v>
      </c>
      <c r="D2174">
        <v>59574</v>
      </c>
      <c r="E2174" t="s">
        <v>12212</v>
      </c>
      <c r="F2174" t="s">
        <v>172467</v>
      </c>
      <c r="G2174" t="s">
        <v>172881</v>
      </c>
      <c r="H2174" t="s">
        <v>172533</v>
      </c>
      <c r="I2174" s="2" t="s">
        <v>187945</v>
      </c>
      <c r="J2174" s="4" t="s">
        <v>188030</v>
      </c>
      <c r="K2174" t="s">
        <v>172942</v>
      </c>
    </row>
    <row r="2175" spans="1:11" x14ac:dyDescent="0.3">
      <c r="A2175" t="s">
        <v>153667</v>
      </c>
      <c r="B2175" t="s">
        <v>174614</v>
      </c>
      <c r="C2175">
        <v>59572</v>
      </c>
      <c r="D2175">
        <v>59684</v>
      </c>
      <c r="E2175" t="s">
        <v>12212</v>
      </c>
      <c r="F2175" t="s">
        <v>172467</v>
      </c>
      <c r="G2175" t="s">
        <v>172883</v>
      </c>
      <c r="H2175" t="s">
        <v>172884</v>
      </c>
      <c r="I2175" t="s">
        <v>172430</v>
      </c>
      <c r="J2175" t="s">
        <v>158371</v>
      </c>
      <c r="K2175" t="s">
        <v>172885</v>
      </c>
    </row>
    <row r="2176" spans="1:11" x14ac:dyDescent="0.3">
      <c r="A2176" t="s">
        <v>153667</v>
      </c>
      <c r="B2176" t="s">
        <v>174614</v>
      </c>
      <c r="C2176">
        <v>59676</v>
      </c>
      <c r="D2176">
        <v>63732</v>
      </c>
      <c r="E2176" t="s">
        <v>30514</v>
      </c>
      <c r="F2176" t="s">
        <v>172460</v>
      </c>
      <c r="G2176" t="s">
        <v>172886</v>
      </c>
      <c r="H2176" t="s">
        <v>172887</v>
      </c>
      <c r="I2176" s="4" t="s">
        <v>188097</v>
      </c>
      <c r="J2176" t="s">
        <v>172888</v>
      </c>
      <c r="K2176" t="s">
        <v>173269</v>
      </c>
    </row>
    <row r="2177" spans="1:11" x14ac:dyDescent="0.3">
      <c r="A2177" t="s">
        <v>153667</v>
      </c>
      <c r="B2177" t="s">
        <v>174614</v>
      </c>
      <c r="C2177">
        <v>73975</v>
      </c>
      <c r="D2177">
        <v>75058</v>
      </c>
      <c r="E2177" t="s">
        <v>12212</v>
      </c>
      <c r="F2177" t="s">
        <v>172422</v>
      </c>
      <c r="G2177" t="s">
        <v>173270</v>
      </c>
      <c r="H2177" t="s">
        <v>172520</v>
      </c>
      <c r="I2177" s="2" t="s">
        <v>187911</v>
      </c>
      <c r="J2177" s="4" t="s">
        <v>188098</v>
      </c>
      <c r="K2177" t="s">
        <v>172500</v>
      </c>
    </row>
    <row r="2178" spans="1:11" x14ac:dyDescent="0.3">
      <c r="A2178" t="s">
        <v>153667</v>
      </c>
      <c r="B2178" t="s">
        <v>174615</v>
      </c>
      <c r="C2178">
        <v>25847</v>
      </c>
      <c r="D2178">
        <v>26171</v>
      </c>
      <c r="E2178" t="s">
        <v>12212</v>
      </c>
      <c r="F2178" t="s">
        <v>172422</v>
      </c>
      <c r="G2178" t="s">
        <v>173077</v>
      </c>
      <c r="H2178" t="s">
        <v>172659</v>
      </c>
      <c r="I2178" t="s">
        <v>172430</v>
      </c>
      <c r="J2178" s="2" t="s">
        <v>188068</v>
      </c>
      <c r="K2178" t="s">
        <v>173078</v>
      </c>
    </row>
    <row r="2179" spans="1:11" x14ac:dyDescent="0.3">
      <c r="A2179" t="s">
        <v>153670</v>
      </c>
      <c r="B2179" t="s">
        <v>174616</v>
      </c>
      <c r="C2179">
        <v>57643</v>
      </c>
      <c r="D2179">
        <v>59574</v>
      </c>
      <c r="E2179" t="s">
        <v>12212</v>
      </c>
      <c r="F2179" t="s">
        <v>172467</v>
      </c>
      <c r="G2179" t="s">
        <v>172881</v>
      </c>
      <c r="H2179" t="s">
        <v>172533</v>
      </c>
      <c r="I2179" s="2" t="s">
        <v>187945</v>
      </c>
      <c r="J2179" s="4" t="s">
        <v>188030</v>
      </c>
      <c r="K2179" t="s">
        <v>172942</v>
      </c>
    </row>
    <row r="2180" spans="1:11" x14ac:dyDescent="0.3">
      <c r="A2180" t="s">
        <v>153670</v>
      </c>
      <c r="B2180" t="s">
        <v>174616</v>
      </c>
      <c r="C2180">
        <v>59572</v>
      </c>
      <c r="D2180">
        <v>59684</v>
      </c>
      <c r="E2180" t="s">
        <v>12212</v>
      </c>
      <c r="F2180" t="s">
        <v>172467</v>
      </c>
      <c r="G2180" t="s">
        <v>172883</v>
      </c>
      <c r="H2180" t="s">
        <v>172884</v>
      </c>
      <c r="I2180" t="s">
        <v>172430</v>
      </c>
      <c r="J2180" t="s">
        <v>158371</v>
      </c>
      <c r="K2180" t="s">
        <v>172885</v>
      </c>
    </row>
    <row r="2181" spans="1:11" x14ac:dyDescent="0.3">
      <c r="A2181" t="s">
        <v>153670</v>
      </c>
      <c r="B2181" t="s">
        <v>174616</v>
      </c>
      <c r="C2181">
        <v>59676</v>
      </c>
      <c r="D2181">
        <v>63732</v>
      </c>
      <c r="E2181" t="s">
        <v>30514</v>
      </c>
      <c r="F2181" t="s">
        <v>172460</v>
      </c>
      <c r="G2181" t="s">
        <v>172886</v>
      </c>
      <c r="H2181" t="s">
        <v>172887</v>
      </c>
      <c r="I2181" s="4" t="s">
        <v>188097</v>
      </c>
      <c r="J2181" t="s">
        <v>172888</v>
      </c>
      <c r="K2181" t="s">
        <v>173269</v>
      </c>
    </row>
    <row r="2182" spans="1:11" x14ac:dyDescent="0.3">
      <c r="A2182" t="s">
        <v>153670</v>
      </c>
      <c r="B2182" t="s">
        <v>174616</v>
      </c>
      <c r="C2182">
        <v>73975</v>
      </c>
      <c r="D2182">
        <v>75058</v>
      </c>
      <c r="E2182" t="s">
        <v>12212</v>
      </c>
      <c r="F2182" t="s">
        <v>172422</v>
      </c>
      <c r="G2182" t="s">
        <v>173270</v>
      </c>
      <c r="H2182" t="s">
        <v>172520</v>
      </c>
      <c r="I2182" s="2" t="s">
        <v>187911</v>
      </c>
      <c r="J2182" s="4" t="s">
        <v>188098</v>
      </c>
      <c r="K2182" t="s">
        <v>172500</v>
      </c>
    </row>
    <row r="2183" spans="1:11" x14ac:dyDescent="0.3">
      <c r="A2183" t="s">
        <v>153673</v>
      </c>
      <c r="B2183" t="s">
        <v>174617</v>
      </c>
      <c r="C2183">
        <v>58419</v>
      </c>
      <c r="D2183">
        <v>60350</v>
      </c>
      <c r="E2183" t="s">
        <v>12212</v>
      </c>
      <c r="F2183" t="s">
        <v>172467</v>
      </c>
      <c r="G2183" t="s">
        <v>172881</v>
      </c>
      <c r="H2183" t="s">
        <v>172533</v>
      </c>
      <c r="I2183" s="2" t="s">
        <v>187945</v>
      </c>
      <c r="J2183" s="4" t="s">
        <v>188030</v>
      </c>
      <c r="K2183" t="s">
        <v>172942</v>
      </c>
    </row>
    <row r="2184" spans="1:11" x14ac:dyDescent="0.3">
      <c r="A2184" t="s">
        <v>153673</v>
      </c>
      <c r="B2184" t="s">
        <v>174617</v>
      </c>
      <c r="C2184">
        <v>60348</v>
      </c>
      <c r="D2184">
        <v>60460</v>
      </c>
      <c r="E2184" t="s">
        <v>12212</v>
      </c>
      <c r="F2184" t="s">
        <v>172467</v>
      </c>
      <c r="G2184" t="s">
        <v>172883</v>
      </c>
      <c r="H2184" t="s">
        <v>172884</v>
      </c>
      <c r="I2184" t="s">
        <v>172430</v>
      </c>
      <c r="J2184" t="s">
        <v>158371</v>
      </c>
      <c r="K2184" t="s">
        <v>172885</v>
      </c>
    </row>
    <row r="2185" spans="1:11" x14ac:dyDescent="0.3">
      <c r="A2185" t="s">
        <v>153673</v>
      </c>
      <c r="B2185" t="s">
        <v>174617</v>
      </c>
      <c r="C2185">
        <v>60452</v>
      </c>
      <c r="D2185">
        <v>64508</v>
      </c>
      <c r="E2185" t="s">
        <v>30514</v>
      </c>
      <c r="F2185" t="s">
        <v>172460</v>
      </c>
      <c r="G2185" t="s">
        <v>172886</v>
      </c>
      <c r="H2185" t="s">
        <v>172887</v>
      </c>
      <c r="I2185" s="4" t="s">
        <v>188097</v>
      </c>
      <c r="J2185" t="s">
        <v>172888</v>
      </c>
      <c r="K2185" t="s">
        <v>173269</v>
      </c>
    </row>
    <row r="2186" spans="1:11" x14ac:dyDescent="0.3">
      <c r="A2186" t="s">
        <v>153673</v>
      </c>
      <c r="B2186" t="s">
        <v>174617</v>
      </c>
      <c r="C2186">
        <v>74751</v>
      </c>
      <c r="D2186">
        <v>75834</v>
      </c>
      <c r="E2186" t="s">
        <v>12212</v>
      </c>
      <c r="F2186" t="s">
        <v>172422</v>
      </c>
      <c r="G2186" t="s">
        <v>173270</v>
      </c>
      <c r="H2186" t="s">
        <v>172520</v>
      </c>
      <c r="I2186" s="2" t="s">
        <v>187911</v>
      </c>
      <c r="J2186" s="4" t="s">
        <v>188098</v>
      </c>
      <c r="K2186" t="s">
        <v>172500</v>
      </c>
    </row>
    <row r="2187" spans="1:11" x14ac:dyDescent="0.3">
      <c r="A2187" t="s">
        <v>153673</v>
      </c>
      <c r="B2187" t="s">
        <v>174618</v>
      </c>
      <c r="C2187">
        <v>60569</v>
      </c>
      <c r="D2187">
        <v>60893</v>
      </c>
      <c r="E2187" t="s">
        <v>30514</v>
      </c>
      <c r="F2187" t="s">
        <v>172422</v>
      </c>
      <c r="G2187" t="s">
        <v>173077</v>
      </c>
      <c r="H2187" t="s">
        <v>172659</v>
      </c>
      <c r="I2187" t="s">
        <v>172430</v>
      </c>
      <c r="J2187" s="2" t="s">
        <v>188068</v>
      </c>
      <c r="K2187" t="s">
        <v>173078</v>
      </c>
    </row>
    <row r="2188" spans="1:11" x14ac:dyDescent="0.3">
      <c r="A2188" t="s">
        <v>153679</v>
      </c>
      <c r="B2188" t="s">
        <v>174619</v>
      </c>
      <c r="C2188">
        <v>2254071</v>
      </c>
      <c r="D2188">
        <v>2258046</v>
      </c>
      <c r="E2188" t="s">
        <v>30514</v>
      </c>
      <c r="F2188" t="s">
        <v>172422</v>
      </c>
      <c r="G2188" t="s">
        <v>172850</v>
      </c>
      <c r="H2188" t="s">
        <v>172851</v>
      </c>
      <c r="I2188" s="4" t="s">
        <v>188024</v>
      </c>
      <c r="J2188" s="2" t="s">
        <v>188025</v>
      </c>
      <c r="K2188" t="s">
        <v>173371</v>
      </c>
    </row>
    <row r="2189" spans="1:11" x14ac:dyDescent="0.3">
      <c r="A2189" t="s">
        <v>153682</v>
      </c>
      <c r="B2189" t="s">
        <v>174620</v>
      </c>
      <c r="C2189">
        <v>57643</v>
      </c>
      <c r="D2189">
        <v>59574</v>
      </c>
      <c r="E2189" t="s">
        <v>12212</v>
      </c>
      <c r="F2189" t="s">
        <v>172467</v>
      </c>
      <c r="G2189" t="s">
        <v>172881</v>
      </c>
      <c r="H2189" t="s">
        <v>172533</v>
      </c>
      <c r="I2189" s="2" t="s">
        <v>187945</v>
      </c>
      <c r="J2189" s="4" t="s">
        <v>188030</v>
      </c>
      <c r="K2189" t="s">
        <v>172942</v>
      </c>
    </row>
    <row r="2190" spans="1:11" x14ac:dyDescent="0.3">
      <c r="A2190" t="s">
        <v>153682</v>
      </c>
      <c r="B2190" t="s">
        <v>174620</v>
      </c>
      <c r="C2190">
        <v>59572</v>
      </c>
      <c r="D2190">
        <v>59684</v>
      </c>
      <c r="E2190" t="s">
        <v>12212</v>
      </c>
      <c r="F2190" t="s">
        <v>172467</v>
      </c>
      <c r="G2190" t="s">
        <v>172883</v>
      </c>
      <c r="H2190" t="s">
        <v>172884</v>
      </c>
      <c r="I2190" t="s">
        <v>172430</v>
      </c>
      <c r="J2190" t="s">
        <v>158371</v>
      </c>
      <c r="K2190" t="s">
        <v>172885</v>
      </c>
    </row>
    <row r="2191" spans="1:11" x14ac:dyDescent="0.3">
      <c r="A2191" t="s">
        <v>153682</v>
      </c>
      <c r="B2191" t="s">
        <v>174620</v>
      </c>
      <c r="C2191">
        <v>59676</v>
      </c>
      <c r="D2191">
        <v>63732</v>
      </c>
      <c r="E2191" t="s">
        <v>30514</v>
      </c>
      <c r="F2191" t="s">
        <v>172460</v>
      </c>
      <c r="G2191" t="s">
        <v>172886</v>
      </c>
      <c r="H2191" t="s">
        <v>172887</v>
      </c>
      <c r="I2191" s="4" t="s">
        <v>188097</v>
      </c>
      <c r="J2191" t="s">
        <v>172888</v>
      </c>
      <c r="K2191" t="s">
        <v>173269</v>
      </c>
    </row>
    <row r="2192" spans="1:11" x14ac:dyDescent="0.3">
      <c r="A2192" t="s">
        <v>153682</v>
      </c>
      <c r="B2192" t="s">
        <v>174620</v>
      </c>
      <c r="C2192">
        <v>73975</v>
      </c>
      <c r="D2192">
        <v>75058</v>
      </c>
      <c r="E2192" t="s">
        <v>12212</v>
      </c>
      <c r="F2192" t="s">
        <v>172422</v>
      </c>
      <c r="G2192" t="s">
        <v>173270</v>
      </c>
      <c r="H2192" t="s">
        <v>172520</v>
      </c>
      <c r="I2192" s="2" t="s">
        <v>187911</v>
      </c>
      <c r="J2192" s="4" t="s">
        <v>188098</v>
      </c>
      <c r="K2192" t="s">
        <v>172500</v>
      </c>
    </row>
    <row r="2193" spans="1:11" x14ac:dyDescent="0.3">
      <c r="A2193" t="s">
        <v>153682</v>
      </c>
      <c r="B2193" t="s">
        <v>174621</v>
      </c>
      <c r="C2193">
        <v>30613</v>
      </c>
      <c r="D2193">
        <v>30937</v>
      </c>
      <c r="E2193" t="s">
        <v>12212</v>
      </c>
      <c r="F2193" t="s">
        <v>172422</v>
      </c>
      <c r="G2193" t="s">
        <v>173077</v>
      </c>
      <c r="H2193" t="s">
        <v>172659</v>
      </c>
      <c r="I2193" t="s">
        <v>172430</v>
      </c>
      <c r="J2193" s="2" t="s">
        <v>188068</v>
      </c>
      <c r="K2193" t="s">
        <v>173078</v>
      </c>
    </row>
    <row r="2194" spans="1:11" x14ac:dyDescent="0.3">
      <c r="A2194" t="s">
        <v>153688</v>
      </c>
      <c r="B2194" t="s">
        <v>174622</v>
      </c>
      <c r="C2194">
        <v>120513</v>
      </c>
      <c r="D2194">
        <v>120802</v>
      </c>
      <c r="E2194" t="s">
        <v>30514</v>
      </c>
      <c r="F2194" t="s">
        <v>172422</v>
      </c>
      <c r="G2194" t="s">
        <v>172726</v>
      </c>
      <c r="H2194" t="s">
        <v>172520</v>
      </c>
      <c r="I2194" s="2" t="s">
        <v>187927</v>
      </c>
      <c r="J2194" t="s">
        <v>157942</v>
      </c>
      <c r="K2194" t="s">
        <v>172907</v>
      </c>
    </row>
    <row r="2195" spans="1:11" x14ac:dyDescent="0.3">
      <c r="A2195" t="s">
        <v>153691</v>
      </c>
      <c r="B2195" t="s">
        <v>174623</v>
      </c>
      <c r="C2195">
        <v>36517</v>
      </c>
      <c r="D2195">
        <v>36644</v>
      </c>
      <c r="E2195" t="s">
        <v>12212</v>
      </c>
      <c r="F2195" t="s">
        <v>172422</v>
      </c>
      <c r="G2195" t="s">
        <v>172435</v>
      </c>
      <c r="H2195" t="s">
        <v>172436</v>
      </c>
      <c r="I2195" t="s">
        <v>172430</v>
      </c>
      <c r="J2195" t="s">
        <v>159867</v>
      </c>
      <c r="K2195" t="s">
        <v>172437</v>
      </c>
    </row>
    <row r="2196" spans="1:11" x14ac:dyDescent="0.3">
      <c r="A2196" t="s">
        <v>153697</v>
      </c>
      <c r="B2196" t="s">
        <v>174624</v>
      </c>
      <c r="C2196">
        <v>2288278</v>
      </c>
      <c r="D2196">
        <v>2292253</v>
      </c>
      <c r="E2196" t="s">
        <v>30514</v>
      </c>
      <c r="F2196" t="s">
        <v>172422</v>
      </c>
      <c r="G2196" t="s">
        <v>172850</v>
      </c>
      <c r="H2196" t="s">
        <v>172851</v>
      </c>
      <c r="I2196" s="4" t="s">
        <v>188024</v>
      </c>
      <c r="J2196" s="2" t="s">
        <v>188025</v>
      </c>
      <c r="K2196" t="s">
        <v>173371</v>
      </c>
    </row>
    <row r="2197" spans="1:11" x14ac:dyDescent="0.3">
      <c r="A2197" t="s">
        <v>153700</v>
      </c>
      <c r="B2197" t="s">
        <v>174625</v>
      </c>
      <c r="C2197">
        <v>14763</v>
      </c>
      <c r="D2197">
        <v>15846</v>
      </c>
      <c r="E2197" t="s">
        <v>30514</v>
      </c>
      <c r="F2197" t="s">
        <v>172422</v>
      </c>
      <c r="G2197" t="s">
        <v>173270</v>
      </c>
      <c r="H2197" t="s">
        <v>172520</v>
      </c>
      <c r="I2197" s="2" t="s">
        <v>187911</v>
      </c>
      <c r="J2197" s="4" t="s">
        <v>188098</v>
      </c>
      <c r="K2197" t="s">
        <v>172500</v>
      </c>
    </row>
    <row r="2198" spans="1:11" x14ac:dyDescent="0.3">
      <c r="A2198" t="s">
        <v>153700</v>
      </c>
      <c r="B2198" t="s">
        <v>174625</v>
      </c>
      <c r="C2198">
        <v>26089</v>
      </c>
      <c r="D2198">
        <v>30145</v>
      </c>
      <c r="E2198" t="s">
        <v>12212</v>
      </c>
      <c r="F2198" t="s">
        <v>172460</v>
      </c>
      <c r="G2198" t="s">
        <v>172886</v>
      </c>
      <c r="H2198" t="s">
        <v>172887</v>
      </c>
      <c r="I2198" s="4" t="s">
        <v>188097</v>
      </c>
      <c r="J2198" t="s">
        <v>172888</v>
      </c>
      <c r="K2198" t="s">
        <v>173269</v>
      </c>
    </row>
    <row r="2199" spans="1:11" x14ac:dyDescent="0.3">
      <c r="A2199" t="s">
        <v>153700</v>
      </c>
      <c r="B2199" t="s">
        <v>174625</v>
      </c>
      <c r="C2199">
        <v>30137</v>
      </c>
      <c r="D2199">
        <v>30249</v>
      </c>
      <c r="E2199" t="s">
        <v>30514</v>
      </c>
      <c r="F2199" t="s">
        <v>172467</v>
      </c>
      <c r="G2199" t="s">
        <v>172883</v>
      </c>
      <c r="H2199" t="s">
        <v>172884</v>
      </c>
      <c r="I2199" t="s">
        <v>172430</v>
      </c>
      <c r="J2199" t="s">
        <v>158371</v>
      </c>
      <c r="K2199" t="s">
        <v>172885</v>
      </c>
    </row>
    <row r="2200" spans="1:11" x14ac:dyDescent="0.3">
      <c r="A2200" t="s">
        <v>153700</v>
      </c>
      <c r="B2200" t="s">
        <v>174625</v>
      </c>
      <c r="C2200">
        <v>30247</v>
      </c>
      <c r="D2200">
        <v>32178</v>
      </c>
      <c r="E2200" t="s">
        <v>30514</v>
      </c>
      <c r="F2200" t="s">
        <v>172467</v>
      </c>
      <c r="G2200" t="s">
        <v>172881</v>
      </c>
      <c r="H2200" t="s">
        <v>172533</v>
      </c>
      <c r="I2200" s="2" t="s">
        <v>187945</v>
      </c>
      <c r="J2200" s="4" t="s">
        <v>188030</v>
      </c>
      <c r="K2200" t="s">
        <v>172942</v>
      </c>
    </row>
    <row r="2201" spans="1:11" x14ac:dyDescent="0.3">
      <c r="A2201" t="s">
        <v>153706</v>
      </c>
      <c r="B2201" t="s">
        <v>174626</v>
      </c>
      <c r="C2201">
        <v>14763</v>
      </c>
      <c r="D2201">
        <v>15846</v>
      </c>
      <c r="E2201" t="s">
        <v>30514</v>
      </c>
      <c r="F2201" t="s">
        <v>172422</v>
      </c>
      <c r="G2201" t="s">
        <v>173270</v>
      </c>
      <c r="H2201" t="s">
        <v>172520</v>
      </c>
      <c r="I2201" s="2" t="s">
        <v>187911</v>
      </c>
      <c r="J2201" s="4" t="s">
        <v>188098</v>
      </c>
      <c r="K2201" t="s">
        <v>172500</v>
      </c>
    </row>
    <row r="2202" spans="1:11" x14ac:dyDescent="0.3">
      <c r="A2202" t="s">
        <v>153706</v>
      </c>
      <c r="B2202" t="s">
        <v>174626</v>
      </c>
      <c r="C2202">
        <v>26089</v>
      </c>
      <c r="D2202">
        <v>30145</v>
      </c>
      <c r="E2202" t="s">
        <v>12212</v>
      </c>
      <c r="F2202" t="s">
        <v>172460</v>
      </c>
      <c r="G2202" t="s">
        <v>172886</v>
      </c>
      <c r="H2202" t="s">
        <v>172887</v>
      </c>
      <c r="I2202" s="4" t="s">
        <v>188097</v>
      </c>
      <c r="J2202" t="s">
        <v>172888</v>
      </c>
      <c r="K2202" t="s">
        <v>173269</v>
      </c>
    </row>
    <row r="2203" spans="1:11" x14ac:dyDescent="0.3">
      <c r="A2203" t="s">
        <v>153706</v>
      </c>
      <c r="B2203" t="s">
        <v>174626</v>
      </c>
      <c r="C2203">
        <v>30137</v>
      </c>
      <c r="D2203">
        <v>30249</v>
      </c>
      <c r="E2203" t="s">
        <v>30514</v>
      </c>
      <c r="F2203" t="s">
        <v>172467</v>
      </c>
      <c r="G2203" t="s">
        <v>172883</v>
      </c>
      <c r="H2203" t="s">
        <v>172884</v>
      </c>
      <c r="I2203" t="s">
        <v>172430</v>
      </c>
      <c r="J2203" t="s">
        <v>158371</v>
      </c>
      <c r="K2203" t="s">
        <v>172885</v>
      </c>
    </row>
    <row r="2204" spans="1:11" x14ac:dyDescent="0.3">
      <c r="A2204" t="s">
        <v>153706</v>
      </c>
      <c r="B2204" t="s">
        <v>174626</v>
      </c>
      <c r="C2204">
        <v>30247</v>
      </c>
      <c r="D2204">
        <v>32178</v>
      </c>
      <c r="E2204" t="s">
        <v>30514</v>
      </c>
      <c r="F2204" t="s">
        <v>172467</v>
      </c>
      <c r="G2204" t="s">
        <v>172881</v>
      </c>
      <c r="H2204" t="s">
        <v>172533</v>
      </c>
      <c r="I2204" s="2" t="s">
        <v>187945</v>
      </c>
      <c r="J2204" s="4" t="s">
        <v>188030</v>
      </c>
      <c r="K2204" t="s">
        <v>172942</v>
      </c>
    </row>
    <row r="2205" spans="1:11" x14ac:dyDescent="0.3">
      <c r="A2205" t="s">
        <v>153715</v>
      </c>
      <c r="B2205" t="s">
        <v>174627</v>
      </c>
      <c r="C2205">
        <v>64481</v>
      </c>
      <c r="D2205">
        <v>66412</v>
      </c>
      <c r="E2205" t="s">
        <v>12212</v>
      </c>
      <c r="F2205" t="s">
        <v>172467</v>
      </c>
      <c r="G2205" t="s">
        <v>172881</v>
      </c>
      <c r="H2205" t="s">
        <v>172533</v>
      </c>
      <c r="I2205" s="2" t="s">
        <v>187945</v>
      </c>
      <c r="J2205" s="4" t="s">
        <v>188030</v>
      </c>
      <c r="K2205" t="s">
        <v>172942</v>
      </c>
    </row>
    <row r="2206" spans="1:11" x14ac:dyDescent="0.3">
      <c r="A2206" t="s">
        <v>153715</v>
      </c>
      <c r="B2206" t="s">
        <v>174627</v>
      </c>
      <c r="C2206">
        <v>66410</v>
      </c>
      <c r="D2206">
        <v>66522</v>
      </c>
      <c r="E2206" t="s">
        <v>12212</v>
      </c>
      <c r="F2206" t="s">
        <v>172467</v>
      </c>
      <c r="G2206" t="s">
        <v>172883</v>
      </c>
      <c r="H2206" t="s">
        <v>172884</v>
      </c>
      <c r="I2206" t="s">
        <v>172430</v>
      </c>
      <c r="J2206" t="s">
        <v>158371</v>
      </c>
      <c r="K2206" t="s">
        <v>172885</v>
      </c>
    </row>
    <row r="2207" spans="1:11" x14ac:dyDescent="0.3">
      <c r="A2207" t="s">
        <v>153715</v>
      </c>
      <c r="B2207" t="s">
        <v>174627</v>
      </c>
      <c r="C2207">
        <v>66514</v>
      </c>
      <c r="D2207">
        <v>70570</v>
      </c>
      <c r="E2207" t="s">
        <v>30514</v>
      </c>
      <c r="F2207" t="s">
        <v>172460</v>
      </c>
      <c r="G2207" t="s">
        <v>172886</v>
      </c>
      <c r="H2207" t="s">
        <v>172887</v>
      </c>
      <c r="I2207" s="4" t="s">
        <v>188097</v>
      </c>
      <c r="J2207" t="s">
        <v>172888</v>
      </c>
      <c r="K2207" t="s">
        <v>173269</v>
      </c>
    </row>
    <row r="2208" spans="1:11" x14ac:dyDescent="0.3">
      <c r="A2208" t="s">
        <v>153715</v>
      </c>
      <c r="B2208" t="s">
        <v>174627</v>
      </c>
      <c r="C2208">
        <v>80887</v>
      </c>
      <c r="D2208">
        <v>81970</v>
      </c>
      <c r="E2208" t="s">
        <v>12212</v>
      </c>
      <c r="F2208" t="s">
        <v>172422</v>
      </c>
      <c r="G2208" t="s">
        <v>173270</v>
      </c>
      <c r="H2208" t="s">
        <v>172520</v>
      </c>
      <c r="I2208" s="2" t="s">
        <v>187911</v>
      </c>
      <c r="J2208" s="4" t="s">
        <v>188098</v>
      </c>
      <c r="K2208" t="s">
        <v>172500</v>
      </c>
    </row>
    <row r="2209" spans="1:11" x14ac:dyDescent="0.3">
      <c r="A2209" t="s">
        <v>153715</v>
      </c>
      <c r="B2209" t="s">
        <v>174628</v>
      </c>
      <c r="C2209">
        <v>6396</v>
      </c>
      <c r="D2209">
        <v>6493</v>
      </c>
      <c r="E2209" t="s">
        <v>12212</v>
      </c>
      <c r="F2209" t="s">
        <v>172422</v>
      </c>
      <c r="G2209" t="s">
        <v>173647</v>
      </c>
      <c r="H2209" t="s">
        <v>172659</v>
      </c>
      <c r="I2209" t="s">
        <v>172430</v>
      </c>
      <c r="J2209" t="s">
        <v>86583</v>
      </c>
      <c r="K2209" t="s">
        <v>173353</v>
      </c>
    </row>
    <row r="2210" spans="1:11" x14ac:dyDescent="0.3">
      <c r="A2210" t="s">
        <v>153718</v>
      </c>
      <c r="B2210" t="s">
        <v>174629</v>
      </c>
      <c r="C2210">
        <v>64481</v>
      </c>
      <c r="D2210">
        <v>66412</v>
      </c>
      <c r="E2210" t="s">
        <v>12212</v>
      </c>
      <c r="F2210" t="s">
        <v>172467</v>
      </c>
      <c r="G2210" t="s">
        <v>172881</v>
      </c>
      <c r="H2210" t="s">
        <v>172533</v>
      </c>
      <c r="I2210" s="2" t="s">
        <v>187945</v>
      </c>
      <c r="J2210" s="4" t="s">
        <v>188030</v>
      </c>
      <c r="K2210" t="s">
        <v>172942</v>
      </c>
    </row>
    <row r="2211" spans="1:11" x14ac:dyDescent="0.3">
      <c r="A2211" t="s">
        <v>153718</v>
      </c>
      <c r="B2211" t="s">
        <v>174629</v>
      </c>
      <c r="C2211">
        <v>66410</v>
      </c>
      <c r="D2211">
        <v>66522</v>
      </c>
      <c r="E2211" t="s">
        <v>12212</v>
      </c>
      <c r="F2211" t="s">
        <v>172467</v>
      </c>
      <c r="G2211" t="s">
        <v>172883</v>
      </c>
      <c r="H2211" t="s">
        <v>172884</v>
      </c>
      <c r="I2211" t="s">
        <v>172430</v>
      </c>
      <c r="J2211" t="s">
        <v>158371</v>
      </c>
      <c r="K2211" t="s">
        <v>172885</v>
      </c>
    </row>
    <row r="2212" spans="1:11" x14ac:dyDescent="0.3">
      <c r="A2212" t="s">
        <v>153718</v>
      </c>
      <c r="B2212" t="s">
        <v>174629</v>
      </c>
      <c r="C2212">
        <v>66514</v>
      </c>
      <c r="D2212">
        <v>70570</v>
      </c>
      <c r="E2212" t="s">
        <v>30514</v>
      </c>
      <c r="F2212" t="s">
        <v>172460</v>
      </c>
      <c r="G2212" t="s">
        <v>172886</v>
      </c>
      <c r="H2212" t="s">
        <v>172887</v>
      </c>
      <c r="I2212" s="4" t="s">
        <v>188097</v>
      </c>
      <c r="J2212" t="s">
        <v>172888</v>
      </c>
      <c r="K2212" t="s">
        <v>173269</v>
      </c>
    </row>
    <row r="2213" spans="1:11" x14ac:dyDescent="0.3">
      <c r="A2213" t="s">
        <v>153718</v>
      </c>
      <c r="B2213" t="s">
        <v>174629</v>
      </c>
      <c r="C2213">
        <v>80813</v>
      </c>
      <c r="D2213">
        <v>81896</v>
      </c>
      <c r="E2213" t="s">
        <v>12212</v>
      </c>
      <c r="F2213" t="s">
        <v>172422</v>
      </c>
      <c r="G2213" t="s">
        <v>173270</v>
      </c>
      <c r="H2213" t="s">
        <v>172520</v>
      </c>
      <c r="I2213" s="2" t="s">
        <v>187911</v>
      </c>
      <c r="J2213" s="4" t="s">
        <v>188098</v>
      </c>
      <c r="K2213" t="s">
        <v>172500</v>
      </c>
    </row>
    <row r="2214" spans="1:11" x14ac:dyDescent="0.3">
      <c r="A2214" t="s">
        <v>153718</v>
      </c>
      <c r="B2214" t="s">
        <v>174630</v>
      </c>
      <c r="C2214">
        <v>7625</v>
      </c>
      <c r="D2214">
        <v>7722</v>
      </c>
      <c r="E2214" t="s">
        <v>30514</v>
      </c>
      <c r="F2214" t="s">
        <v>172422</v>
      </c>
      <c r="G2214" t="s">
        <v>173647</v>
      </c>
      <c r="H2214" t="s">
        <v>172659</v>
      </c>
      <c r="I2214" t="s">
        <v>172430</v>
      </c>
      <c r="J2214" t="s">
        <v>86583</v>
      </c>
      <c r="K2214" t="s">
        <v>173353</v>
      </c>
    </row>
    <row r="2215" spans="1:11" x14ac:dyDescent="0.3">
      <c r="A2215" t="s">
        <v>153721</v>
      </c>
      <c r="B2215" t="s">
        <v>174631</v>
      </c>
      <c r="C2215">
        <v>60481</v>
      </c>
      <c r="D2215">
        <v>62412</v>
      </c>
      <c r="E2215" t="s">
        <v>12212</v>
      </c>
      <c r="F2215" t="s">
        <v>172467</v>
      </c>
      <c r="G2215" t="s">
        <v>172881</v>
      </c>
      <c r="H2215" t="s">
        <v>172533</v>
      </c>
      <c r="I2215" s="2" t="s">
        <v>187945</v>
      </c>
      <c r="J2215" s="4" t="s">
        <v>188030</v>
      </c>
      <c r="K2215" t="s">
        <v>172942</v>
      </c>
    </row>
    <row r="2216" spans="1:11" x14ac:dyDescent="0.3">
      <c r="A2216" t="s">
        <v>153721</v>
      </c>
      <c r="B2216" t="s">
        <v>174631</v>
      </c>
      <c r="C2216">
        <v>62410</v>
      </c>
      <c r="D2216">
        <v>62522</v>
      </c>
      <c r="E2216" t="s">
        <v>12212</v>
      </c>
      <c r="F2216" t="s">
        <v>172467</v>
      </c>
      <c r="G2216" t="s">
        <v>172883</v>
      </c>
      <c r="H2216" t="s">
        <v>172884</v>
      </c>
      <c r="I2216" t="s">
        <v>172430</v>
      </c>
      <c r="J2216" t="s">
        <v>158371</v>
      </c>
      <c r="K2216" t="s">
        <v>172885</v>
      </c>
    </row>
    <row r="2217" spans="1:11" x14ac:dyDescent="0.3">
      <c r="A2217" t="s">
        <v>153721</v>
      </c>
      <c r="B2217" t="s">
        <v>174631</v>
      </c>
      <c r="C2217">
        <v>62514</v>
      </c>
      <c r="D2217">
        <v>66570</v>
      </c>
      <c r="E2217" t="s">
        <v>30514</v>
      </c>
      <c r="F2217" t="s">
        <v>172460</v>
      </c>
      <c r="G2217" t="s">
        <v>172886</v>
      </c>
      <c r="H2217" t="s">
        <v>172887</v>
      </c>
      <c r="I2217" s="4" t="s">
        <v>188097</v>
      </c>
      <c r="J2217" t="s">
        <v>172888</v>
      </c>
      <c r="K2217" t="s">
        <v>173269</v>
      </c>
    </row>
    <row r="2218" spans="1:11" x14ac:dyDescent="0.3">
      <c r="A2218" t="s">
        <v>153721</v>
      </c>
      <c r="B2218" t="s">
        <v>174631</v>
      </c>
      <c r="C2218">
        <v>76813</v>
      </c>
      <c r="D2218">
        <v>77896</v>
      </c>
      <c r="E2218" t="s">
        <v>12212</v>
      </c>
      <c r="F2218" t="s">
        <v>172422</v>
      </c>
      <c r="G2218" t="s">
        <v>173270</v>
      </c>
      <c r="H2218" t="s">
        <v>172520</v>
      </c>
      <c r="I2218" s="2" t="s">
        <v>187911</v>
      </c>
      <c r="J2218" s="4" t="s">
        <v>188098</v>
      </c>
      <c r="K2218" t="s">
        <v>172500</v>
      </c>
    </row>
    <row r="2219" spans="1:11" x14ac:dyDescent="0.3">
      <c r="A2219" t="s">
        <v>153721</v>
      </c>
      <c r="B2219" t="s">
        <v>174632</v>
      </c>
      <c r="C2219">
        <v>12933</v>
      </c>
      <c r="D2219">
        <v>13030</v>
      </c>
      <c r="E2219" t="s">
        <v>12212</v>
      </c>
      <c r="F2219" t="s">
        <v>172422</v>
      </c>
      <c r="G2219" t="s">
        <v>173647</v>
      </c>
      <c r="H2219" t="s">
        <v>172659</v>
      </c>
      <c r="I2219" t="s">
        <v>172430</v>
      </c>
      <c r="J2219" t="s">
        <v>86583</v>
      </c>
      <c r="K2219" t="s">
        <v>173353</v>
      </c>
    </row>
    <row r="2220" spans="1:11" x14ac:dyDescent="0.3">
      <c r="A2220" t="s">
        <v>153724</v>
      </c>
      <c r="B2220" t="s">
        <v>174633</v>
      </c>
      <c r="C2220">
        <v>14763</v>
      </c>
      <c r="D2220">
        <v>15846</v>
      </c>
      <c r="E2220" t="s">
        <v>30514</v>
      </c>
      <c r="F2220" t="s">
        <v>172422</v>
      </c>
      <c r="G2220" t="s">
        <v>173270</v>
      </c>
      <c r="H2220" t="s">
        <v>172520</v>
      </c>
      <c r="I2220" s="2" t="s">
        <v>187911</v>
      </c>
      <c r="J2220" s="4" t="s">
        <v>188098</v>
      </c>
      <c r="K2220" t="s">
        <v>172500</v>
      </c>
    </row>
    <row r="2221" spans="1:11" x14ac:dyDescent="0.3">
      <c r="A2221" t="s">
        <v>153724</v>
      </c>
      <c r="B2221" t="s">
        <v>174633</v>
      </c>
      <c r="C2221">
        <v>26089</v>
      </c>
      <c r="D2221">
        <v>30145</v>
      </c>
      <c r="E2221" t="s">
        <v>12212</v>
      </c>
      <c r="F2221" t="s">
        <v>172460</v>
      </c>
      <c r="G2221" t="s">
        <v>172886</v>
      </c>
      <c r="H2221" t="s">
        <v>172887</v>
      </c>
      <c r="I2221" s="4" t="s">
        <v>188097</v>
      </c>
      <c r="J2221" t="s">
        <v>172888</v>
      </c>
      <c r="K2221" t="s">
        <v>173269</v>
      </c>
    </row>
    <row r="2222" spans="1:11" x14ac:dyDescent="0.3">
      <c r="A2222" t="s">
        <v>153724</v>
      </c>
      <c r="B2222" t="s">
        <v>174633</v>
      </c>
      <c r="C2222">
        <v>30137</v>
      </c>
      <c r="D2222">
        <v>30249</v>
      </c>
      <c r="E2222" t="s">
        <v>30514</v>
      </c>
      <c r="F2222" t="s">
        <v>172467</v>
      </c>
      <c r="G2222" t="s">
        <v>172883</v>
      </c>
      <c r="H2222" t="s">
        <v>172884</v>
      </c>
      <c r="I2222" t="s">
        <v>172430</v>
      </c>
      <c r="J2222" t="s">
        <v>158371</v>
      </c>
      <c r="K2222" t="s">
        <v>172885</v>
      </c>
    </row>
    <row r="2223" spans="1:11" x14ac:dyDescent="0.3">
      <c r="A2223" t="s">
        <v>153724</v>
      </c>
      <c r="B2223" t="s">
        <v>174633</v>
      </c>
      <c r="C2223">
        <v>30247</v>
      </c>
      <c r="D2223">
        <v>32178</v>
      </c>
      <c r="E2223" t="s">
        <v>30514</v>
      </c>
      <c r="F2223" t="s">
        <v>172467</v>
      </c>
      <c r="G2223" t="s">
        <v>172881</v>
      </c>
      <c r="H2223" t="s">
        <v>172533</v>
      </c>
      <c r="I2223" s="2" t="s">
        <v>187945</v>
      </c>
      <c r="J2223" s="4" t="s">
        <v>188030</v>
      </c>
      <c r="K2223" t="s">
        <v>172942</v>
      </c>
    </row>
    <row r="2224" spans="1:11" x14ac:dyDescent="0.3">
      <c r="A2224" t="s">
        <v>153730</v>
      </c>
      <c r="B2224" t="s">
        <v>174634</v>
      </c>
      <c r="C2224">
        <v>14763</v>
      </c>
      <c r="D2224">
        <v>15846</v>
      </c>
      <c r="E2224" t="s">
        <v>30514</v>
      </c>
      <c r="F2224" t="s">
        <v>172422</v>
      </c>
      <c r="G2224" t="s">
        <v>173270</v>
      </c>
      <c r="H2224" t="s">
        <v>172520</v>
      </c>
      <c r="I2224" s="2" t="s">
        <v>187911</v>
      </c>
      <c r="J2224" s="4" t="s">
        <v>188098</v>
      </c>
      <c r="K2224" t="s">
        <v>172500</v>
      </c>
    </row>
    <row r="2225" spans="1:11" x14ac:dyDescent="0.3">
      <c r="A2225" t="s">
        <v>153730</v>
      </c>
      <c r="B2225" t="s">
        <v>174634</v>
      </c>
      <c r="C2225">
        <v>26089</v>
      </c>
      <c r="D2225">
        <v>30145</v>
      </c>
      <c r="E2225" t="s">
        <v>12212</v>
      </c>
      <c r="F2225" t="s">
        <v>172460</v>
      </c>
      <c r="G2225" t="s">
        <v>172886</v>
      </c>
      <c r="H2225" t="s">
        <v>172887</v>
      </c>
      <c r="I2225" s="4" t="s">
        <v>188097</v>
      </c>
      <c r="J2225" t="s">
        <v>172888</v>
      </c>
      <c r="K2225" t="s">
        <v>173269</v>
      </c>
    </row>
    <row r="2226" spans="1:11" x14ac:dyDescent="0.3">
      <c r="A2226" t="s">
        <v>153730</v>
      </c>
      <c r="B2226" t="s">
        <v>174634</v>
      </c>
      <c r="C2226">
        <v>30137</v>
      </c>
      <c r="D2226">
        <v>30249</v>
      </c>
      <c r="E2226" t="s">
        <v>30514</v>
      </c>
      <c r="F2226" t="s">
        <v>172467</v>
      </c>
      <c r="G2226" t="s">
        <v>172883</v>
      </c>
      <c r="H2226" t="s">
        <v>172884</v>
      </c>
      <c r="I2226" t="s">
        <v>172430</v>
      </c>
      <c r="J2226" t="s">
        <v>158371</v>
      </c>
      <c r="K2226" t="s">
        <v>172885</v>
      </c>
    </row>
    <row r="2227" spans="1:11" x14ac:dyDescent="0.3">
      <c r="A2227" t="s">
        <v>153730</v>
      </c>
      <c r="B2227" t="s">
        <v>174634</v>
      </c>
      <c r="C2227">
        <v>30247</v>
      </c>
      <c r="D2227">
        <v>32178</v>
      </c>
      <c r="E2227" t="s">
        <v>30514</v>
      </c>
      <c r="F2227" t="s">
        <v>172467</v>
      </c>
      <c r="G2227" t="s">
        <v>172881</v>
      </c>
      <c r="H2227" t="s">
        <v>172533</v>
      </c>
      <c r="I2227" s="2" t="s">
        <v>187945</v>
      </c>
      <c r="J2227" s="4" t="s">
        <v>188030</v>
      </c>
      <c r="K2227" t="s">
        <v>172942</v>
      </c>
    </row>
    <row r="2228" spans="1:11" x14ac:dyDescent="0.3">
      <c r="A2228" t="s">
        <v>153736</v>
      </c>
      <c r="B2228" t="s">
        <v>174635</v>
      </c>
      <c r="C2228">
        <v>45928</v>
      </c>
      <c r="D2228">
        <v>46025</v>
      </c>
      <c r="E2228" t="s">
        <v>12212</v>
      </c>
      <c r="F2228" t="s">
        <v>172422</v>
      </c>
      <c r="G2228" t="s">
        <v>173647</v>
      </c>
      <c r="H2228" t="s">
        <v>172659</v>
      </c>
      <c r="I2228" t="s">
        <v>172430</v>
      </c>
      <c r="J2228" t="s">
        <v>86583</v>
      </c>
      <c r="K2228" t="s">
        <v>173353</v>
      </c>
    </row>
    <row r="2229" spans="1:11" x14ac:dyDescent="0.3">
      <c r="A2229" t="s">
        <v>153752</v>
      </c>
      <c r="B2229" t="s">
        <v>174636</v>
      </c>
      <c r="C2229">
        <v>4303104</v>
      </c>
      <c r="D2229">
        <v>4303231</v>
      </c>
      <c r="E2229" t="s">
        <v>30514</v>
      </c>
      <c r="F2229" t="s">
        <v>172422</v>
      </c>
      <c r="G2229" t="s">
        <v>172435</v>
      </c>
      <c r="H2229" t="s">
        <v>172436</v>
      </c>
      <c r="I2229" t="s">
        <v>172430</v>
      </c>
      <c r="J2229" t="s">
        <v>159867</v>
      </c>
      <c r="K2229" t="s">
        <v>172437</v>
      </c>
    </row>
    <row r="2230" spans="1:11" x14ac:dyDescent="0.3">
      <c r="A2230" t="s">
        <v>153752</v>
      </c>
      <c r="B2230" t="s">
        <v>174637</v>
      </c>
      <c r="C2230">
        <v>426379</v>
      </c>
      <c r="D2230">
        <v>440426</v>
      </c>
      <c r="E2230" t="s">
        <v>12212</v>
      </c>
      <c r="F2230" t="s">
        <v>172418</v>
      </c>
      <c r="G2230" t="s">
        <v>172859</v>
      </c>
      <c r="H2230" t="s">
        <v>172427</v>
      </c>
      <c r="I2230" s="4" t="s">
        <v>188294</v>
      </c>
      <c r="J2230" t="s">
        <v>174638</v>
      </c>
      <c r="K2230" t="s">
        <v>174639</v>
      </c>
    </row>
    <row r="2231" spans="1:11" x14ac:dyDescent="0.3">
      <c r="A2231" t="s">
        <v>153755</v>
      </c>
      <c r="B2231" t="s">
        <v>174640</v>
      </c>
      <c r="C2231">
        <v>2240631</v>
      </c>
      <c r="D2231">
        <v>2244606</v>
      </c>
      <c r="E2231" t="s">
        <v>30514</v>
      </c>
      <c r="F2231" t="s">
        <v>172422</v>
      </c>
      <c r="G2231" t="s">
        <v>172850</v>
      </c>
      <c r="H2231" t="s">
        <v>172851</v>
      </c>
      <c r="I2231" s="4" t="s">
        <v>188024</v>
      </c>
      <c r="J2231" s="2" t="s">
        <v>188025</v>
      </c>
      <c r="K2231" t="s">
        <v>173371</v>
      </c>
    </row>
    <row r="2232" spans="1:11" x14ac:dyDescent="0.3">
      <c r="A2232" t="s">
        <v>153758</v>
      </c>
      <c r="B2232" t="s">
        <v>174641</v>
      </c>
      <c r="C2232">
        <v>2382560</v>
      </c>
      <c r="D2232">
        <v>2386535</v>
      </c>
      <c r="E2232" t="s">
        <v>30514</v>
      </c>
      <c r="F2232" t="s">
        <v>172422</v>
      </c>
      <c r="G2232" t="s">
        <v>172850</v>
      </c>
      <c r="H2232" t="s">
        <v>172851</v>
      </c>
      <c r="I2232" s="4" t="s">
        <v>188024</v>
      </c>
      <c r="J2232" s="2" t="s">
        <v>188025</v>
      </c>
      <c r="K2232" t="s">
        <v>173371</v>
      </c>
    </row>
    <row r="2233" spans="1:11" x14ac:dyDescent="0.3">
      <c r="A2233" t="s">
        <v>153761</v>
      </c>
      <c r="B2233" t="s">
        <v>174642</v>
      </c>
      <c r="C2233">
        <v>4292685</v>
      </c>
      <c r="D2233">
        <v>4292812</v>
      </c>
      <c r="E2233" t="s">
        <v>30514</v>
      </c>
      <c r="F2233" t="s">
        <v>172422</v>
      </c>
      <c r="G2233" t="s">
        <v>172435</v>
      </c>
      <c r="H2233" t="s">
        <v>172436</v>
      </c>
      <c r="I2233" t="s">
        <v>172430</v>
      </c>
      <c r="J2233" t="s">
        <v>159867</v>
      </c>
      <c r="K2233" t="s">
        <v>172437</v>
      </c>
    </row>
    <row r="2234" spans="1:11" x14ac:dyDescent="0.3">
      <c r="A2234" t="s">
        <v>153761</v>
      </c>
      <c r="B2234" t="s">
        <v>174643</v>
      </c>
      <c r="C2234">
        <v>416968</v>
      </c>
      <c r="D2234">
        <v>431015</v>
      </c>
      <c r="E2234" t="s">
        <v>12212</v>
      </c>
      <c r="F2234" t="s">
        <v>172418</v>
      </c>
      <c r="G2234" t="s">
        <v>172859</v>
      </c>
      <c r="H2234" t="s">
        <v>172427</v>
      </c>
      <c r="I2234" s="4" t="s">
        <v>188294</v>
      </c>
      <c r="J2234" t="s">
        <v>174638</v>
      </c>
      <c r="K2234" t="s">
        <v>174639</v>
      </c>
    </row>
    <row r="2235" spans="1:11" x14ac:dyDescent="0.3">
      <c r="A2235" t="s">
        <v>153764</v>
      </c>
      <c r="B2235" t="s">
        <v>174644</v>
      </c>
      <c r="C2235">
        <v>1976533</v>
      </c>
      <c r="D2235">
        <v>1976685</v>
      </c>
      <c r="E2235" t="s">
        <v>30514</v>
      </c>
      <c r="F2235" t="s">
        <v>172422</v>
      </c>
      <c r="G2235" t="s">
        <v>173552</v>
      </c>
      <c r="H2235" t="s">
        <v>172766</v>
      </c>
      <c r="I2235" t="s">
        <v>172430</v>
      </c>
      <c r="J2235" t="s">
        <v>172521</v>
      </c>
      <c r="K2235" t="s">
        <v>173877</v>
      </c>
    </row>
    <row r="2236" spans="1:11" x14ac:dyDescent="0.3">
      <c r="A2236" t="s">
        <v>153764</v>
      </c>
      <c r="B2236" t="s">
        <v>174645</v>
      </c>
      <c r="C2236">
        <v>57737</v>
      </c>
      <c r="D2236">
        <v>59668</v>
      </c>
      <c r="E2236" t="s">
        <v>12212</v>
      </c>
      <c r="F2236" t="s">
        <v>172467</v>
      </c>
      <c r="G2236" t="s">
        <v>172881</v>
      </c>
      <c r="H2236" t="s">
        <v>172533</v>
      </c>
      <c r="I2236" s="2" t="s">
        <v>187945</v>
      </c>
      <c r="J2236" s="4" t="s">
        <v>188030</v>
      </c>
      <c r="K2236" t="s">
        <v>173512</v>
      </c>
    </row>
    <row r="2237" spans="1:11" x14ac:dyDescent="0.3">
      <c r="A2237" t="s">
        <v>153764</v>
      </c>
      <c r="B2237" t="s">
        <v>174645</v>
      </c>
      <c r="C2237">
        <v>59666</v>
      </c>
      <c r="D2237">
        <v>59778</v>
      </c>
      <c r="E2237" t="s">
        <v>12212</v>
      </c>
      <c r="F2237" t="s">
        <v>172467</v>
      </c>
      <c r="G2237" t="s">
        <v>172883</v>
      </c>
      <c r="H2237" t="s">
        <v>172884</v>
      </c>
      <c r="I2237" t="s">
        <v>172430</v>
      </c>
      <c r="J2237" t="s">
        <v>158371</v>
      </c>
      <c r="K2237" t="s">
        <v>172885</v>
      </c>
    </row>
    <row r="2238" spans="1:11" x14ac:dyDescent="0.3">
      <c r="A2238" t="s">
        <v>153764</v>
      </c>
      <c r="B2238" t="s">
        <v>174645</v>
      </c>
      <c r="C2238">
        <v>59770</v>
      </c>
      <c r="D2238">
        <v>63835</v>
      </c>
      <c r="E2238" t="s">
        <v>30514</v>
      </c>
      <c r="F2238" t="s">
        <v>172460</v>
      </c>
      <c r="G2238" t="s">
        <v>172886</v>
      </c>
      <c r="H2238" t="s">
        <v>172887</v>
      </c>
      <c r="I2238" s="4" t="s">
        <v>188044</v>
      </c>
      <c r="J2238" t="s">
        <v>172888</v>
      </c>
      <c r="K2238" t="s">
        <v>173230</v>
      </c>
    </row>
    <row r="2239" spans="1:11" x14ac:dyDescent="0.3">
      <c r="A2239" t="s">
        <v>153851</v>
      </c>
      <c r="B2239" t="s">
        <v>174646</v>
      </c>
      <c r="C2239">
        <v>1887544</v>
      </c>
      <c r="D2239">
        <v>1887696</v>
      </c>
      <c r="E2239" t="s">
        <v>30514</v>
      </c>
      <c r="F2239" t="s">
        <v>172422</v>
      </c>
      <c r="G2239" t="s">
        <v>173552</v>
      </c>
      <c r="H2239" t="s">
        <v>172766</v>
      </c>
      <c r="I2239" t="s">
        <v>172430</v>
      </c>
      <c r="J2239" t="s">
        <v>172521</v>
      </c>
      <c r="K2239" t="s">
        <v>173877</v>
      </c>
    </row>
    <row r="2240" spans="1:11" x14ac:dyDescent="0.3">
      <c r="A2240" t="s">
        <v>153851</v>
      </c>
      <c r="B2240" t="s">
        <v>174647</v>
      </c>
      <c r="C2240">
        <v>57737</v>
      </c>
      <c r="D2240">
        <v>59668</v>
      </c>
      <c r="E2240" t="s">
        <v>12212</v>
      </c>
      <c r="F2240" t="s">
        <v>172467</v>
      </c>
      <c r="G2240" t="s">
        <v>172881</v>
      </c>
      <c r="H2240" t="s">
        <v>172533</v>
      </c>
      <c r="I2240" s="2" t="s">
        <v>187945</v>
      </c>
      <c r="J2240" s="4" t="s">
        <v>188030</v>
      </c>
      <c r="K2240" t="s">
        <v>172942</v>
      </c>
    </row>
    <row r="2241" spans="1:11" x14ac:dyDescent="0.3">
      <c r="A2241" t="s">
        <v>153851</v>
      </c>
      <c r="B2241" t="s">
        <v>174647</v>
      </c>
      <c r="C2241">
        <v>59666</v>
      </c>
      <c r="D2241">
        <v>59778</v>
      </c>
      <c r="E2241" t="s">
        <v>12212</v>
      </c>
      <c r="F2241" t="s">
        <v>172467</v>
      </c>
      <c r="G2241" t="s">
        <v>172883</v>
      </c>
      <c r="H2241" t="s">
        <v>172884</v>
      </c>
      <c r="I2241" t="s">
        <v>172430</v>
      </c>
      <c r="J2241" t="s">
        <v>158371</v>
      </c>
      <c r="K2241" t="s">
        <v>172885</v>
      </c>
    </row>
    <row r="2242" spans="1:11" x14ac:dyDescent="0.3">
      <c r="A2242" t="s">
        <v>153851</v>
      </c>
      <c r="B2242" t="s">
        <v>174647</v>
      </c>
      <c r="C2242">
        <v>59770</v>
      </c>
      <c r="D2242">
        <v>63835</v>
      </c>
      <c r="E2242" t="s">
        <v>30514</v>
      </c>
      <c r="F2242" t="s">
        <v>172460</v>
      </c>
      <c r="G2242" t="s">
        <v>172886</v>
      </c>
      <c r="H2242" t="s">
        <v>172887</v>
      </c>
      <c r="I2242" s="4" t="s">
        <v>188044</v>
      </c>
      <c r="J2242" t="s">
        <v>172888</v>
      </c>
      <c r="K2242" t="s">
        <v>173230</v>
      </c>
    </row>
    <row r="2243" spans="1:11" x14ac:dyDescent="0.3">
      <c r="A2243" t="s">
        <v>153856</v>
      </c>
      <c r="B2243" t="s">
        <v>174648</v>
      </c>
      <c r="C2243">
        <v>2204673</v>
      </c>
      <c r="D2243">
        <v>2208648</v>
      </c>
      <c r="E2243" t="s">
        <v>30514</v>
      </c>
      <c r="F2243" t="s">
        <v>172422</v>
      </c>
      <c r="G2243" t="s">
        <v>172850</v>
      </c>
      <c r="H2243" t="s">
        <v>172851</v>
      </c>
      <c r="I2243" s="4" t="s">
        <v>188024</v>
      </c>
      <c r="J2243" s="2" t="s">
        <v>188025</v>
      </c>
      <c r="K2243" t="s">
        <v>173371</v>
      </c>
    </row>
    <row r="2244" spans="1:11" x14ac:dyDescent="0.3">
      <c r="A2244" t="s">
        <v>153859</v>
      </c>
      <c r="B2244" t="s">
        <v>174649</v>
      </c>
      <c r="C2244">
        <v>1830078</v>
      </c>
      <c r="D2244">
        <v>1830230</v>
      </c>
      <c r="E2244" t="s">
        <v>30514</v>
      </c>
      <c r="F2244" t="s">
        <v>172422</v>
      </c>
      <c r="G2244" t="s">
        <v>173552</v>
      </c>
      <c r="H2244" t="s">
        <v>172766</v>
      </c>
      <c r="I2244" t="s">
        <v>172430</v>
      </c>
      <c r="J2244" t="s">
        <v>172521</v>
      </c>
      <c r="K2244" t="s">
        <v>173877</v>
      </c>
    </row>
    <row r="2245" spans="1:11" x14ac:dyDescent="0.3">
      <c r="A2245" t="s">
        <v>153859</v>
      </c>
      <c r="B2245" t="s">
        <v>174650</v>
      </c>
      <c r="C2245">
        <v>11176</v>
      </c>
      <c r="D2245">
        <v>12957</v>
      </c>
      <c r="E2245" t="s">
        <v>30514</v>
      </c>
      <c r="F2245" t="s">
        <v>172422</v>
      </c>
      <c r="G2245" t="s">
        <v>174250</v>
      </c>
      <c r="H2245" t="s">
        <v>172424</v>
      </c>
      <c r="I2245" s="2" t="s">
        <v>187936</v>
      </c>
      <c r="J2245" s="4" t="s">
        <v>188247</v>
      </c>
      <c r="K2245" t="s">
        <v>172953</v>
      </c>
    </row>
    <row r="2246" spans="1:11" x14ac:dyDescent="0.3">
      <c r="A2246" t="s">
        <v>153862</v>
      </c>
      <c r="B2246" t="s">
        <v>174651</v>
      </c>
      <c r="C2246">
        <v>57643</v>
      </c>
      <c r="D2246">
        <v>59574</v>
      </c>
      <c r="E2246" t="s">
        <v>12212</v>
      </c>
      <c r="F2246" t="s">
        <v>172467</v>
      </c>
      <c r="G2246" t="s">
        <v>172881</v>
      </c>
      <c r="H2246" t="s">
        <v>172533</v>
      </c>
      <c r="I2246" s="2" t="s">
        <v>187945</v>
      </c>
      <c r="J2246" s="4" t="s">
        <v>188030</v>
      </c>
      <c r="K2246" t="s">
        <v>172942</v>
      </c>
    </row>
    <row r="2247" spans="1:11" x14ac:dyDescent="0.3">
      <c r="A2247" t="s">
        <v>153862</v>
      </c>
      <c r="B2247" t="s">
        <v>174651</v>
      </c>
      <c r="C2247">
        <v>59572</v>
      </c>
      <c r="D2247">
        <v>59684</v>
      </c>
      <c r="E2247" t="s">
        <v>12212</v>
      </c>
      <c r="F2247" t="s">
        <v>172467</v>
      </c>
      <c r="G2247" t="s">
        <v>172883</v>
      </c>
      <c r="H2247" t="s">
        <v>172884</v>
      </c>
      <c r="I2247" t="s">
        <v>172430</v>
      </c>
      <c r="J2247" t="s">
        <v>158371</v>
      </c>
      <c r="K2247" t="s">
        <v>172885</v>
      </c>
    </row>
    <row r="2248" spans="1:11" x14ac:dyDescent="0.3">
      <c r="A2248" t="s">
        <v>153862</v>
      </c>
      <c r="B2248" t="s">
        <v>174651</v>
      </c>
      <c r="C2248">
        <v>59676</v>
      </c>
      <c r="D2248">
        <v>63732</v>
      </c>
      <c r="E2248" t="s">
        <v>30514</v>
      </c>
      <c r="F2248" t="s">
        <v>172460</v>
      </c>
      <c r="G2248" t="s">
        <v>172886</v>
      </c>
      <c r="H2248" t="s">
        <v>172887</v>
      </c>
      <c r="I2248" s="4" t="s">
        <v>188097</v>
      </c>
      <c r="J2248" t="s">
        <v>172888</v>
      </c>
      <c r="K2248" t="s">
        <v>173269</v>
      </c>
    </row>
    <row r="2249" spans="1:11" x14ac:dyDescent="0.3">
      <c r="A2249" t="s">
        <v>153862</v>
      </c>
      <c r="B2249" t="s">
        <v>174651</v>
      </c>
      <c r="C2249">
        <v>73975</v>
      </c>
      <c r="D2249">
        <v>75058</v>
      </c>
      <c r="E2249" t="s">
        <v>12212</v>
      </c>
      <c r="F2249" t="s">
        <v>172422</v>
      </c>
      <c r="G2249" t="s">
        <v>173270</v>
      </c>
      <c r="H2249" t="s">
        <v>172520</v>
      </c>
      <c r="I2249" s="2" t="s">
        <v>187911</v>
      </c>
      <c r="J2249" s="4" t="s">
        <v>188098</v>
      </c>
      <c r="K2249" t="s">
        <v>172500</v>
      </c>
    </row>
    <row r="2250" spans="1:11" x14ac:dyDescent="0.3">
      <c r="A2250" t="s">
        <v>153862</v>
      </c>
      <c r="B2250" t="s">
        <v>174652</v>
      </c>
      <c r="C2250">
        <v>7625</v>
      </c>
      <c r="D2250">
        <v>7722</v>
      </c>
      <c r="E2250" t="s">
        <v>30514</v>
      </c>
      <c r="F2250" t="s">
        <v>172422</v>
      </c>
      <c r="G2250" t="s">
        <v>173647</v>
      </c>
      <c r="H2250" t="s">
        <v>172659</v>
      </c>
      <c r="I2250" t="s">
        <v>172430</v>
      </c>
      <c r="J2250" t="s">
        <v>86583</v>
      </c>
      <c r="K2250" t="s">
        <v>173353</v>
      </c>
    </row>
    <row r="2251" spans="1:11" x14ac:dyDescent="0.3">
      <c r="A2251" t="s">
        <v>153865</v>
      </c>
      <c r="B2251" t="s">
        <v>174653</v>
      </c>
      <c r="C2251">
        <v>2204653</v>
      </c>
      <c r="D2251">
        <v>2208628</v>
      </c>
      <c r="E2251" t="s">
        <v>30514</v>
      </c>
      <c r="F2251" t="s">
        <v>172422</v>
      </c>
      <c r="G2251" t="s">
        <v>172850</v>
      </c>
      <c r="H2251" t="s">
        <v>172851</v>
      </c>
      <c r="I2251" s="4" t="s">
        <v>188024</v>
      </c>
      <c r="J2251" s="2" t="s">
        <v>188025</v>
      </c>
      <c r="K2251" t="s">
        <v>173371</v>
      </c>
    </row>
    <row r="2252" spans="1:11" x14ac:dyDescent="0.3">
      <c r="A2252" t="s">
        <v>153879</v>
      </c>
      <c r="B2252" t="s">
        <v>174654</v>
      </c>
      <c r="C2252">
        <v>58420</v>
      </c>
      <c r="D2252">
        <v>60351</v>
      </c>
      <c r="E2252" t="s">
        <v>12212</v>
      </c>
      <c r="F2252" t="s">
        <v>172467</v>
      </c>
      <c r="G2252" t="s">
        <v>172881</v>
      </c>
      <c r="H2252" t="s">
        <v>172533</v>
      </c>
      <c r="I2252" s="2" t="s">
        <v>187945</v>
      </c>
      <c r="J2252" s="4" t="s">
        <v>188030</v>
      </c>
      <c r="K2252" t="s">
        <v>172942</v>
      </c>
    </row>
    <row r="2253" spans="1:11" x14ac:dyDescent="0.3">
      <c r="A2253" t="s">
        <v>153879</v>
      </c>
      <c r="B2253" t="s">
        <v>174654</v>
      </c>
      <c r="C2253">
        <v>60349</v>
      </c>
      <c r="D2253">
        <v>60461</v>
      </c>
      <c r="E2253" t="s">
        <v>12212</v>
      </c>
      <c r="F2253" t="s">
        <v>172467</v>
      </c>
      <c r="G2253" t="s">
        <v>172883</v>
      </c>
      <c r="H2253" t="s">
        <v>172884</v>
      </c>
      <c r="I2253" t="s">
        <v>172430</v>
      </c>
      <c r="J2253" t="s">
        <v>158371</v>
      </c>
      <c r="K2253" t="s">
        <v>172885</v>
      </c>
    </row>
    <row r="2254" spans="1:11" x14ac:dyDescent="0.3">
      <c r="A2254" t="s">
        <v>153879</v>
      </c>
      <c r="B2254" t="s">
        <v>174654</v>
      </c>
      <c r="C2254">
        <v>60453</v>
      </c>
      <c r="D2254">
        <v>64509</v>
      </c>
      <c r="E2254" t="s">
        <v>30514</v>
      </c>
      <c r="F2254" t="s">
        <v>172460</v>
      </c>
      <c r="G2254" t="s">
        <v>172886</v>
      </c>
      <c r="H2254" t="s">
        <v>172887</v>
      </c>
      <c r="I2254" s="4" t="s">
        <v>188097</v>
      </c>
      <c r="J2254" t="s">
        <v>172888</v>
      </c>
      <c r="K2254" t="s">
        <v>173269</v>
      </c>
    </row>
    <row r="2255" spans="1:11" x14ac:dyDescent="0.3">
      <c r="A2255" t="s">
        <v>153879</v>
      </c>
      <c r="B2255" t="s">
        <v>174654</v>
      </c>
      <c r="C2255">
        <v>74752</v>
      </c>
      <c r="D2255">
        <v>75835</v>
      </c>
      <c r="E2255" t="s">
        <v>12212</v>
      </c>
      <c r="F2255" t="s">
        <v>172422</v>
      </c>
      <c r="G2255" t="s">
        <v>173270</v>
      </c>
      <c r="H2255" t="s">
        <v>172520</v>
      </c>
      <c r="I2255" s="2" t="s">
        <v>187911</v>
      </c>
      <c r="J2255" s="4" t="s">
        <v>188098</v>
      </c>
      <c r="K2255" t="s">
        <v>172500</v>
      </c>
    </row>
    <row r="2256" spans="1:11" x14ac:dyDescent="0.3">
      <c r="A2256" t="s">
        <v>153882</v>
      </c>
      <c r="B2256" t="s">
        <v>174655</v>
      </c>
      <c r="C2256">
        <v>58420</v>
      </c>
      <c r="D2256">
        <v>60351</v>
      </c>
      <c r="E2256" t="s">
        <v>12212</v>
      </c>
      <c r="F2256" t="s">
        <v>172467</v>
      </c>
      <c r="G2256" t="s">
        <v>172881</v>
      </c>
      <c r="H2256" t="s">
        <v>172533</v>
      </c>
      <c r="I2256" s="2" t="s">
        <v>187945</v>
      </c>
      <c r="J2256" s="4" t="s">
        <v>188030</v>
      </c>
      <c r="K2256" t="s">
        <v>172942</v>
      </c>
    </row>
    <row r="2257" spans="1:11" x14ac:dyDescent="0.3">
      <c r="A2257" t="s">
        <v>153882</v>
      </c>
      <c r="B2257" t="s">
        <v>174655</v>
      </c>
      <c r="C2257">
        <v>60349</v>
      </c>
      <c r="D2257">
        <v>60461</v>
      </c>
      <c r="E2257" t="s">
        <v>12212</v>
      </c>
      <c r="F2257" t="s">
        <v>172467</v>
      </c>
      <c r="G2257" t="s">
        <v>172883</v>
      </c>
      <c r="H2257" t="s">
        <v>172884</v>
      </c>
      <c r="I2257" t="s">
        <v>172430</v>
      </c>
      <c r="J2257" t="s">
        <v>158371</v>
      </c>
      <c r="K2257" t="s">
        <v>172885</v>
      </c>
    </row>
    <row r="2258" spans="1:11" x14ac:dyDescent="0.3">
      <c r="A2258" t="s">
        <v>153882</v>
      </c>
      <c r="B2258" t="s">
        <v>174655</v>
      </c>
      <c r="C2258">
        <v>60453</v>
      </c>
      <c r="D2258">
        <v>64509</v>
      </c>
      <c r="E2258" t="s">
        <v>30514</v>
      </c>
      <c r="F2258" t="s">
        <v>172460</v>
      </c>
      <c r="G2258" t="s">
        <v>172886</v>
      </c>
      <c r="H2258" t="s">
        <v>172887</v>
      </c>
      <c r="I2258" s="4" t="s">
        <v>188097</v>
      </c>
      <c r="J2258" t="s">
        <v>172888</v>
      </c>
      <c r="K2258" t="s">
        <v>173269</v>
      </c>
    </row>
    <row r="2259" spans="1:11" x14ac:dyDescent="0.3">
      <c r="A2259" t="s">
        <v>153882</v>
      </c>
      <c r="B2259" t="s">
        <v>174655</v>
      </c>
      <c r="C2259">
        <v>74752</v>
      </c>
      <c r="D2259">
        <v>75835</v>
      </c>
      <c r="E2259" t="s">
        <v>12212</v>
      </c>
      <c r="F2259" t="s">
        <v>172422</v>
      </c>
      <c r="G2259" t="s">
        <v>173270</v>
      </c>
      <c r="H2259" t="s">
        <v>172520</v>
      </c>
      <c r="I2259" s="2" t="s">
        <v>187911</v>
      </c>
      <c r="J2259" s="4" t="s">
        <v>188098</v>
      </c>
      <c r="K2259" t="s">
        <v>172500</v>
      </c>
    </row>
    <row r="2260" spans="1:11" x14ac:dyDescent="0.3">
      <c r="A2260" t="s">
        <v>153882</v>
      </c>
      <c r="B2260" t="s">
        <v>174656</v>
      </c>
      <c r="C2260">
        <v>58353</v>
      </c>
      <c r="D2260">
        <v>58677</v>
      </c>
      <c r="E2260" t="s">
        <v>12212</v>
      </c>
      <c r="F2260" t="s">
        <v>172422</v>
      </c>
      <c r="G2260" t="s">
        <v>173077</v>
      </c>
      <c r="H2260" t="s">
        <v>172659</v>
      </c>
      <c r="I2260" t="s">
        <v>172430</v>
      </c>
      <c r="J2260" s="2" t="s">
        <v>188068</v>
      </c>
      <c r="K2260" t="s">
        <v>173078</v>
      </c>
    </row>
    <row r="2261" spans="1:11" x14ac:dyDescent="0.3">
      <c r="A2261" t="s">
        <v>153885</v>
      </c>
      <c r="B2261" t="s">
        <v>174657</v>
      </c>
      <c r="C2261">
        <v>57643</v>
      </c>
      <c r="D2261">
        <v>59574</v>
      </c>
      <c r="E2261" t="s">
        <v>12212</v>
      </c>
      <c r="F2261" t="s">
        <v>172467</v>
      </c>
      <c r="G2261" t="s">
        <v>172881</v>
      </c>
      <c r="H2261" t="s">
        <v>172533</v>
      </c>
      <c r="I2261" s="2" t="s">
        <v>187945</v>
      </c>
      <c r="J2261" s="4" t="s">
        <v>188030</v>
      </c>
      <c r="K2261" t="s">
        <v>172942</v>
      </c>
    </row>
    <row r="2262" spans="1:11" x14ac:dyDescent="0.3">
      <c r="A2262" t="s">
        <v>153885</v>
      </c>
      <c r="B2262" t="s">
        <v>174657</v>
      </c>
      <c r="C2262">
        <v>59572</v>
      </c>
      <c r="D2262">
        <v>59684</v>
      </c>
      <c r="E2262" t="s">
        <v>12212</v>
      </c>
      <c r="F2262" t="s">
        <v>172467</v>
      </c>
      <c r="G2262" t="s">
        <v>172883</v>
      </c>
      <c r="H2262" t="s">
        <v>172884</v>
      </c>
      <c r="I2262" t="s">
        <v>172430</v>
      </c>
      <c r="J2262" t="s">
        <v>158371</v>
      </c>
      <c r="K2262" t="s">
        <v>172885</v>
      </c>
    </row>
    <row r="2263" spans="1:11" x14ac:dyDescent="0.3">
      <c r="A2263" t="s">
        <v>153885</v>
      </c>
      <c r="B2263" t="s">
        <v>174657</v>
      </c>
      <c r="C2263">
        <v>59676</v>
      </c>
      <c r="D2263">
        <v>63732</v>
      </c>
      <c r="E2263" t="s">
        <v>30514</v>
      </c>
      <c r="F2263" t="s">
        <v>172460</v>
      </c>
      <c r="G2263" t="s">
        <v>172886</v>
      </c>
      <c r="H2263" t="s">
        <v>172887</v>
      </c>
      <c r="I2263" s="4" t="s">
        <v>188097</v>
      </c>
      <c r="J2263" t="s">
        <v>172888</v>
      </c>
      <c r="K2263" t="s">
        <v>173269</v>
      </c>
    </row>
    <row r="2264" spans="1:11" x14ac:dyDescent="0.3">
      <c r="A2264" t="s">
        <v>153885</v>
      </c>
      <c r="B2264" t="s">
        <v>174657</v>
      </c>
      <c r="C2264">
        <v>73975</v>
      </c>
      <c r="D2264">
        <v>75058</v>
      </c>
      <c r="E2264" t="s">
        <v>12212</v>
      </c>
      <c r="F2264" t="s">
        <v>172422</v>
      </c>
      <c r="G2264" t="s">
        <v>173270</v>
      </c>
      <c r="H2264" t="s">
        <v>172520</v>
      </c>
      <c r="I2264" s="2" t="s">
        <v>187911</v>
      </c>
      <c r="J2264" s="4" t="s">
        <v>188098</v>
      </c>
      <c r="K2264" t="s">
        <v>172500</v>
      </c>
    </row>
    <row r="2265" spans="1:11" x14ac:dyDescent="0.3">
      <c r="A2265" t="s">
        <v>153885</v>
      </c>
      <c r="B2265" t="s">
        <v>174658</v>
      </c>
      <c r="C2265">
        <v>11264</v>
      </c>
      <c r="D2265">
        <v>11588</v>
      </c>
      <c r="E2265" t="s">
        <v>12212</v>
      </c>
      <c r="F2265" t="s">
        <v>172422</v>
      </c>
      <c r="G2265" t="s">
        <v>173077</v>
      </c>
      <c r="H2265" t="s">
        <v>172659</v>
      </c>
      <c r="I2265" t="s">
        <v>172430</v>
      </c>
      <c r="J2265" s="2" t="s">
        <v>188068</v>
      </c>
      <c r="K2265" t="s">
        <v>173078</v>
      </c>
    </row>
    <row r="2266" spans="1:11" x14ac:dyDescent="0.3">
      <c r="A2266" t="s">
        <v>153888</v>
      </c>
      <c r="B2266" t="s">
        <v>174659</v>
      </c>
      <c r="C2266">
        <v>57643</v>
      </c>
      <c r="D2266">
        <v>59574</v>
      </c>
      <c r="E2266" t="s">
        <v>12212</v>
      </c>
      <c r="F2266" t="s">
        <v>172467</v>
      </c>
      <c r="G2266" t="s">
        <v>172881</v>
      </c>
      <c r="H2266" t="s">
        <v>172533</v>
      </c>
      <c r="I2266" s="2" t="s">
        <v>187945</v>
      </c>
      <c r="J2266" s="4" t="s">
        <v>188030</v>
      </c>
      <c r="K2266" t="s">
        <v>172942</v>
      </c>
    </row>
    <row r="2267" spans="1:11" x14ac:dyDescent="0.3">
      <c r="A2267" t="s">
        <v>153888</v>
      </c>
      <c r="B2267" t="s">
        <v>174659</v>
      </c>
      <c r="C2267">
        <v>59572</v>
      </c>
      <c r="D2267">
        <v>59684</v>
      </c>
      <c r="E2267" t="s">
        <v>12212</v>
      </c>
      <c r="F2267" t="s">
        <v>172467</v>
      </c>
      <c r="G2267" t="s">
        <v>172883</v>
      </c>
      <c r="H2267" t="s">
        <v>172884</v>
      </c>
      <c r="I2267" t="s">
        <v>172430</v>
      </c>
      <c r="J2267" t="s">
        <v>158371</v>
      </c>
      <c r="K2267" t="s">
        <v>172885</v>
      </c>
    </row>
    <row r="2268" spans="1:11" x14ac:dyDescent="0.3">
      <c r="A2268" t="s">
        <v>153888</v>
      </c>
      <c r="B2268" t="s">
        <v>174659</v>
      </c>
      <c r="C2268">
        <v>59676</v>
      </c>
      <c r="D2268">
        <v>63732</v>
      </c>
      <c r="E2268" t="s">
        <v>30514</v>
      </c>
      <c r="F2268" t="s">
        <v>172460</v>
      </c>
      <c r="G2268" t="s">
        <v>172886</v>
      </c>
      <c r="H2268" t="s">
        <v>172887</v>
      </c>
      <c r="I2268" s="4" t="s">
        <v>188097</v>
      </c>
      <c r="J2268" t="s">
        <v>172888</v>
      </c>
      <c r="K2268" t="s">
        <v>174568</v>
      </c>
    </row>
    <row r="2269" spans="1:11" x14ac:dyDescent="0.3">
      <c r="A2269" t="s">
        <v>153888</v>
      </c>
      <c r="B2269" t="s">
        <v>174659</v>
      </c>
      <c r="C2269">
        <v>73975</v>
      </c>
      <c r="D2269">
        <v>75058</v>
      </c>
      <c r="E2269" t="s">
        <v>12212</v>
      </c>
      <c r="F2269" t="s">
        <v>172422</v>
      </c>
      <c r="G2269" t="s">
        <v>173270</v>
      </c>
      <c r="H2269" t="s">
        <v>172520</v>
      </c>
      <c r="I2269" s="2" t="s">
        <v>187911</v>
      </c>
      <c r="J2269" s="4" t="s">
        <v>188098</v>
      </c>
      <c r="K2269" t="s">
        <v>172500</v>
      </c>
    </row>
    <row r="2270" spans="1:11" x14ac:dyDescent="0.3">
      <c r="A2270" t="s">
        <v>153888</v>
      </c>
      <c r="B2270" t="s">
        <v>174660</v>
      </c>
      <c r="C2270">
        <v>24108</v>
      </c>
      <c r="D2270">
        <v>24432</v>
      </c>
      <c r="E2270" t="s">
        <v>12212</v>
      </c>
      <c r="F2270" t="s">
        <v>172422</v>
      </c>
      <c r="G2270" t="s">
        <v>173077</v>
      </c>
      <c r="H2270" t="s">
        <v>172659</v>
      </c>
      <c r="I2270" t="s">
        <v>172430</v>
      </c>
      <c r="J2270" s="2" t="s">
        <v>188068</v>
      </c>
      <c r="K2270" t="s">
        <v>173078</v>
      </c>
    </row>
    <row r="2271" spans="1:11" x14ac:dyDescent="0.3">
      <c r="A2271" t="s">
        <v>153891</v>
      </c>
      <c r="B2271" t="s">
        <v>174661</v>
      </c>
      <c r="C2271">
        <v>58419</v>
      </c>
      <c r="D2271">
        <v>60350</v>
      </c>
      <c r="E2271" t="s">
        <v>12212</v>
      </c>
      <c r="F2271" t="s">
        <v>172467</v>
      </c>
      <c r="G2271" t="s">
        <v>172881</v>
      </c>
      <c r="H2271" t="s">
        <v>172533</v>
      </c>
      <c r="I2271" s="2" t="s">
        <v>187945</v>
      </c>
      <c r="J2271" s="4" t="s">
        <v>188030</v>
      </c>
      <c r="K2271" t="s">
        <v>172942</v>
      </c>
    </row>
    <row r="2272" spans="1:11" x14ac:dyDescent="0.3">
      <c r="A2272" t="s">
        <v>153891</v>
      </c>
      <c r="B2272" t="s">
        <v>174661</v>
      </c>
      <c r="C2272">
        <v>60348</v>
      </c>
      <c r="D2272">
        <v>60460</v>
      </c>
      <c r="E2272" t="s">
        <v>12212</v>
      </c>
      <c r="F2272" t="s">
        <v>172467</v>
      </c>
      <c r="G2272" t="s">
        <v>172883</v>
      </c>
      <c r="H2272" t="s">
        <v>172884</v>
      </c>
      <c r="I2272" t="s">
        <v>172430</v>
      </c>
      <c r="J2272" t="s">
        <v>158371</v>
      </c>
      <c r="K2272" t="s">
        <v>172885</v>
      </c>
    </row>
    <row r="2273" spans="1:11" x14ac:dyDescent="0.3">
      <c r="A2273" t="s">
        <v>153891</v>
      </c>
      <c r="B2273" t="s">
        <v>174661</v>
      </c>
      <c r="C2273">
        <v>60452</v>
      </c>
      <c r="D2273">
        <v>64508</v>
      </c>
      <c r="E2273" t="s">
        <v>30514</v>
      </c>
      <c r="F2273" t="s">
        <v>172460</v>
      </c>
      <c r="G2273" t="s">
        <v>172886</v>
      </c>
      <c r="H2273" t="s">
        <v>172887</v>
      </c>
      <c r="I2273" s="4" t="s">
        <v>188097</v>
      </c>
      <c r="J2273" t="s">
        <v>172888</v>
      </c>
      <c r="K2273" t="s">
        <v>173269</v>
      </c>
    </row>
    <row r="2274" spans="1:11" x14ac:dyDescent="0.3">
      <c r="A2274" t="s">
        <v>153891</v>
      </c>
      <c r="B2274" t="s">
        <v>174661</v>
      </c>
      <c r="C2274">
        <v>74751</v>
      </c>
      <c r="D2274">
        <v>75834</v>
      </c>
      <c r="E2274" t="s">
        <v>12212</v>
      </c>
      <c r="F2274" t="s">
        <v>172422</v>
      </c>
      <c r="G2274" t="s">
        <v>173270</v>
      </c>
      <c r="H2274" t="s">
        <v>172520</v>
      </c>
      <c r="I2274" s="2" t="s">
        <v>187911</v>
      </c>
      <c r="J2274" s="4" t="s">
        <v>188098</v>
      </c>
      <c r="K2274" t="s">
        <v>172500</v>
      </c>
    </row>
    <row r="2275" spans="1:11" x14ac:dyDescent="0.3">
      <c r="A2275" t="s">
        <v>153891</v>
      </c>
      <c r="B2275" t="s">
        <v>174662</v>
      </c>
      <c r="C2275">
        <v>23836</v>
      </c>
      <c r="D2275">
        <v>24160</v>
      </c>
      <c r="E2275" t="s">
        <v>12212</v>
      </c>
      <c r="F2275" t="s">
        <v>172422</v>
      </c>
      <c r="G2275" t="s">
        <v>173077</v>
      </c>
      <c r="H2275" t="s">
        <v>172659</v>
      </c>
      <c r="I2275" t="s">
        <v>172430</v>
      </c>
      <c r="J2275" s="2" t="s">
        <v>188068</v>
      </c>
      <c r="K2275" t="s">
        <v>173078</v>
      </c>
    </row>
    <row r="2276" spans="1:11" x14ac:dyDescent="0.3">
      <c r="A2276" t="s">
        <v>153897</v>
      </c>
      <c r="B2276" t="s">
        <v>174663</v>
      </c>
      <c r="C2276">
        <v>268213</v>
      </c>
      <c r="D2276">
        <v>268340</v>
      </c>
      <c r="E2276" t="s">
        <v>12212</v>
      </c>
      <c r="F2276" t="s">
        <v>172422</v>
      </c>
      <c r="G2276" t="s">
        <v>172435</v>
      </c>
      <c r="H2276" t="s">
        <v>172436</v>
      </c>
      <c r="I2276" t="s">
        <v>172430</v>
      </c>
      <c r="J2276" t="s">
        <v>159867</v>
      </c>
      <c r="K2276" t="s">
        <v>172437</v>
      </c>
    </row>
    <row r="2277" spans="1:11" x14ac:dyDescent="0.3">
      <c r="A2277" t="s">
        <v>153900</v>
      </c>
      <c r="B2277" t="s">
        <v>174664</v>
      </c>
      <c r="C2277">
        <v>58420</v>
      </c>
      <c r="D2277">
        <v>60351</v>
      </c>
      <c r="E2277" t="s">
        <v>12212</v>
      </c>
      <c r="F2277" t="s">
        <v>172467</v>
      </c>
      <c r="G2277" t="s">
        <v>172881</v>
      </c>
      <c r="H2277" t="s">
        <v>172533</v>
      </c>
      <c r="I2277" s="2" t="s">
        <v>187945</v>
      </c>
      <c r="J2277" s="4" t="s">
        <v>188030</v>
      </c>
      <c r="K2277" t="s">
        <v>172942</v>
      </c>
    </row>
    <row r="2278" spans="1:11" x14ac:dyDescent="0.3">
      <c r="A2278" t="s">
        <v>153900</v>
      </c>
      <c r="B2278" t="s">
        <v>174664</v>
      </c>
      <c r="C2278">
        <v>60349</v>
      </c>
      <c r="D2278">
        <v>60461</v>
      </c>
      <c r="E2278" t="s">
        <v>12212</v>
      </c>
      <c r="F2278" t="s">
        <v>172467</v>
      </c>
      <c r="G2278" t="s">
        <v>172883</v>
      </c>
      <c r="H2278" t="s">
        <v>172884</v>
      </c>
      <c r="I2278" t="s">
        <v>172430</v>
      </c>
      <c r="J2278" t="s">
        <v>158371</v>
      </c>
      <c r="K2278" t="s">
        <v>172885</v>
      </c>
    </row>
    <row r="2279" spans="1:11" x14ac:dyDescent="0.3">
      <c r="A2279" t="s">
        <v>153900</v>
      </c>
      <c r="B2279" t="s">
        <v>174664</v>
      </c>
      <c r="C2279">
        <v>60453</v>
      </c>
      <c r="D2279">
        <v>64509</v>
      </c>
      <c r="E2279" t="s">
        <v>30514</v>
      </c>
      <c r="F2279" t="s">
        <v>172460</v>
      </c>
      <c r="G2279" t="s">
        <v>172886</v>
      </c>
      <c r="H2279" t="s">
        <v>172887</v>
      </c>
      <c r="I2279" s="4" t="s">
        <v>188097</v>
      </c>
      <c r="J2279" t="s">
        <v>172888</v>
      </c>
      <c r="K2279" t="s">
        <v>173269</v>
      </c>
    </row>
    <row r="2280" spans="1:11" x14ac:dyDescent="0.3">
      <c r="A2280" t="s">
        <v>153900</v>
      </c>
      <c r="B2280" t="s">
        <v>174664</v>
      </c>
      <c r="C2280">
        <v>74752</v>
      </c>
      <c r="D2280">
        <v>75835</v>
      </c>
      <c r="E2280" t="s">
        <v>12212</v>
      </c>
      <c r="F2280" t="s">
        <v>172422</v>
      </c>
      <c r="G2280" t="s">
        <v>173270</v>
      </c>
      <c r="H2280" t="s">
        <v>172520</v>
      </c>
      <c r="I2280" s="2" t="s">
        <v>187911</v>
      </c>
      <c r="J2280" s="4" t="s">
        <v>188098</v>
      </c>
      <c r="K2280" t="s">
        <v>172500</v>
      </c>
    </row>
    <row r="2281" spans="1:11" x14ac:dyDescent="0.3">
      <c r="A2281" t="s">
        <v>153903</v>
      </c>
      <c r="B2281" t="s">
        <v>174665</v>
      </c>
      <c r="C2281">
        <v>57643</v>
      </c>
      <c r="D2281">
        <v>59574</v>
      </c>
      <c r="E2281" t="s">
        <v>12212</v>
      </c>
      <c r="F2281" t="s">
        <v>172467</v>
      </c>
      <c r="G2281" t="s">
        <v>172881</v>
      </c>
      <c r="H2281" t="s">
        <v>172533</v>
      </c>
      <c r="I2281" s="2" t="s">
        <v>187945</v>
      </c>
      <c r="J2281" s="4" t="s">
        <v>188030</v>
      </c>
      <c r="K2281" t="s">
        <v>172942</v>
      </c>
    </row>
    <row r="2282" spans="1:11" x14ac:dyDescent="0.3">
      <c r="A2282" t="s">
        <v>153903</v>
      </c>
      <c r="B2282" t="s">
        <v>174665</v>
      </c>
      <c r="C2282">
        <v>59572</v>
      </c>
      <c r="D2282">
        <v>59684</v>
      </c>
      <c r="E2282" t="s">
        <v>12212</v>
      </c>
      <c r="F2282" t="s">
        <v>172467</v>
      </c>
      <c r="G2282" t="s">
        <v>172883</v>
      </c>
      <c r="H2282" t="s">
        <v>172884</v>
      </c>
      <c r="I2282" t="s">
        <v>172430</v>
      </c>
      <c r="J2282" t="s">
        <v>158371</v>
      </c>
      <c r="K2282" t="s">
        <v>172885</v>
      </c>
    </row>
    <row r="2283" spans="1:11" x14ac:dyDescent="0.3">
      <c r="A2283" t="s">
        <v>153903</v>
      </c>
      <c r="B2283" t="s">
        <v>174665</v>
      </c>
      <c r="C2283">
        <v>59676</v>
      </c>
      <c r="D2283">
        <v>63732</v>
      </c>
      <c r="E2283" t="s">
        <v>30514</v>
      </c>
      <c r="F2283" t="s">
        <v>172460</v>
      </c>
      <c r="G2283" t="s">
        <v>172886</v>
      </c>
      <c r="H2283" t="s">
        <v>172887</v>
      </c>
      <c r="I2283" s="4" t="s">
        <v>188097</v>
      </c>
      <c r="J2283" t="s">
        <v>172888</v>
      </c>
      <c r="K2283" t="s">
        <v>173269</v>
      </c>
    </row>
    <row r="2284" spans="1:11" x14ac:dyDescent="0.3">
      <c r="A2284" t="s">
        <v>153903</v>
      </c>
      <c r="B2284" t="s">
        <v>174665</v>
      </c>
      <c r="C2284">
        <v>73975</v>
      </c>
      <c r="D2284">
        <v>75058</v>
      </c>
      <c r="E2284" t="s">
        <v>12212</v>
      </c>
      <c r="F2284" t="s">
        <v>172422</v>
      </c>
      <c r="G2284" t="s">
        <v>173270</v>
      </c>
      <c r="H2284" t="s">
        <v>172520</v>
      </c>
      <c r="I2284" s="2" t="s">
        <v>187911</v>
      </c>
      <c r="J2284" s="4" t="s">
        <v>188098</v>
      </c>
      <c r="K2284" t="s">
        <v>172500</v>
      </c>
    </row>
    <row r="2285" spans="1:11" x14ac:dyDescent="0.3">
      <c r="A2285" t="s">
        <v>153903</v>
      </c>
      <c r="B2285" t="s">
        <v>174666</v>
      </c>
      <c r="C2285">
        <v>22094</v>
      </c>
      <c r="D2285">
        <v>22418</v>
      </c>
      <c r="E2285" t="s">
        <v>30514</v>
      </c>
      <c r="F2285" t="s">
        <v>172422</v>
      </c>
      <c r="G2285" t="s">
        <v>173077</v>
      </c>
      <c r="H2285" t="s">
        <v>172659</v>
      </c>
      <c r="I2285" t="s">
        <v>172430</v>
      </c>
      <c r="J2285" s="2" t="s">
        <v>188068</v>
      </c>
      <c r="K2285" t="s">
        <v>173078</v>
      </c>
    </row>
    <row r="2286" spans="1:11" x14ac:dyDescent="0.3">
      <c r="A2286" t="s">
        <v>153906</v>
      </c>
      <c r="B2286" t="s">
        <v>174667</v>
      </c>
      <c r="C2286">
        <v>57643</v>
      </c>
      <c r="D2286">
        <v>59574</v>
      </c>
      <c r="E2286" t="s">
        <v>12212</v>
      </c>
      <c r="F2286" t="s">
        <v>172467</v>
      </c>
      <c r="G2286" t="s">
        <v>172881</v>
      </c>
      <c r="H2286" t="s">
        <v>172533</v>
      </c>
      <c r="I2286" s="2" t="s">
        <v>187945</v>
      </c>
      <c r="J2286" s="4" t="s">
        <v>188030</v>
      </c>
      <c r="K2286" t="s">
        <v>172942</v>
      </c>
    </row>
    <row r="2287" spans="1:11" x14ac:dyDescent="0.3">
      <c r="A2287" t="s">
        <v>153906</v>
      </c>
      <c r="B2287" t="s">
        <v>174667</v>
      </c>
      <c r="C2287">
        <v>59572</v>
      </c>
      <c r="D2287">
        <v>59684</v>
      </c>
      <c r="E2287" t="s">
        <v>12212</v>
      </c>
      <c r="F2287" t="s">
        <v>172467</v>
      </c>
      <c r="G2287" t="s">
        <v>172883</v>
      </c>
      <c r="H2287" t="s">
        <v>172884</v>
      </c>
      <c r="I2287" t="s">
        <v>172430</v>
      </c>
      <c r="J2287" t="s">
        <v>158371</v>
      </c>
      <c r="K2287" t="s">
        <v>172885</v>
      </c>
    </row>
    <row r="2288" spans="1:11" x14ac:dyDescent="0.3">
      <c r="A2288" t="s">
        <v>153906</v>
      </c>
      <c r="B2288" t="s">
        <v>174667</v>
      </c>
      <c r="C2288">
        <v>59676</v>
      </c>
      <c r="D2288">
        <v>63732</v>
      </c>
      <c r="E2288" t="s">
        <v>30514</v>
      </c>
      <c r="F2288" t="s">
        <v>172460</v>
      </c>
      <c r="G2288" t="s">
        <v>172886</v>
      </c>
      <c r="H2288" t="s">
        <v>172887</v>
      </c>
      <c r="I2288" s="4" t="s">
        <v>188097</v>
      </c>
      <c r="J2288" t="s">
        <v>172888</v>
      </c>
      <c r="K2288" t="s">
        <v>173269</v>
      </c>
    </row>
    <row r="2289" spans="1:11" x14ac:dyDescent="0.3">
      <c r="A2289" t="s">
        <v>153906</v>
      </c>
      <c r="B2289" t="s">
        <v>174667</v>
      </c>
      <c r="C2289">
        <v>73975</v>
      </c>
      <c r="D2289">
        <v>75058</v>
      </c>
      <c r="E2289" t="s">
        <v>12212</v>
      </c>
      <c r="F2289" t="s">
        <v>172422</v>
      </c>
      <c r="G2289" t="s">
        <v>173270</v>
      </c>
      <c r="H2289" t="s">
        <v>172520</v>
      </c>
      <c r="I2289" s="2" t="s">
        <v>187911</v>
      </c>
      <c r="J2289" s="4" t="s">
        <v>188098</v>
      </c>
      <c r="K2289" t="s">
        <v>172500</v>
      </c>
    </row>
    <row r="2290" spans="1:11" x14ac:dyDescent="0.3">
      <c r="A2290" t="s">
        <v>153909</v>
      </c>
      <c r="B2290" t="s">
        <v>174668</v>
      </c>
      <c r="C2290">
        <v>57643</v>
      </c>
      <c r="D2290">
        <v>59574</v>
      </c>
      <c r="E2290" t="s">
        <v>12212</v>
      </c>
      <c r="F2290" t="s">
        <v>172467</v>
      </c>
      <c r="G2290" t="s">
        <v>172881</v>
      </c>
      <c r="H2290" t="s">
        <v>172533</v>
      </c>
      <c r="I2290" s="2" t="s">
        <v>187945</v>
      </c>
      <c r="J2290" s="4" t="s">
        <v>188030</v>
      </c>
      <c r="K2290" t="s">
        <v>172942</v>
      </c>
    </row>
    <row r="2291" spans="1:11" x14ac:dyDescent="0.3">
      <c r="A2291" t="s">
        <v>153909</v>
      </c>
      <c r="B2291" t="s">
        <v>174668</v>
      </c>
      <c r="C2291">
        <v>59572</v>
      </c>
      <c r="D2291">
        <v>59684</v>
      </c>
      <c r="E2291" t="s">
        <v>12212</v>
      </c>
      <c r="F2291" t="s">
        <v>172467</v>
      </c>
      <c r="G2291" t="s">
        <v>172883</v>
      </c>
      <c r="H2291" t="s">
        <v>172884</v>
      </c>
      <c r="I2291" t="s">
        <v>172430</v>
      </c>
      <c r="J2291" t="s">
        <v>158371</v>
      </c>
      <c r="K2291" t="s">
        <v>172885</v>
      </c>
    </row>
    <row r="2292" spans="1:11" x14ac:dyDescent="0.3">
      <c r="A2292" t="s">
        <v>153909</v>
      </c>
      <c r="B2292" t="s">
        <v>174668</v>
      </c>
      <c r="C2292">
        <v>59676</v>
      </c>
      <c r="D2292">
        <v>63732</v>
      </c>
      <c r="E2292" t="s">
        <v>30514</v>
      </c>
      <c r="F2292" t="s">
        <v>172460</v>
      </c>
      <c r="G2292" t="s">
        <v>172886</v>
      </c>
      <c r="H2292" t="s">
        <v>172887</v>
      </c>
      <c r="I2292" s="4" t="s">
        <v>188097</v>
      </c>
      <c r="J2292" t="s">
        <v>172888</v>
      </c>
      <c r="K2292" t="s">
        <v>173269</v>
      </c>
    </row>
    <row r="2293" spans="1:11" x14ac:dyDescent="0.3">
      <c r="A2293" t="s">
        <v>153909</v>
      </c>
      <c r="B2293" t="s">
        <v>174668</v>
      </c>
      <c r="C2293">
        <v>73975</v>
      </c>
      <c r="D2293">
        <v>75058</v>
      </c>
      <c r="E2293" t="s">
        <v>12212</v>
      </c>
      <c r="F2293" t="s">
        <v>172422</v>
      </c>
      <c r="G2293" t="s">
        <v>173270</v>
      </c>
      <c r="H2293" t="s">
        <v>172520</v>
      </c>
      <c r="I2293" s="2" t="s">
        <v>187911</v>
      </c>
      <c r="J2293" s="4" t="s">
        <v>188098</v>
      </c>
      <c r="K2293" t="s">
        <v>172500</v>
      </c>
    </row>
    <row r="2294" spans="1:11" x14ac:dyDescent="0.3">
      <c r="A2294" t="s">
        <v>153909</v>
      </c>
      <c r="B2294" t="s">
        <v>174669</v>
      </c>
      <c r="C2294">
        <v>43299</v>
      </c>
      <c r="D2294">
        <v>43623</v>
      </c>
      <c r="E2294" t="s">
        <v>30514</v>
      </c>
      <c r="F2294" t="s">
        <v>172422</v>
      </c>
      <c r="G2294" t="s">
        <v>173077</v>
      </c>
      <c r="H2294" t="s">
        <v>172659</v>
      </c>
      <c r="I2294" t="s">
        <v>172430</v>
      </c>
      <c r="J2294" s="2" t="s">
        <v>188068</v>
      </c>
      <c r="K2294" t="s">
        <v>173078</v>
      </c>
    </row>
    <row r="2295" spans="1:11" x14ac:dyDescent="0.3">
      <c r="A2295" t="s">
        <v>153912</v>
      </c>
      <c r="B2295" t="s">
        <v>174670</v>
      </c>
      <c r="C2295">
        <v>57643</v>
      </c>
      <c r="D2295">
        <v>59574</v>
      </c>
      <c r="E2295" t="s">
        <v>12212</v>
      </c>
      <c r="F2295" t="s">
        <v>172467</v>
      </c>
      <c r="G2295" t="s">
        <v>172881</v>
      </c>
      <c r="H2295" t="s">
        <v>172533</v>
      </c>
      <c r="I2295" s="2" t="s">
        <v>187945</v>
      </c>
      <c r="J2295" s="4" t="s">
        <v>188030</v>
      </c>
      <c r="K2295" t="s">
        <v>172942</v>
      </c>
    </row>
    <row r="2296" spans="1:11" x14ac:dyDescent="0.3">
      <c r="A2296" t="s">
        <v>153912</v>
      </c>
      <c r="B2296" t="s">
        <v>174670</v>
      </c>
      <c r="C2296">
        <v>59572</v>
      </c>
      <c r="D2296">
        <v>59684</v>
      </c>
      <c r="E2296" t="s">
        <v>12212</v>
      </c>
      <c r="F2296" t="s">
        <v>172467</v>
      </c>
      <c r="G2296" t="s">
        <v>172883</v>
      </c>
      <c r="H2296" t="s">
        <v>172884</v>
      </c>
      <c r="I2296" t="s">
        <v>172430</v>
      </c>
      <c r="J2296" t="s">
        <v>158371</v>
      </c>
      <c r="K2296" t="s">
        <v>172885</v>
      </c>
    </row>
    <row r="2297" spans="1:11" x14ac:dyDescent="0.3">
      <c r="A2297" t="s">
        <v>153912</v>
      </c>
      <c r="B2297" t="s">
        <v>174670</v>
      </c>
      <c r="C2297">
        <v>59676</v>
      </c>
      <c r="D2297">
        <v>63732</v>
      </c>
      <c r="E2297" t="s">
        <v>30514</v>
      </c>
      <c r="F2297" t="s">
        <v>172460</v>
      </c>
      <c r="G2297" t="s">
        <v>172886</v>
      </c>
      <c r="H2297" t="s">
        <v>172887</v>
      </c>
      <c r="I2297" s="4" t="s">
        <v>188097</v>
      </c>
      <c r="J2297" t="s">
        <v>172888</v>
      </c>
      <c r="K2297" t="s">
        <v>173269</v>
      </c>
    </row>
    <row r="2298" spans="1:11" x14ac:dyDescent="0.3">
      <c r="A2298" t="s">
        <v>153912</v>
      </c>
      <c r="B2298" t="s">
        <v>174670</v>
      </c>
      <c r="C2298">
        <v>73975</v>
      </c>
      <c r="D2298">
        <v>75058</v>
      </c>
      <c r="E2298" t="s">
        <v>12212</v>
      </c>
      <c r="F2298" t="s">
        <v>172422</v>
      </c>
      <c r="G2298" t="s">
        <v>173270</v>
      </c>
      <c r="H2298" t="s">
        <v>172520</v>
      </c>
      <c r="I2298" s="2" t="s">
        <v>187911</v>
      </c>
      <c r="J2298" s="4" t="s">
        <v>188098</v>
      </c>
      <c r="K2298" t="s">
        <v>172500</v>
      </c>
    </row>
    <row r="2299" spans="1:11" x14ac:dyDescent="0.3">
      <c r="A2299" t="s">
        <v>153912</v>
      </c>
      <c r="B2299" t="s">
        <v>174671</v>
      </c>
      <c r="C2299">
        <v>43299</v>
      </c>
      <c r="D2299">
        <v>43623</v>
      </c>
      <c r="E2299" t="s">
        <v>30514</v>
      </c>
      <c r="F2299" t="s">
        <v>172422</v>
      </c>
      <c r="G2299" t="s">
        <v>173077</v>
      </c>
      <c r="H2299" t="s">
        <v>172659</v>
      </c>
      <c r="I2299" t="s">
        <v>172430</v>
      </c>
      <c r="J2299" s="2" t="s">
        <v>188068</v>
      </c>
      <c r="K2299" t="s">
        <v>173078</v>
      </c>
    </row>
    <row r="2300" spans="1:11" x14ac:dyDescent="0.3">
      <c r="A2300" t="s">
        <v>153915</v>
      </c>
      <c r="B2300" t="s">
        <v>174672</v>
      </c>
      <c r="C2300">
        <v>58420</v>
      </c>
      <c r="D2300">
        <v>60351</v>
      </c>
      <c r="E2300" t="s">
        <v>12212</v>
      </c>
      <c r="F2300" t="s">
        <v>172467</v>
      </c>
      <c r="G2300" t="s">
        <v>172881</v>
      </c>
      <c r="H2300" t="s">
        <v>172533</v>
      </c>
      <c r="I2300" s="2" t="s">
        <v>187945</v>
      </c>
      <c r="J2300" s="4" t="s">
        <v>188030</v>
      </c>
      <c r="K2300" t="s">
        <v>172942</v>
      </c>
    </row>
    <row r="2301" spans="1:11" x14ac:dyDescent="0.3">
      <c r="A2301" t="s">
        <v>153915</v>
      </c>
      <c r="B2301" t="s">
        <v>174672</v>
      </c>
      <c r="C2301">
        <v>60349</v>
      </c>
      <c r="D2301">
        <v>60461</v>
      </c>
      <c r="E2301" t="s">
        <v>12212</v>
      </c>
      <c r="F2301" t="s">
        <v>172467</v>
      </c>
      <c r="G2301" t="s">
        <v>172883</v>
      </c>
      <c r="H2301" t="s">
        <v>172884</v>
      </c>
      <c r="I2301" t="s">
        <v>172430</v>
      </c>
      <c r="J2301" t="s">
        <v>158371</v>
      </c>
      <c r="K2301" t="s">
        <v>172885</v>
      </c>
    </row>
    <row r="2302" spans="1:11" x14ac:dyDescent="0.3">
      <c r="A2302" t="s">
        <v>153915</v>
      </c>
      <c r="B2302" t="s">
        <v>174672</v>
      </c>
      <c r="C2302">
        <v>60453</v>
      </c>
      <c r="D2302">
        <v>64509</v>
      </c>
      <c r="E2302" t="s">
        <v>30514</v>
      </c>
      <c r="F2302" t="s">
        <v>172460</v>
      </c>
      <c r="G2302" t="s">
        <v>172886</v>
      </c>
      <c r="H2302" t="s">
        <v>172887</v>
      </c>
      <c r="I2302" s="4" t="s">
        <v>188097</v>
      </c>
      <c r="J2302" t="s">
        <v>172888</v>
      </c>
      <c r="K2302" t="s">
        <v>173269</v>
      </c>
    </row>
    <row r="2303" spans="1:11" x14ac:dyDescent="0.3">
      <c r="A2303" t="s">
        <v>153915</v>
      </c>
      <c r="B2303" t="s">
        <v>174672</v>
      </c>
      <c r="C2303">
        <v>74752</v>
      </c>
      <c r="D2303">
        <v>75835</v>
      </c>
      <c r="E2303" t="s">
        <v>12212</v>
      </c>
      <c r="F2303" t="s">
        <v>172422</v>
      </c>
      <c r="G2303" t="s">
        <v>173270</v>
      </c>
      <c r="H2303" t="s">
        <v>172520</v>
      </c>
      <c r="I2303" s="2" t="s">
        <v>187911</v>
      </c>
      <c r="J2303" s="4" t="s">
        <v>188098</v>
      </c>
      <c r="K2303" t="s">
        <v>172500</v>
      </c>
    </row>
    <row r="2304" spans="1:11" x14ac:dyDescent="0.3">
      <c r="A2304" t="s">
        <v>153915</v>
      </c>
      <c r="B2304" t="s">
        <v>174673</v>
      </c>
      <c r="C2304">
        <v>43299</v>
      </c>
      <c r="D2304">
        <v>43623</v>
      </c>
      <c r="E2304" t="s">
        <v>30514</v>
      </c>
      <c r="F2304" t="s">
        <v>172422</v>
      </c>
      <c r="G2304" t="s">
        <v>173077</v>
      </c>
      <c r="H2304" t="s">
        <v>172659</v>
      </c>
      <c r="I2304" t="s">
        <v>172430</v>
      </c>
      <c r="J2304" s="2" t="s">
        <v>188068</v>
      </c>
      <c r="K2304" t="s">
        <v>173078</v>
      </c>
    </row>
    <row r="2305" spans="1:11" x14ac:dyDescent="0.3">
      <c r="A2305" t="s">
        <v>153918</v>
      </c>
      <c r="B2305" t="s">
        <v>174674</v>
      </c>
      <c r="C2305">
        <v>72666</v>
      </c>
      <c r="D2305">
        <v>72846</v>
      </c>
      <c r="E2305" t="s">
        <v>12212</v>
      </c>
      <c r="F2305" t="s">
        <v>172422</v>
      </c>
      <c r="G2305" t="s">
        <v>173886</v>
      </c>
      <c r="H2305" t="s">
        <v>172586</v>
      </c>
      <c r="I2305" t="s">
        <v>172430</v>
      </c>
      <c r="J2305" t="s">
        <v>159502</v>
      </c>
      <c r="K2305" t="s">
        <v>173887</v>
      </c>
    </row>
    <row r="2306" spans="1:11" x14ac:dyDescent="0.3">
      <c r="A2306" t="s">
        <v>153918</v>
      </c>
      <c r="B2306" t="s">
        <v>174674</v>
      </c>
      <c r="C2306">
        <v>72840</v>
      </c>
      <c r="D2306">
        <v>73186</v>
      </c>
      <c r="E2306" t="s">
        <v>12212</v>
      </c>
      <c r="F2306" t="s">
        <v>172422</v>
      </c>
      <c r="G2306" t="s">
        <v>174675</v>
      </c>
      <c r="H2306" t="s">
        <v>172586</v>
      </c>
      <c r="I2306" t="s">
        <v>172430</v>
      </c>
      <c r="J2306" s="4" t="s">
        <v>187948</v>
      </c>
      <c r="K2306" t="s">
        <v>172626</v>
      </c>
    </row>
    <row r="2307" spans="1:11" x14ac:dyDescent="0.3">
      <c r="A2307" t="s">
        <v>153921</v>
      </c>
      <c r="B2307" t="s">
        <v>174676</v>
      </c>
      <c r="C2307">
        <v>2240631</v>
      </c>
      <c r="D2307">
        <v>2244606</v>
      </c>
      <c r="E2307" t="s">
        <v>30514</v>
      </c>
      <c r="F2307" t="s">
        <v>172422</v>
      </c>
      <c r="G2307" t="s">
        <v>172850</v>
      </c>
      <c r="H2307" t="s">
        <v>172851</v>
      </c>
      <c r="I2307" s="4" t="s">
        <v>188024</v>
      </c>
      <c r="J2307" s="2" t="s">
        <v>188025</v>
      </c>
      <c r="K2307" t="s">
        <v>173371</v>
      </c>
    </row>
    <row r="2308" spans="1:11" x14ac:dyDescent="0.3">
      <c r="A2308" t="s">
        <v>153924</v>
      </c>
      <c r="B2308" t="s">
        <v>174677</v>
      </c>
      <c r="C2308">
        <v>57643</v>
      </c>
      <c r="D2308">
        <v>59574</v>
      </c>
      <c r="E2308" t="s">
        <v>12212</v>
      </c>
      <c r="F2308" t="s">
        <v>172467</v>
      </c>
      <c r="G2308" t="s">
        <v>172881</v>
      </c>
      <c r="H2308" t="s">
        <v>172533</v>
      </c>
      <c r="I2308" s="2" t="s">
        <v>187945</v>
      </c>
      <c r="J2308" s="4" t="s">
        <v>188030</v>
      </c>
      <c r="K2308" t="s">
        <v>172942</v>
      </c>
    </row>
    <row r="2309" spans="1:11" x14ac:dyDescent="0.3">
      <c r="A2309" t="s">
        <v>153924</v>
      </c>
      <c r="B2309" t="s">
        <v>174677</v>
      </c>
      <c r="C2309">
        <v>59572</v>
      </c>
      <c r="D2309">
        <v>59684</v>
      </c>
      <c r="E2309" t="s">
        <v>12212</v>
      </c>
      <c r="F2309" t="s">
        <v>172467</v>
      </c>
      <c r="G2309" t="s">
        <v>172883</v>
      </c>
      <c r="H2309" t="s">
        <v>172884</v>
      </c>
      <c r="I2309" t="s">
        <v>172430</v>
      </c>
      <c r="J2309" t="s">
        <v>158371</v>
      </c>
      <c r="K2309" t="s">
        <v>172885</v>
      </c>
    </row>
    <row r="2310" spans="1:11" x14ac:dyDescent="0.3">
      <c r="A2310" t="s">
        <v>153924</v>
      </c>
      <c r="B2310" t="s">
        <v>174677</v>
      </c>
      <c r="C2310">
        <v>59676</v>
      </c>
      <c r="D2310">
        <v>63732</v>
      </c>
      <c r="E2310" t="s">
        <v>30514</v>
      </c>
      <c r="F2310" t="s">
        <v>172460</v>
      </c>
      <c r="G2310" t="s">
        <v>172886</v>
      </c>
      <c r="H2310" t="s">
        <v>172887</v>
      </c>
      <c r="I2310" s="4" t="s">
        <v>188097</v>
      </c>
      <c r="J2310" t="s">
        <v>172888</v>
      </c>
      <c r="K2310" t="s">
        <v>173269</v>
      </c>
    </row>
    <row r="2311" spans="1:11" x14ac:dyDescent="0.3">
      <c r="A2311" t="s">
        <v>153924</v>
      </c>
      <c r="B2311" t="s">
        <v>174677</v>
      </c>
      <c r="C2311">
        <v>73975</v>
      </c>
      <c r="D2311">
        <v>75058</v>
      </c>
      <c r="E2311" t="s">
        <v>12212</v>
      </c>
      <c r="F2311" t="s">
        <v>172422</v>
      </c>
      <c r="G2311" t="s">
        <v>173270</v>
      </c>
      <c r="H2311" t="s">
        <v>172520</v>
      </c>
      <c r="I2311" s="2" t="s">
        <v>187911</v>
      </c>
      <c r="J2311" s="4" t="s">
        <v>188098</v>
      </c>
      <c r="K2311" t="s">
        <v>172500</v>
      </c>
    </row>
    <row r="2312" spans="1:11" x14ac:dyDescent="0.3">
      <c r="A2312" t="s">
        <v>153928</v>
      </c>
      <c r="B2312" t="s">
        <v>174678</v>
      </c>
      <c r="C2312">
        <v>58843</v>
      </c>
      <c r="D2312">
        <v>60774</v>
      </c>
      <c r="E2312" t="s">
        <v>12212</v>
      </c>
      <c r="F2312" t="s">
        <v>172467</v>
      </c>
      <c r="G2312" t="s">
        <v>172881</v>
      </c>
      <c r="H2312" t="s">
        <v>172533</v>
      </c>
      <c r="I2312" s="2" t="s">
        <v>187945</v>
      </c>
      <c r="J2312" s="4" t="s">
        <v>188030</v>
      </c>
      <c r="K2312" t="s">
        <v>172942</v>
      </c>
    </row>
    <row r="2313" spans="1:11" x14ac:dyDescent="0.3">
      <c r="A2313" t="s">
        <v>153928</v>
      </c>
      <c r="B2313" t="s">
        <v>174678</v>
      </c>
      <c r="C2313">
        <v>60772</v>
      </c>
      <c r="D2313">
        <v>60884</v>
      </c>
      <c r="E2313" t="s">
        <v>12212</v>
      </c>
      <c r="F2313" t="s">
        <v>172467</v>
      </c>
      <c r="G2313" t="s">
        <v>172883</v>
      </c>
      <c r="H2313" t="s">
        <v>172884</v>
      </c>
      <c r="I2313" t="s">
        <v>172430</v>
      </c>
      <c r="J2313" t="s">
        <v>158371</v>
      </c>
      <c r="K2313" t="s">
        <v>172885</v>
      </c>
    </row>
    <row r="2314" spans="1:11" x14ac:dyDescent="0.3">
      <c r="A2314" t="s">
        <v>153928</v>
      </c>
      <c r="B2314" t="s">
        <v>174678</v>
      </c>
      <c r="C2314">
        <v>60876</v>
      </c>
      <c r="D2314">
        <v>64932</v>
      </c>
      <c r="E2314" t="s">
        <v>30514</v>
      </c>
      <c r="F2314" t="s">
        <v>172460</v>
      </c>
      <c r="G2314" t="s">
        <v>172886</v>
      </c>
      <c r="H2314" t="s">
        <v>172887</v>
      </c>
      <c r="I2314" s="4" t="s">
        <v>188097</v>
      </c>
      <c r="J2314" t="s">
        <v>172888</v>
      </c>
      <c r="K2314" t="s">
        <v>173269</v>
      </c>
    </row>
    <row r="2315" spans="1:11" x14ac:dyDescent="0.3">
      <c r="A2315" t="s">
        <v>153928</v>
      </c>
      <c r="B2315" t="s">
        <v>174678</v>
      </c>
      <c r="C2315">
        <v>75175</v>
      </c>
      <c r="D2315">
        <v>76258</v>
      </c>
      <c r="E2315" t="s">
        <v>12212</v>
      </c>
      <c r="F2315" t="s">
        <v>172422</v>
      </c>
      <c r="G2315" t="s">
        <v>173270</v>
      </c>
      <c r="H2315" t="s">
        <v>172520</v>
      </c>
      <c r="I2315" s="2" t="s">
        <v>187911</v>
      </c>
      <c r="J2315" s="4" t="s">
        <v>188098</v>
      </c>
      <c r="K2315" t="s">
        <v>172500</v>
      </c>
    </row>
    <row r="2316" spans="1:11" x14ac:dyDescent="0.3">
      <c r="A2316" t="s">
        <v>153931</v>
      </c>
      <c r="B2316" t="s">
        <v>174679</v>
      </c>
      <c r="C2316">
        <v>28575</v>
      </c>
      <c r="D2316">
        <v>29658</v>
      </c>
      <c r="E2316" t="s">
        <v>12212</v>
      </c>
      <c r="F2316" t="s">
        <v>172422</v>
      </c>
      <c r="G2316" t="s">
        <v>173270</v>
      </c>
      <c r="H2316" t="s">
        <v>172520</v>
      </c>
      <c r="I2316" s="2" t="s">
        <v>187911</v>
      </c>
      <c r="J2316" s="4" t="s">
        <v>188098</v>
      </c>
      <c r="K2316" t="s">
        <v>172500</v>
      </c>
    </row>
    <row r="2317" spans="1:11" x14ac:dyDescent="0.3">
      <c r="A2317" t="s">
        <v>153934</v>
      </c>
      <c r="B2317" t="s">
        <v>174680</v>
      </c>
      <c r="C2317">
        <v>57643</v>
      </c>
      <c r="D2317">
        <v>59574</v>
      </c>
      <c r="E2317" t="s">
        <v>12212</v>
      </c>
      <c r="F2317" t="s">
        <v>172467</v>
      </c>
      <c r="G2317" t="s">
        <v>172881</v>
      </c>
      <c r="H2317" t="s">
        <v>172533</v>
      </c>
      <c r="I2317" s="2" t="s">
        <v>187945</v>
      </c>
      <c r="J2317" s="4" t="s">
        <v>188030</v>
      </c>
      <c r="K2317" t="s">
        <v>172942</v>
      </c>
    </row>
    <row r="2318" spans="1:11" x14ac:dyDescent="0.3">
      <c r="A2318" t="s">
        <v>153934</v>
      </c>
      <c r="B2318" t="s">
        <v>174680</v>
      </c>
      <c r="C2318">
        <v>59572</v>
      </c>
      <c r="D2318">
        <v>59684</v>
      </c>
      <c r="E2318" t="s">
        <v>12212</v>
      </c>
      <c r="F2318" t="s">
        <v>172467</v>
      </c>
      <c r="G2318" t="s">
        <v>172883</v>
      </c>
      <c r="H2318" t="s">
        <v>172884</v>
      </c>
      <c r="I2318" t="s">
        <v>172430</v>
      </c>
      <c r="J2318" t="s">
        <v>158371</v>
      </c>
      <c r="K2318" t="s">
        <v>172885</v>
      </c>
    </row>
    <row r="2319" spans="1:11" x14ac:dyDescent="0.3">
      <c r="A2319" t="s">
        <v>153934</v>
      </c>
      <c r="B2319" t="s">
        <v>174680</v>
      </c>
      <c r="C2319">
        <v>59676</v>
      </c>
      <c r="D2319">
        <v>63732</v>
      </c>
      <c r="E2319" t="s">
        <v>30514</v>
      </c>
      <c r="F2319" t="s">
        <v>172460</v>
      </c>
      <c r="G2319" t="s">
        <v>172886</v>
      </c>
      <c r="H2319" t="s">
        <v>172887</v>
      </c>
      <c r="I2319" s="4" t="s">
        <v>188097</v>
      </c>
      <c r="J2319" t="s">
        <v>172888</v>
      </c>
      <c r="K2319" t="s">
        <v>173269</v>
      </c>
    </row>
    <row r="2320" spans="1:11" x14ac:dyDescent="0.3">
      <c r="A2320" t="s">
        <v>153934</v>
      </c>
      <c r="B2320" t="s">
        <v>174680</v>
      </c>
      <c r="C2320">
        <v>73975</v>
      </c>
      <c r="D2320">
        <v>75058</v>
      </c>
      <c r="E2320" t="s">
        <v>12212</v>
      </c>
      <c r="F2320" t="s">
        <v>172422</v>
      </c>
      <c r="G2320" t="s">
        <v>173270</v>
      </c>
      <c r="H2320" t="s">
        <v>172520</v>
      </c>
      <c r="I2320" s="2" t="s">
        <v>187911</v>
      </c>
      <c r="J2320" s="4" t="s">
        <v>188098</v>
      </c>
      <c r="K2320" t="s">
        <v>172500</v>
      </c>
    </row>
    <row r="2321" spans="1:11" x14ac:dyDescent="0.3">
      <c r="A2321" t="s">
        <v>153940</v>
      </c>
      <c r="B2321" t="s">
        <v>174681</v>
      </c>
      <c r="C2321">
        <v>57643</v>
      </c>
      <c r="D2321">
        <v>59574</v>
      </c>
      <c r="E2321" t="s">
        <v>12212</v>
      </c>
      <c r="F2321" t="s">
        <v>172467</v>
      </c>
      <c r="G2321" t="s">
        <v>172881</v>
      </c>
      <c r="H2321" t="s">
        <v>172533</v>
      </c>
      <c r="I2321" s="2" t="s">
        <v>187945</v>
      </c>
      <c r="J2321" s="4" t="s">
        <v>188030</v>
      </c>
      <c r="K2321" t="s">
        <v>172942</v>
      </c>
    </row>
    <row r="2322" spans="1:11" x14ac:dyDescent="0.3">
      <c r="A2322" t="s">
        <v>153940</v>
      </c>
      <c r="B2322" t="s">
        <v>174681</v>
      </c>
      <c r="C2322">
        <v>59572</v>
      </c>
      <c r="D2322">
        <v>59684</v>
      </c>
      <c r="E2322" t="s">
        <v>12212</v>
      </c>
      <c r="F2322" t="s">
        <v>172467</v>
      </c>
      <c r="G2322" t="s">
        <v>172883</v>
      </c>
      <c r="H2322" t="s">
        <v>172884</v>
      </c>
      <c r="I2322" t="s">
        <v>172430</v>
      </c>
      <c r="J2322" t="s">
        <v>158371</v>
      </c>
      <c r="K2322" t="s">
        <v>172885</v>
      </c>
    </row>
    <row r="2323" spans="1:11" x14ac:dyDescent="0.3">
      <c r="A2323" t="s">
        <v>153940</v>
      </c>
      <c r="B2323" t="s">
        <v>174681</v>
      </c>
      <c r="C2323">
        <v>59676</v>
      </c>
      <c r="D2323">
        <v>63732</v>
      </c>
      <c r="E2323" t="s">
        <v>30514</v>
      </c>
      <c r="F2323" t="s">
        <v>172460</v>
      </c>
      <c r="G2323" t="s">
        <v>172886</v>
      </c>
      <c r="H2323" t="s">
        <v>172887</v>
      </c>
      <c r="I2323" s="4" t="s">
        <v>188097</v>
      </c>
      <c r="J2323" t="s">
        <v>172888</v>
      </c>
      <c r="K2323" t="s">
        <v>173269</v>
      </c>
    </row>
    <row r="2324" spans="1:11" x14ac:dyDescent="0.3">
      <c r="A2324" t="s">
        <v>153940</v>
      </c>
      <c r="B2324" t="s">
        <v>174681</v>
      </c>
      <c r="C2324">
        <v>73975</v>
      </c>
      <c r="D2324">
        <v>75058</v>
      </c>
      <c r="E2324" t="s">
        <v>12212</v>
      </c>
      <c r="F2324" t="s">
        <v>172422</v>
      </c>
      <c r="G2324" t="s">
        <v>173270</v>
      </c>
      <c r="H2324" t="s">
        <v>172520</v>
      </c>
      <c r="I2324" s="2" t="s">
        <v>187911</v>
      </c>
      <c r="J2324" s="4" t="s">
        <v>188098</v>
      </c>
      <c r="K2324" t="s">
        <v>172500</v>
      </c>
    </row>
    <row r="2325" spans="1:11" x14ac:dyDescent="0.3">
      <c r="A2325" t="s">
        <v>153946</v>
      </c>
      <c r="B2325" t="s">
        <v>174682</v>
      </c>
      <c r="C2325">
        <v>57643</v>
      </c>
      <c r="D2325">
        <v>59574</v>
      </c>
      <c r="E2325" t="s">
        <v>12212</v>
      </c>
      <c r="F2325" t="s">
        <v>172467</v>
      </c>
      <c r="G2325" t="s">
        <v>172881</v>
      </c>
      <c r="H2325" t="s">
        <v>172533</v>
      </c>
      <c r="I2325" s="2" t="s">
        <v>187945</v>
      </c>
      <c r="J2325" s="4" t="s">
        <v>188030</v>
      </c>
      <c r="K2325" t="s">
        <v>172942</v>
      </c>
    </row>
    <row r="2326" spans="1:11" x14ac:dyDescent="0.3">
      <c r="A2326" t="s">
        <v>153946</v>
      </c>
      <c r="B2326" t="s">
        <v>174682</v>
      </c>
      <c r="C2326">
        <v>59572</v>
      </c>
      <c r="D2326">
        <v>59684</v>
      </c>
      <c r="E2326" t="s">
        <v>12212</v>
      </c>
      <c r="F2326" t="s">
        <v>172467</v>
      </c>
      <c r="G2326" t="s">
        <v>172883</v>
      </c>
      <c r="H2326" t="s">
        <v>172884</v>
      </c>
      <c r="I2326" t="s">
        <v>172430</v>
      </c>
      <c r="J2326" t="s">
        <v>158371</v>
      </c>
      <c r="K2326" t="s">
        <v>172885</v>
      </c>
    </row>
    <row r="2327" spans="1:11" x14ac:dyDescent="0.3">
      <c r="A2327" t="s">
        <v>153946</v>
      </c>
      <c r="B2327" t="s">
        <v>174682</v>
      </c>
      <c r="C2327">
        <v>59676</v>
      </c>
      <c r="D2327">
        <v>63732</v>
      </c>
      <c r="E2327" t="s">
        <v>30514</v>
      </c>
      <c r="F2327" t="s">
        <v>172460</v>
      </c>
      <c r="G2327" t="s">
        <v>172886</v>
      </c>
      <c r="H2327" t="s">
        <v>172887</v>
      </c>
      <c r="I2327" s="4" t="s">
        <v>188097</v>
      </c>
      <c r="J2327" t="s">
        <v>172888</v>
      </c>
      <c r="K2327" t="s">
        <v>173269</v>
      </c>
    </row>
    <row r="2328" spans="1:11" x14ac:dyDescent="0.3">
      <c r="A2328" t="s">
        <v>153946</v>
      </c>
      <c r="B2328" t="s">
        <v>174682</v>
      </c>
      <c r="C2328">
        <v>73975</v>
      </c>
      <c r="D2328">
        <v>75058</v>
      </c>
      <c r="E2328" t="s">
        <v>12212</v>
      </c>
      <c r="F2328" t="s">
        <v>172422</v>
      </c>
      <c r="G2328" t="s">
        <v>173270</v>
      </c>
      <c r="H2328" t="s">
        <v>172520</v>
      </c>
      <c r="I2328" s="2" t="s">
        <v>187911</v>
      </c>
      <c r="J2328" s="4" t="s">
        <v>188098</v>
      </c>
      <c r="K2328" t="s">
        <v>172500</v>
      </c>
    </row>
    <row r="2329" spans="1:11" x14ac:dyDescent="0.3">
      <c r="A2329" t="s">
        <v>153949</v>
      </c>
      <c r="B2329" t="s">
        <v>174683</v>
      </c>
      <c r="C2329">
        <v>57643</v>
      </c>
      <c r="D2329">
        <v>59574</v>
      </c>
      <c r="E2329" t="s">
        <v>12212</v>
      </c>
      <c r="F2329" t="s">
        <v>172467</v>
      </c>
      <c r="G2329" t="s">
        <v>172881</v>
      </c>
      <c r="H2329" t="s">
        <v>172533</v>
      </c>
      <c r="I2329" s="2" t="s">
        <v>187945</v>
      </c>
      <c r="J2329" s="4" t="s">
        <v>188030</v>
      </c>
      <c r="K2329" t="s">
        <v>172942</v>
      </c>
    </row>
    <row r="2330" spans="1:11" x14ac:dyDescent="0.3">
      <c r="A2330" t="s">
        <v>153949</v>
      </c>
      <c r="B2330" t="s">
        <v>174683</v>
      </c>
      <c r="C2330">
        <v>59572</v>
      </c>
      <c r="D2330">
        <v>59684</v>
      </c>
      <c r="E2330" t="s">
        <v>12212</v>
      </c>
      <c r="F2330" t="s">
        <v>172467</v>
      </c>
      <c r="G2330" t="s">
        <v>172883</v>
      </c>
      <c r="H2330" t="s">
        <v>172884</v>
      </c>
      <c r="I2330" t="s">
        <v>172430</v>
      </c>
      <c r="J2330" t="s">
        <v>158371</v>
      </c>
      <c r="K2330" t="s">
        <v>172885</v>
      </c>
    </row>
    <row r="2331" spans="1:11" x14ac:dyDescent="0.3">
      <c r="A2331" t="s">
        <v>153949</v>
      </c>
      <c r="B2331" t="s">
        <v>174683</v>
      </c>
      <c r="C2331">
        <v>59676</v>
      </c>
      <c r="D2331">
        <v>63732</v>
      </c>
      <c r="E2331" t="s">
        <v>30514</v>
      </c>
      <c r="F2331" t="s">
        <v>172460</v>
      </c>
      <c r="G2331" t="s">
        <v>172886</v>
      </c>
      <c r="H2331" t="s">
        <v>172887</v>
      </c>
      <c r="I2331" s="4" t="s">
        <v>188097</v>
      </c>
      <c r="J2331" t="s">
        <v>172888</v>
      </c>
      <c r="K2331" t="s">
        <v>173269</v>
      </c>
    </row>
    <row r="2332" spans="1:11" x14ac:dyDescent="0.3">
      <c r="A2332" t="s">
        <v>153949</v>
      </c>
      <c r="B2332" t="s">
        <v>174683</v>
      </c>
      <c r="C2332">
        <v>73975</v>
      </c>
      <c r="D2332">
        <v>75058</v>
      </c>
      <c r="E2332" t="s">
        <v>12212</v>
      </c>
      <c r="F2332" t="s">
        <v>172422</v>
      </c>
      <c r="G2332" t="s">
        <v>173270</v>
      </c>
      <c r="H2332" t="s">
        <v>172520</v>
      </c>
      <c r="I2332" s="2" t="s">
        <v>187911</v>
      </c>
      <c r="J2332" s="4" t="s">
        <v>188098</v>
      </c>
      <c r="K2332" t="s">
        <v>172500</v>
      </c>
    </row>
    <row r="2333" spans="1:11" x14ac:dyDescent="0.3">
      <c r="A2333" t="s">
        <v>153952</v>
      </c>
      <c r="B2333" t="s">
        <v>174684</v>
      </c>
      <c r="C2333">
        <v>57643</v>
      </c>
      <c r="D2333">
        <v>59574</v>
      </c>
      <c r="E2333" t="s">
        <v>12212</v>
      </c>
      <c r="F2333" t="s">
        <v>172467</v>
      </c>
      <c r="G2333" t="s">
        <v>172881</v>
      </c>
      <c r="H2333" t="s">
        <v>172533</v>
      </c>
      <c r="I2333" s="2" t="s">
        <v>187945</v>
      </c>
      <c r="J2333" s="4" t="s">
        <v>188030</v>
      </c>
      <c r="K2333" t="s">
        <v>172942</v>
      </c>
    </row>
    <row r="2334" spans="1:11" x14ac:dyDescent="0.3">
      <c r="A2334" t="s">
        <v>153952</v>
      </c>
      <c r="B2334" t="s">
        <v>174684</v>
      </c>
      <c r="C2334">
        <v>59572</v>
      </c>
      <c r="D2334">
        <v>59684</v>
      </c>
      <c r="E2334" t="s">
        <v>12212</v>
      </c>
      <c r="F2334" t="s">
        <v>172467</v>
      </c>
      <c r="G2334" t="s">
        <v>172883</v>
      </c>
      <c r="H2334" t="s">
        <v>172884</v>
      </c>
      <c r="I2334" t="s">
        <v>172430</v>
      </c>
      <c r="J2334" t="s">
        <v>158371</v>
      </c>
      <c r="K2334" t="s">
        <v>172885</v>
      </c>
    </row>
    <row r="2335" spans="1:11" x14ac:dyDescent="0.3">
      <c r="A2335" t="s">
        <v>153952</v>
      </c>
      <c r="B2335" t="s">
        <v>174684</v>
      </c>
      <c r="C2335">
        <v>59676</v>
      </c>
      <c r="D2335">
        <v>63732</v>
      </c>
      <c r="E2335" t="s">
        <v>30514</v>
      </c>
      <c r="F2335" t="s">
        <v>172460</v>
      </c>
      <c r="G2335" t="s">
        <v>172886</v>
      </c>
      <c r="H2335" t="s">
        <v>172887</v>
      </c>
      <c r="I2335" s="4" t="s">
        <v>188097</v>
      </c>
      <c r="J2335" t="s">
        <v>172888</v>
      </c>
      <c r="K2335" t="s">
        <v>173269</v>
      </c>
    </row>
    <row r="2336" spans="1:11" x14ac:dyDescent="0.3">
      <c r="A2336" t="s">
        <v>153952</v>
      </c>
      <c r="B2336" t="s">
        <v>174684</v>
      </c>
      <c r="C2336">
        <v>73975</v>
      </c>
      <c r="D2336">
        <v>75058</v>
      </c>
      <c r="E2336" t="s">
        <v>12212</v>
      </c>
      <c r="F2336" t="s">
        <v>172422</v>
      </c>
      <c r="G2336" t="s">
        <v>173270</v>
      </c>
      <c r="H2336" t="s">
        <v>172520</v>
      </c>
      <c r="I2336" s="2" t="s">
        <v>187911</v>
      </c>
      <c r="J2336" s="4" t="s">
        <v>188098</v>
      </c>
      <c r="K2336" t="s">
        <v>172500</v>
      </c>
    </row>
    <row r="2337" spans="1:11" x14ac:dyDescent="0.3">
      <c r="A2337" t="s">
        <v>153964</v>
      </c>
      <c r="B2337" t="s">
        <v>174685</v>
      </c>
      <c r="C2337">
        <v>562505</v>
      </c>
      <c r="D2337">
        <v>563316</v>
      </c>
      <c r="E2337" t="s">
        <v>30514</v>
      </c>
      <c r="F2337" t="s">
        <v>172422</v>
      </c>
      <c r="G2337" t="s">
        <v>173668</v>
      </c>
      <c r="H2337" t="s">
        <v>172424</v>
      </c>
      <c r="I2337" s="2" t="s">
        <v>188046</v>
      </c>
      <c r="J2337" s="4" t="s">
        <v>188155</v>
      </c>
      <c r="K2337" t="s">
        <v>173669</v>
      </c>
    </row>
    <row r="2338" spans="1:11" x14ac:dyDescent="0.3">
      <c r="A2338" t="s">
        <v>153964</v>
      </c>
      <c r="B2338" t="s">
        <v>174685</v>
      </c>
      <c r="C2338">
        <v>563313</v>
      </c>
      <c r="D2338">
        <v>563437</v>
      </c>
      <c r="E2338" t="s">
        <v>12212</v>
      </c>
      <c r="F2338" t="s">
        <v>172422</v>
      </c>
      <c r="G2338" t="s">
        <v>173670</v>
      </c>
      <c r="H2338" t="s">
        <v>173671</v>
      </c>
      <c r="I2338" t="s">
        <v>172430</v>
      </c>
      <c r="J2338" t="s">
        <v>158572</v>
      </c>
      <c r="K2338" t="s">
        <v>173672</v>
      </c>
    </row>
    <row r="2339" spans="1:11" x14ac:dyDescent="0.3">
      <c r="A2339" t="s">
        <v>153970</v>
      </c>
      <c r="B2339" t="s">
        <v>174686</v>
      </c>
      <c r="C2339">
        <v>1781764</v>
      </c>
      <c r="D2339">
        <v>1781916</v>
      </c>
      <c r="E2339" t="s">
        <v>30514</v>
      </c>
      <c r="F2339" t="s">
        <v>172422</v>
      </c>
      <c r="G2339" t="s">
        <v>173552</v>
      </c>
      <c r="H2339" t="s">
        <v>172766</v>
      </c>
      <c r="I2339" t="s">
        <v>172430</v>
      </c>
      <c r="J2339" t="s">
        <v>172521</v>
      </c>
      <c r="K2339" t="s">
        <v>172819</v>
      </c>
    </row>
    <row r="2340" spans="1:11" x14ac:dyDescent="0.3">
      <c r="A2340" t="s">
        <v>153970</v>
      </c>
      <c r="B2340" t="s">
        <v>174687</v>
      </c>
      <c r="C2340">
        <v>77220</v>
      </c>
      <c r="D2340">
        <v>77333</v>
      </c>
      <c r="E2340" t="s">
        <v>30514</v>
      </c>
      <c r="F2340" t="s">
        <v>172422</v>
      </c>
      <c r="G2340" t="s">
        <v>174688</v>
      </c>
      <c r="H2340" t="s">
        <v>173671</v>
      </c>
      <c r="I2340" t="s">
        <v>172430</v>
      </c>
      <c r="J2340" t="s">
        <v>86561</v>
      </c>
      <c r="K2340" t="s">
        <v>174689</v>
      </c>
    </row>
    <row r="2341" spans="1:11" x14ac:dyDescent="0.3">
      <c r="A2341" t="s">
        <v>153970</v>
      </c>
      <c r="B2341" t="s">
        <v>174687</v>
      </c>
      <c r="C2341">
        <v>116191</v>
      </c>
      <c r="D2341">
        <v>116972</v>
      </c>
      <c r="E2341" t="s">
        <v>12212</v>
      </c>
      <c r="F2341" t="s">
        <v>172422</v>
      </c>
      <c r="G2341" t="s">
        <v>174690</v>
      </c>
      <c r="H2341" t="s">
        <v>172659</v>
      </c>
      <c r="I2341" t="s">
        <v>172430</v>
      </c>
      <c r="J2341" s="4" t="s">
        <v>188295</v>
      </c>
      <c r="K2341" t="s">
        <v>174691</v>
      </c>
    </row>
    <row r="2342" spans="1:11" x14ac:dyDescent="0.3">
      <c r="A2342" t="s">
        <v>153979</v>
      </c>
      <c r="B2342" t="s">
        <v>174692</v>
      </c>
      <c r="C2342">
        <v>3157509</v>
      </c>
      <c r="D2342">
        <v>3158884</v>
      </c>
      <c r="E2342" t="s">
        <v>30514</v>
      </c>
      <c r="F2342" t="s">
        <v>172422</v>
      </c>
      <c r="G2342" t="s">
        <v>174693</v>
      </c>
      <c r="H2342" t="s">
        <v>172424</v>
      </c>
      <c r="I2342" s="2" t="s">
        <v>187919</v>
      </c>
      <c r="J2342" s="4" t="s">
        <v>188058</v>
      </c>
      <c r="K2342" t="s">
        <v>174694</v>
      </c>
    </row>
    <row r="2343" spans="1:11" x14ac:dyDescent="0.3">
      <c r="A2343" t="s">
        <v>153983</v>
      </c>
      <c r="B2343" t="s">
        <v>174695</v>
      </c>
      <c r="C2343">
        <v>59499</v>
      </c>
      <c r="D2343">
        <v>61430</v>
      </c>
      <c r="E2343" t="s">
        <v>12212</v>
      </c>
      <c r="F2343" t="s">
        <v>172467</v>
      </c>
      <c r="G2343" t="s">
        <v>172881</v>
      </c>
      <c r="H2343" t="s">
        <v>172533</v>
      </c>
      <c r="I2343" s="2" t="s">
        <v>187945</v>
      </c>
      <c r="J2343" s="4" t="s">
        <v>188030</v>
      </c>
      <c r="K2343" t="s">
        <v>172942</v>
      </c>
    </row>
    <row r="2344" spans="1:11" x14ac:dyDescent="0.3">
      <c r="A2344" t="s">
        <v>153983</v>
      </c>
      <c r="B2344" t="s">
        <v>174695</v>
      </c>
      <c r="C2344">
        <v>61428</v>
      </c>
      <c r="D2344">
        <v>61540</v>
      </c>
      <c r="E2344" t="s">
        <v>12212</v>
      </c>
      <c r="F2344" t="s">
        <v>172467</v>
      </c>
      <c r="G2344" t="s">
        <v>172883</v>
      </c>
      <c r="H2344" t="s">
        <v>172884</v>
      </c>
      <c r="I2344" t="s">
        <v>172430</v>
      </c>
      <c r="J2344" t="s">
        <v>158371</v>
      </c>
      <c r="K2344" t="s">
        <v>172885</v>
      </c>
    </row>
    <row r="2345" spans="1:11" x14ac:dyDescent="0.3">
      <c r="A2345" t="s">
        <v>153983</v>
      </c>
      <c r="B2345" t="s">
        <v>174695</v>
      </c>
      <c r="C2345">
        <v>61532</v>
      </c>
      <c r="D2345">
        <v>65588</v>
      </c>
      <c r="E2345" t="s">
        <v>30514</v>
      </c>
      <c r="F2345" t="s">
        <v>172460</v>
      </c>
      <c r="G2345" t="s">
        <v>172886</v>
      </c>
      <c r="H2345" t="s">
        <v>172887</v>
      </c>
      <c r="I2345" s="4" t="s">
        <v>188097</v>
      </c>
      <c r="J2345" t="s">
        <v>172888</v>
      </c>
      <c r="K2345" t="s">
        <v>173269</v>
      </c>
    </row>
    <row r="2346" spans="1:11" x14ac:dyDescent="0.3">
      <c r="A2346" t="s">
        <v>153983</v>
      </c>
      <c r="B2346" t="s">
        <v>174695</v>
      </c>
      <c r="C2346">
        <v>75831</v>
      </c>
      <c r="D2346">
        <v>76914</v>
      </c>
      <c r="E2346" t="s">
        <v>12212</v>
      </c>
      <c r="F2346" t="s">
        <v>172422</v>
      </c>
      <c r="G2346" t="s">
        <v>173270</v>
      </c>
      <c r="H2346" t="s">
        <v>172520</v>
      </c>
      <c r="I2346" s="2" t="s">
        <v>187911</v>
      </c>
      <c r="J2346" s="4" t="s">
        <v>188098</v>
      </c>
      <c r="K2346" t="s">
        <v>172500</v>
      </c>
    </row>
    <row r="2347" spans="1:11" x14ac:dyDescent="0.3">
      <c r="A2347" t="s">
        <v>153989</v>
      </c>
      <c r="B2347" t="s">
        <v>174696</v>
      </c>
      <c r="C2347">
        <v>57643</v>
      </c>
      <c r="D2347">
        <v>59574</v>
      </c>
      <c r="E2347" t="s">
        <v>12212</v>
      </c>
      <c r="F2347" t="s">
        <v>172467</v>
      </c>
      <c r="G2347" t="s">
        <v>172881</v>
      </c>
      <c r="H2347" t="s">
        <v>172533</v>
      </c>
      <c r="I2347" s="2" t="s">
        <v>187945</v>
      </c>
      <c r="J2347" s="4" t="s">
        <v>188030</v>
      </c>
      <c r="K2347" t="s">
        <v>172942</v>
      </c>
    </row>
    <row r="2348" spans="1:11" x14ac:dyDescent="0.3">
      <c r="A2348" t="s">
        <v>153989</v>
      </c>
      <c r="B2348" t="s">
        <v>174696</v>
      </c>
      <c r="C2348">
        <v>59572</v>
      </c>
      <c r="D2348">
        <v>59684</v>
      </c>
      <c r="E2348" t="s">
        <v>12212</v>
      </c>
      <c r="F2348" t="s">
        <v>172467</v>
      </c>
      <c r="G2348" t="s">
        <v>172883</v>
      </c>
      <c r="H2348" t="s">
        <v>172884</v>
      </c>
      <c r="I2348" t="s">
        <v>172430</v>
      </c>
      <c r="J2348" t="s">
        <v>158371</v>
      </c>
      <c r="K2348" t="s">
        <v>172885</v>
      </c>
    </row>
    <row r="2349" spans="1:11" x14ac:dyDescent="0.3">
      <c r="A2349" t="s">
        <v>153989</v>
      </c>
      <c r="B2349" t="s">
        <v>174696</v>
      </c>
      <c r="C2349">
        <v>59676</v>
      </c>
      <c r="D2349">
        <v>63732</v>
      </c>
      <c r="E2349" t="s">
        <v>30514</v>
      </c>
      <c r="F2349" t="s">
        <v>172460</v>
      </c>
      <c r="G2349" t="s">
        <v>172886</v>
      </c>
      <c r="H2349" t="s">
        <v>172887</v>
      </c>
      <c r="I2349" s="4" t="s">
        <v>188097</v>
      </c>
      <c r="J2349" t="s">
        <v>172888</v>
      </c>
      <c r="K2349" t="s">
        <v>173269</v>
      </c>
    </row>
    <row r="2350" spans="1:11" x14ac:dyDescent="0.3">
      <c r="A2350" t="s">
        <v>153989</v>
      </c>
      <c r="B2350" t="s">
        <v>174696</v>
      </c>
      <c r="C2350">
        <v>73975</v>
      </c>
      <c r="D2350">
        <v>75058</v>
      </c>
      <c r="E2350" t="s">
        <v>12212</v>
      </c>
      <c r="F2350" t="s">
        <v>172422</v>
      </c>
      <c r="G2350" t="s">
        <v>173270</v>
      </c>
      <c r="H2350" t="s">
        <v>172520</v>
      </c>
      <c r="I2350" s="2" t="s">
        <v>187911</v>
      </c>
      <c r="J2350" s="4" t="s">
        <v>188098</v>
      </c>
      <c r="K2350" t="s">
        <v>172500</v>
      </c>
    </row>
    <row r="2351" spans="1:11" x14ac:dyDescent="0.3">
      <c r="A2351" t="s">
        <v>153992</v>
      </c>
      <c r="B2351" t="s">
        <v>174697</v>
      </c>
      <c r="C2351">
        <v>64107</v>
      </c>
      <c r="D2351">
        <v>78182</v>
      </c>
      <c r="E2351" t="s">
        <v>30514</v>
      </c>
      <c r="F2351" t="s">
        <v>172418</v>
      </c>
      <c r="G2351" t="s">
        <v>172859</v>
      </c>
      <c r="H2351" t="s">
        <v>172427</v>
      </c>
      <c r="I2351" s="4" t="s">
        <v>188191</v>
      </c>
      <c r="J2351" t="s">
        <v>160471</v>
      </c>
      <c r="K2351" t="s">
        <v>173852</v>
      </c>
    </row>
    <row r="2352" spans="1:11" x14ac:dyDescent="0.3">
      <c r="A2352" t="s">
        <v>153995</v>
      </c>
      <c r="B2352" t="s">
        <v>174698</v>
      </c>
      <c r="C2352">
        <v>24218</v>
      </c>
      <c r="D2352">
        <v>42878</v>
      </c>
      <c r="E2352" t="s">
        <v>12212</v>
      </c>
      <c r="F2352" t="s">
        <v>172495</v>
      </c>
      <c r="G2352" t="s">
        <v>172496</v>
      </c>
      <c r="H2352" t="s">
        <v>172427</v>
      </c>
      <c r="I2352" s="2" t="s">
        <v>188007</v>
      </c>
      <c r="J2352" t="s">
        <v>162109</v>
      </c>
      <c r="K2352" t="s">
        <v>86556</v>
      </c>
    </row>
    <row r="2353" spans="1:11" x14ac:dyDescent="0.3">
      <c r="A2353" t="s">
        <v>153995</v>
      </c>
      <c r="B2353" t="s">
        <v>174698</v>
      </c>
      <c r="C2353">
        <v>96131</v>
      </c>
      <c r="D2353">
        <v>96863</v>
      </c>
      <c r="E2353" t="s">
        <v>12212</v>
      </c>
      <c r="F2353" t="s">
        <v>172422</v>
      </c>
      <c r="G2353" t="s">
        <v>174495</v>
      </c>
      <c r="H2353" t="s">
        <v>172586</v>
      </c>
      <c r="I2353" t="s">
        <v>172430</v>
      </c>
      <c r="J2353" s="4" t="s">
        <v>188291</v>
      </c>
      <c r="K2353" t="s">
        <v>162626</v>
      </c>
    </row>
    <row r="2354" spans="1:11" x14ac:dyDescent="0.3">
      <c r="A2354" t="s">
        <v>153998</v>
      </c>
      <c r="B2354" t="s">
        <v>174699</v>
      </c>
      <c r="C2354">
        <v>24218</v>
      </c>
      <c r="D2354">
        <v>42878</v>
      </c>
      <c r="E2354" t="s">
        <v>12212</v>
      </c>
      <c r="F2354" t="s">
        <v>172495</v>
      </c>
      <c r="G2354" t="s">
        <v>172496</v>
      </c>
      <c r="H2354" t="s">
        <v>172427</v>
      </c>
      <c r="I2354" s="2" t="s">
        <v>188007</v>
      </c>
      <c r="J2354" t="s">
        <v>162109</v>
      </c>
      <c r="K2354" t="s">
        <v>86556</v>
      </c>
    </row>
    <row r="2355" spans="1:11" x14ac:dyDescent="0.3">
      <c r="A2355" t="s">
        <v>153998</v>
      </c>
      <c r="B2355" t="s">
        <v>174699</v>
      </c>
      <c r="C2355">
        <v>96131</v>
      </c>
      <c r="D2355">
        <v>96863</v>
      </c>
      <c r="E2355" t="s">
        <v>12212</v>
      </c>
      <c r="F2355" t="s">
        <v>172422</v>
      </c>
      <c r="G2355" t="s">
        <v>174495</v>
      </c>
      <c r="H2355" t="s">
        <v>172586</v>
      </c>
      <c r="I2355" t="s">
        <v>172430</v>
      </c>
      <c r="J2355" s="4" t="s">
        <v>188291</v>
      </c>
      <c r="K2355" t="s">
        <v>162626</v>
      </c>
    </row>
    <row r="2356" spans="1:11" x14ac:dyDescent="0.3">
      <c r="A2356" t="s">
        <v>154001</v>
      </c>
      <c r="B2356" t="s">
        <v>174700</v>
      </c>
      <c r="C2356">
        <v>4167454</v>
      </c>
      <c r="D2356">
        <v>4167581</v>
      </c>
      <c r="E2356" t="s">
        <v>12212</v>
      </c>
      <c r="F2356" t="s">
        <v>172422</v>
      </c>
      <c r="G2356" t="s">
        <v>172435</v>
      </c>
      <c r="H2356" t="s">
        <v>172436</v>
      </c>
      <c r="I2356" t="s">
        <v>172430</v>
      </c>
      <c r="J2356" t="s">
        <v>159867</v>
      </c>
      <c r="K2356" t="s">
        <v>172437</v>
      </c>
    </row>
    <row r="2357" spans="1:11" x14ac:dyDescent="0.3">
      <c r="A2357" t="s">
        <v>154004</v>
      </c>
      <c r="B2357" t="s">
        <v>174701</v>
      </c>
      <c r="C2357">
        <v>58815</v>
      </c>
      <c r="D2357">
        <v>62871</v>
      </c>
      <c r="E2357" t="s">
        <v>12212</v>
      </c>
      <c r="F2357" t="s">
        <v>172460</v>
      </c>
      <c r="G2357" t="s">
        <v>172886</v>
      </c>
      <c r="H2357" t="s">
        <v>172887</v>
      </c>
      <c r="I2357" s="4" t="s">
        <v>188097</v>
      </c>
      <c r="J2357" t="s">
        <v>172888</v>
      </c>
      <c r="K2357" t="s">
        <v>173269</v>
      </c>
    </row>
    <row r="2358" spans="1:11" x14ac:dyDescent="0.3">
      <c r="A2358" t="s">
        <v>154004</v>
      </c>
      <c r="B2358" t="s">
        <v>174701</v>
      </c>
      <c r="C2358">
        <v>62863</v>
      </c>
      <c r="D2358">
        <v>62975</v>
      </c>
      <c r="E2358" t="s">
        <v>30514</v>
      </c>
      <c r="F2358" t="s">
        <v>172467</v>
      </c>
      <c r="G2358" t="s">
        <v>172883</v>
      </c>
      <c r="H2358" t="s">
        <v>172884</v>
      </c>
      <c r="I2358" t="s">
        <v>172430</v>
      </c>
      <c r="J2358" t="s">
        <v>158371</v>
      </c>
      <c r="K2358" t="s">
        <v>172885</v>
      </c>
    </row>
    <row r="2359" spans="1:11" x14ac:dyDescent="0.3">
      <c r="A2359" t="s">
        <v>154004</v>
      </c>
      <c r="B2359" t="s">
        <v>174701</v>
      </c>
      <c r="C2359">
        <v>62973</v>
      </c>
      <c r="D2359">
        <v>64904</v>
      </c>
      <c r="E2359" t="s">
        <v>30514</v>
      </c>
      <c r="F2359" t="s">
        <v>172467</v>
      </c>
      <c r="G2359" t="s">
        <v>172881</v>
      </c>
      <c r="H2359" t="s">
        <v>172533</v>
      </c>
      <c r="I2359" s="2" t="s">
        <v>187945</v>
      </c>
      <c r="J2359" s="4" t="s">
        <v>188030</v>
      </c>
      <c r="K2359" t="s">
        <v>172942</v>
      </c>
    </row>
    <row r="2360" spans="1:11" x14ac:dyDescent="0.3">
      <c r="A2360" t="s">
        <v>154010</v>
      </c>
      <c r="B2360" t="s">
        <v>174702</v>
      </c>
      <c r="C2360">
        <v>51573</v>
      </c>
      <c r="D2360">
        <v>51725</v>
      </c>
      <c r="E2360" t="s">
        <v>30514</v>
      </c>
      <c r="F2360" t="s">
        <v>172422</v>
      </c>
      <c r="G2360" t="s">
        <v>174703</v>
      </c>
      <c r="H2360" t="s">
        <v>173664</v>
      </c>
      <c r="I2360" s="2" t="s">
        <v>187936</v>
      </c>
      <c r="J2360" t="s">
        <v>172521</v>
      </c>
      <c r="K2360" t="s">
        <v>174704</v>
      </c>
    </row>
    <row r="2361" spans="1:11" x14ac:dyDescent="0.3">
      <c r="A2361" t="s">
        <v>154010</v>
      </c>
      <c r="B2361" t="s">
        <v>174702</v>
      </c>
      <c r="C2361">
        <v>52648</v>
      </c>
      <c r="D2361">
        <v>56043</v>
      </c>
      <c r="E2361" t="s">
        <v>30514</v>
      </c>
      <c r="F2361" t="s">
        <v>172422</v>
      </c>
      <c r="G2361" t="s">
        <v>174705</v>
      </c>
      <c r="H2361" t="s">
        <v>172851</v>
      </c>
      <c r="I2361" s="2" t="s">
        <v>187930</v>
      </c>
      <c r="J2361" s="4" t="s">
        <v>188209</v>
      </c>
      <c r="K2361" t="s">
        <v>173967</v>
      </c>
    </row>
    <row r="2362" spans="1:11" x14ac:dyDescent="0.3">
      <c r="A2362" t="s">
        <v>154010</v>
      </c>
      <c r="B2362" t="s">
        <v>174702</v>
      </c>
      <c r="C2362">
        <v>57029</v>
      </c>
      <c r="D2362">
        <v>57180</v>
      </c>
      <c r="E2362" t="s">
        <v>30514</v>
      </c>
      <c r="F2362" t="s">
        <v>172422</v>
      </c>
      <c r="G2362" t="s">
        <v>174706</v>
      </c>
      <c r="H2362" t="s">
        <v>172436</v>
      </c>
      <c r="I2362" t="s">
        <v>172430</v>
      </c>
      <c r="J2362" t="s">
        <v>172521</v>
      </c>
      <c r="K2362" t="s">
        <v>174707</v>
      </c>
    </row>
    <row r="2363" spans="1:11" x14ac:dyDescent="0.3">
      <c r="A2363" t="s">
        <v>154010</v>
      </c>
      <c r="B2363" t="s">
        <v>174702</v>
      </c>
      <c r="C2363">
        <v>63443</v>
      </c>
      <c r="D2363">
        <v>65374</v>
      </c>
      <c r="E2363" t="s">
        <v>12212</v>
      </c>
      <c r="F2363" t="s">
        <v>172467</v>
      </c>
      <c r="G2363" t="s">
        <v>172881</v>
      </c>
      <c r="H2363" t="s">
        <v>172533</v>
      </c>
      <c r="I2363" s="2" t="s">
        <v>187945</v>
      </c>
      <c r="J2363" s="4" t="s">
        <v>188030</v>
      </c>
      <c r="K2363" t="s">
        <v>172942</v>
      </c>
    </row>
    <row r="2364" spans="1:11" x14ac:dyDescent="0.3">
      <c r="A2364" t="s">
        <v>154010</v>
      </c>
      <c r="B2364" t="s">
        <v>174702</v>
      </c>
      <c r="C2364">
        <v>65372</v>
      </c>
      <c r="D2364">
        <v>65484</v>
      </c>
      <c r="E2364" t="s">
        <v>12212</v>
      </c>
      <c r="F2364" t="s">
        <v>172467</v>
      </c>
      <c r="G2364" t="s">
        <v>172883</v>
      </c>
      <c r="H2364" t="s">
        <v>172884</v>
      </c>
      <c r="I2364" t="s">
        <v>172430</v>
      </c>
      <c r="J2364" t="s">
        <v>158371</v>
      </c>
      <c r="K2364" t="s">
        <v>172885</v>
      </c>
    </row>
    <row r="2365" spans="1:11" x14ac:dyDescent="0.3">
      <c r="A2365" t="s">
        <v>154010</v>
      </c>
      <c r="B2365" t="s">
        <v>174702</v>
      </c>
      <c r="C2365">
        <v>65476</v>
      </c>
      <c r="D2365">
        <v>69541</v>
      </c>
      <c r="E2365" t="s">
        <v>30514</v>
      </c>
      <c r="F2365" t="s">
        <v>172460</v>
      </c>
      <c r="G2365" t="s">
        <v>172886</v>
      </c>
      <c r="H2365" t="s">
        <v>172887</v>
      </c>
      <c r="I2365" s="4" t="s">
        <v>188044</v>
      </c>
      <c r="J2365" t="s">
        <v>172888</v>
      </c>
      <c r="K2365" t="s">
        <v>173230</v>
      </c>
    </row>
    <row r="2366" spans="1:11" x14ac:dyDescent="0.3">
      <c r="A2366" t="s">
        <v>154013</v>
      </c>
      <c r="B2366" t="s">
        <v>174708</v>
      </c>
      <c r="C2366">
        <v>60742</v>
      </c>
      <c r="D2366">
        <v>62673</v>
      </c>
      <c r="E2366" t="s">
        <v>12212</v>
      </c>
      <c r="F2366" t="s">
        <v>172467</v>
      </c>
      <c r="G2366" t="s">
        <v>172881</v>
      </c>
      <c r="H2366" t="s">
        <v>172533</v>
      </c>
      <c r="I2366" s="2" t="s">
        <v>187945</v>
      </c>
      <c r="J2366" s="4" t="s">
        <v>188030</v>
      </c>
      <c r="K2366" t="s">
        <v>172942</v>
      </c>
    </row>
    <row r="2367" spans="1:11" x14ac:dyDescent="0.3">
      <c r="A2367" t="s">
        <v>154013</v>
      </c>
      <c r="B2367" t="s">
        <v>174708</v>
      </c>
      <c r="C2367">
        <v>62671</v>
      </c>
      <c r="D2367">
        <v>62783</v>
      </c>
      <c r="E2367" t="s">
        <v>12212</v>
      </c>
      <c r="F2367" t="s">
        <v>172467</v>
      </c>
      <c r="G2367" t="s">
        <v>172883</v>
      </c>
      <c r="H2367" t="s">
        <v>172884</v>
      </c>
      <c r="I2367" t="s">
        <v>172430</v>
      </c>
      <c r="J2367" t="s">
        <v>158371</v>
      </c>
      <c r="K2367" t="s">
        <v>172885</v>
      </c>
    </row>
    <row r="2368" spans="1:11" x14ac:dyDescent="0.3">
      <c r="A2368" t="s">
        <v>154013</v>
      </c>
      <c r="B2368" t="s">
        <v>174708</v>
      </c>
      <c r="C2368">
        <v>62775</v>
      </c>
      <c r="D2368">
        <v>66831</v>
      </c>
      <c r="E2368" t="s">
        <v>30514</v>
      </c>
      <c r="F2368" t="s">
        <v>172460</v>
      </c>
      <c r="G2368" t="s">
        <v>172886</v>
      </c>
      <c r="H2368" t="s">
        <v>172887</v>
      </c>
      <c r="I2368" s="4" t="s">
        <v>188097</v>
      </c>
      <c r="J2368" t="s">
        <v>172888</v>
      </c>
      <c r="K2368" t="s">
        <v>173269</v>
      </c>
    </row>
    <row r="2369" spans="1:11" x14ac:dyDescent="0.3">
      <c r="A2369" t="s">
        <v>154016</v>
      </c>
      <c r="B2369" t="s">
        <v>174709</v>
      </c>
      <c r="C2369">
        <v>1774838</v>
      </c>
      <c r="D2369">
        <v>1774990</v>
      </c>
      <c r="E2369" t="s">
        <v>30514</v>
      </c>
      <c r="F2369" t="s">
        <v>172422</v>
      </c>
      <c r="G2369" t="s">
        <v>173552</v>
      </c>
      <c r="H2369" t="s">
        <v>172766</v>
      </c>
      <c r="I2369" t="s">
        <v>172430</v>
      </c>
      <c r="J2369" t="s">
        <v>172521</v>
      </c>
      <c r="K2369" t="s">
        <v>172819</v>
      </c>
    </row>
    <row r="2370" spans="1:11" x14ac:dyDescent="0.3">
      <c r="A2370" t="s">
        <v>154016</v>
      </c>
      <c r="B2370" t="s">
        <v>174710</v>
      </c>
      <c r="C2370">
        <v>112101</v>
      </c>
      <c r="D2370">
        <v>113088</v>
      </c>
      <c r="E2370" t="s">
        <v>12212</v>
      </c>
      <c r="F2370" t="s">
        <v>172422</v>
      </c>
      <c r="G2370" t="s">
        <v>174711</v>
      </c>
      <c r="H2370" t="s">
        <v>172424</v>
      </c>
      <c r="I2370" s="2" t="s">
        <v>187919</v>
      </c>
      <c r="J2370" s="4" t="s">
        <v>188261</v>
      </c>
      <c r="K2370" t="s">
        <v>174712</v>
      </c>
    </row>
    <row r="2371" spans="1:11" x14ac:dyDescent="0.3">
      <c r="A2371" t="s">
        <v>154016</v>
      </c>
      <c r="B2371" t="s">
        <v>174713</v>
      </c>
      <c r="C2371">
        <v>11180</v>
      </c>
      <c r="D2371">
        <v>12961</v>
      </c>
      <c r="E2371" t="s">
        <v>30514</v>
      </c>
      <c r="F2371" t="s">
        <v>172422</v>
      </c>
      <c r="G2371" t="s">
        <v>174250</v>
      </c>
      <c r="H2371" t="s">
        <v>172424</v>
      </c>
      <c r="I2371" s="2" t="s">
        <v>187936</v>
      </c>
      <c r="J2371" s="4" t="s">
        <v>188247</v>
      </c>
      <c r="K2371" t="s">
        <v>172953</v>
      </c>
    </row>
    <row r="2372" spans="1:11" x14ac:dyDescent="0.3">
      <c r="A2372" t="s">
        <v>154020</v>
      </c>
      <c r="B2372" t="s">
        <v>174714</v>
      </c>
      <c r="C2372">
        <v>21304</v>
      </c>
      <c r="D2372">
        <v>22387</v>
      </c>
      <c r="E2372" t="s">
        <v>30514</v>
      </c>
      <c r="F2372" t="s">
        <v>172422</v>
      </c>
      <c r="G2372" t="s">
        <v>173270</v>
      </c>
      <c r="H2372" t="s">
        <v>172520</v>
      </c>
      <c r="I2372" s="2" t="s">
        <v>187911</v>
      </c>
      <c r="J2372" s="4" t="s">
        <v>188098</v>
      </c>
      <c r="K2372" t="s">
        <v>172500</v>
      </c>
    </row>
    <row r="2373" spans="1:11" x14ac:dyDescent="0.3">
      <c r="A2373" t="s">
        <v>154020</v>
      </c>
      <c r="B2373" t="s">
        <v>174714</v>
      </c>
      <c r="C2373">
        <v>32630</v>
      </c>
      <c r="D2373">
        <v>36686</v>
      </c>
      <c r="E2373" t="s">
        <v>12212</v>
      </c>
      <c r="F2373" t="s">
        <v>172460</v>
      </c>
      <c r="G2373" t="s">
        <v>172886</v>
      </c>
      <c r="H2373" t="s">
        <v>172887</v>
      </c>
      <c r="I2373" s="4" t="s">
        <v>188097</v>
      </c>
      <c r="J2373" t="s">
        <v>172888</v>
      </c>
      <c r="K2373" t="s">
        <v>173269</v>
      </c>
    </row>
    <row r="2374" spans="1:11" x14ac:dyDescent="0.3">
      <c r="A2374" t="s">
        <v>154020</v>
      </c>
      <c r="B2374" t="s">
        <v>174714</v>
      </c>
      <c r="C2374">
        <v>36678</v>
      </c>
      <c r="D2374">
        <v>36790</v>
      </c>
      <c r="E2374" t="s">
        <v>30514</v>
      </c>
      <c r="F2374" t="s">
        <v>172467</v>
      </c>
      <c r="G2374" t="s">
        <v>172883</v>
      </c>
      <c r="H2374" t="s">
        <v>172884</v>
      </c>
      <c r="I2374" t="s">
        <v>172430</v>
      </c>
      <c r="J2374" t="s">
        <v>158371</v>
      </c>
      <c r="K2374" t="s">
        <v>172885</v>
      </c>
    </row>
    <row r="2375" spans="1:11" x14ac:dyDescent="0.3">
      <c r="A2375" t="s">
        <v>154020</v>
      </c>
      <c r="B2375" t="s">
        <v>174714</v>
      </c>
      <c r="C2375">
        <v>36788</v>
      </c>
      <c r="D2375">
        <v>38719</v>
      </c>
      <c r="E2375" t="s">
        <v>30514</v>
      </c>
      <c r="F2375" t="s">
        <v>172467</v>
      </c>
      <c r="G2375" t="s">
        <v>172881</v>
      </c>
      <c r="H2375" t="s">
        <v>172533</v>
      </c>
      <c r="I2375" s="2" t="s">
        <v>187945</v>
      </c>
      <c r="J2375" s="4" t="s">
        <v>188030</v>
      </c>
      <c r="K2375" t="s">
        <v>172942</v>
      </c>
    </row>
    <row r="2376" spans="1:11" x14ac:dyDescent="0.3">
      <c r="A2376" t="s">
        <v>154029</v>
      </c>
      <c r="B2376" t="s">
        <v>174715</v>
      </c>
      <c r="C2376">
        <v>61616</v>
      </c>
      <c r="D2376">
        <v>63547</v>
      </c>
      <c r="E2376" t="s">
        <v>12212</v>
      </c>
      <c r="F2376" t="s">
        <v>172467</v>
      </c>
      <c r="G2376" t="s">
        <v>172881</v>
      </c>
      <c r="H2376" t="s">
        <v>172533</v>
      </c>
      <c r="I2376" s="2" t="s">
        <v>187945</v>
      </c>
      <c r="J2376" s="4" t="s">
        <v>188030</v>
      </c>
      <c r="K2376" t="s">
        <v>173512</v>
      </c>
    </row>
    <row r="2377" spans="1:11" x14ac:dyDescent="0.3">
      <c r="A2377" t="s">
        <v>154029</v>
      </c>
      <c r="B2377" t="s">
        <v>174715</v>
      </c>
      <c r="C2377">
        <v>63545</v>
      </c>
      <c r="D2377">
        <v>63657</v>
      </c>
      <c r="E2377" t="s">
        <v>12212</v>
      </c>
      <c r="F2377" t="s">
        <v>172467</v>
      </c>
      <c r="G2377" t="s">
        <v>172883</v>
      </c>
      <c r="H2377" t="s">
        <v>172884</v>
      </c>
      <c r="I2377" t="s">
        <v>172430</v>
      </c>
      <c r="J2377" t="s">
        <v>158371</v>
      </c>
      <c r="K2377" t="s">
        <v>172885</v>
      </c>
    </row>
    <row r="2378" spans="1:11" x14ac:dyDescent="0.3">
      <c r="A2378" t="s">
        <v>154029</v>
      </c>
      <c r="B2378" t="s">
        <v>174715</v>
      </c>
      <c r="C2378">
        <v>63649</v>
      </c>
      <c r="D2378">
        <v>67705</v>
      </c>
      <c r="E2378" t="s">
        <v>30514</v>
      </c>
      <c r="F2378" t="s">
        <v>172460</v>
      </c>
      <c r="G2378" t="s">
        <v>172886</v>
      </c>
      <c r="H2378" t="s">
        <v>172887</v>
      </c>
      <c r="I2378" s="4" t="s">
        <v>188097</v>
      </c>
      <c r="J2378" t="s">
        <v>172888</v>
      </c>
      <c r="K2378" t="s">
        <v>173269</v>
      </c>
    </row>
    <row r="2379" spans="1:11" x14ac:dyDescent="0.3">
      <c r="A2379" t="s">
        <v>154029</v>
      </c>
      <c r="B2379" t="s">
        <v>174716</v>
      </c>
      <c r="C2379">
        <v>14818</v>
      </c>
      <c r="D2379">
        <v>15142</v>
      </c>
      <c r="E2379" t="s">
        <v>30514</v>
      </c>
      <c r="F2379" t="s">
        <v>172422</v>
      </c>
      <c r="G2379" t="s">
        <v>173077</v>
      </c>
      <c r="H2379" t="s">
        <v>172659</v>
      </c>
      <c r="I2379" t="s">
        <v>172430</v>
      </c>
      <c r="J2379" s="2" t="s">
        <v>188068</v>
      </c>
      <c r="K2379" t="s">
        <v>173078</v>
      </c>
    </row>
    <row r="2380" spans="1:11" x14ac:dyDescent="0.3">
      <c r="A2380" t="s">
        <v>154035</v>
      </c>
      <c r="B2380" t="s">
        <v>174717</v>
      </c>
      <c r="C2380">
        <v>61616</v>
      </c>
      <c r="D2380">
        <v>63547</v>
      </c>
      <c r="E2380" t="s">
        <v>12212</v>
      </c>
      <c r="F2380" t="s">
        <v>172467</v>
      </c>
      <c r="G2380" t="s">
        <v>172881</v>
      </c>
      <c r="H2380" t="s">
        <v>172533</v>
      </c>
      <c r="I2380" s="2" t="s">
        <v>187945</v>
      </c>
      <c r="J2380" s="4" t="s">
        <v>188030</v>
      </c>
      <c r="K2380" t="s">
        <v>173512</v>
      </c>
    </row>
    <row r="2381" spans="1:11" x14ac:dyDescent="0.3">
      <c r="A2381" t="s">
        <v>154035</v>
      </c>
      <c r="B2381" t="s">
        <v>174717</v>
      </c>
      <c r="C2381">
        <v>63545</v>
      </c>
      <c r="D2381">
        <v>63657</v>
      </c>
      <c r="E2381" t="s">
        <v>12212</v>
      </c>
      <c r="F2381" t="s">
        <v>172467</v>
      </c>
      <c r="G2381" t="s">
        <v>172883</v>
      </c>
      <c r="H2381" t="s">
        <v>172884</v>
      </c>
      <c r="I2381" t="s">
        <v>172430</v>
      </c>
      <c r="J2381" t="s">
        <v>158371</v>
      </c>
      <c r="K2381" t="s">
        <v>172885</v>
      </c>
    </row>
    <row r="2382" spans="1:11" x14ac:dyDescent="0.3">
      <c r="A2382" t="s">
        <v>154035</v>
      </c>
      <c r="B2382" t="s">
        <v>174717</v>
      </c>
      <c r="C2382">
        <v>63649</v>
      </c>
      <c r="D2382">
        <v>67705</v>
      </c>
      <c r="E2382" t="s">
        <v>30514</v>
      </c>
      <c r="F2382" t="s">
        <v>172460</v>
      </c>
      <c r="G2382" t="s">
        <v>172886</v>
      </c>
      <c r="H2382" t="s">
        <v>172887</v>
      </c>
      <c r="I2382" s="4" t="s">
        <v>188097</v>
      </c>
      <c r="J2382" t="s">
        <v>172888</v>
      </c>
      <c r="K2382" t="s">
        <v>173269</v>
      </c>
    </row>
    <row r="2383" spans="1:11" x14ac:dyDescent="0.3">
      <c r="A2383" t="s">
        <v>154035</v>
      </c>
      <c r="B2383" t="s">
        <v>174718</v>
      </c>
      <c r="C2383">
        <v>14818</v>
      </c>
      <c r="D2383">
        <v>15142</v>
      </c>
      <c r="E2383" t="s">
        <v>30514</v>
      </c>
      <c r="F2383" t="s">
        <v>172422</v>
      </c>
      <c r="G2383" t="s">
        <v>173077</v>
      </c>
      <c r="H2383" t="s">
        <v>172659</v>
      </c>
      <c r="I2383" t="s">
        <v>172430</v>
      </c>
      <c r="J2383" s="2" t="s">
        <v>188068</v>
      </c>
      <c r="K2383" t="s">
        <v>173078</v>
      </c>
    </row>
    <row r="2384" spans="1:11" x14ac:dyDescent="0.3">
      <c r="A2384" t="s">
        <v>154044</v>
      </c>
      <c r="B2384" t="s">
        <v>174719</v>
      </c>
      <c r="C2384">
        <v>686619</v>
      </c>
      <c r="D2384">
        <v>686746</v>
      </c>
      <c r="E2384" t="s">
        <v>30514</v>
      </c>
      <c r="F2384" t="s">
        <v>172422</v>
      </c>
      <c r="G2384" t="s">
        <v>172435</v>
      </c>
      <c r="H2384" t="s">
        <v>172436</v>
      </c>
      <c r="I2384" t="s">
        <v>172430</v>
      </c>
      <c r="J2384" t="s">
        <v>159867</v>
      </c>
      <c r="K2384" t="s">
        <v>172437</v>
      </c>
    </row>
    <row r="2385" spans="1:11" x14ac:dyDescent="0.3">
      <c r="A2385" t="s">
        <v>154044</v>
      </c>
      <c r="B2385" t="s">
        <v>174719</v>
      </c>
      <c r="C2385">
        <v>2054664</v>
      </c>
      <c r="D2385">
        <v>2054835</v>
      </c>
      <c r="E2385" t="s">
        <v>12212</v>
      </c>
      <c r="F2385" t="s">
        <v>172413</v>
      </c>
      <c r="G2385" t="s">
        <v>174584</v>
      </c>
      <c r="H2385" t="s">
        <v>172458</v>
      </c>
      <c r="I2385" s="2" t="s">
        <v>187927</v>
      </c>
      <c r="J2385" t="s">
        <v>161158</v>
      </c>
      <c r="K2385" t="s">
        <v>172835</v>
      </c>
    </row>
    <row r="2386" spans="1:11" x14ac:dyDescent="0.3">
      <c r="A2386" t="s">
        <v>154044</v>
      </c>
      <c r="B2386" t="s">
        <v>174719</v>
      </c>
      <c r="C2386">
        <v>2383527</v>
      </c>
      <c r="D2386">
        <v>2387502</v>
      </c>
      <c r="E2386" t="s">
        <v>12212</v>
      </c>
      <c r="F2386" t="s">
        <v>172422</v>
      </c>
      <c r="G2386" t="s">
        <v>172850</v>
      </c>
      <c r="H2386" t="s">
        <v>172851</v>
      </c>
      <c r="I2386" s="4" t="s">
        <v>188024</v>
      </c>
      <c r="J2386" s="2" t="s">
        <v>188025</v>
      </c>
      <c r="K2386" t="s">
        <v>174720</v>
      </c>
    </row>
    <row r="2387" spans="1:11" x14ac:dyDescent="0.3">
      <c r="A2387" t="s">
        <v>154044</v>
      </c>
      <c r="B2387" t="s">
        <v>174719</v>
      </c>
      <c r="C2387">
        <v>3111100</v>
      </c>
      <c r="D2387">
        <v>3111321</v>
      </c>
      <c r="E2387" t="s">
        <v>30514</v>
      </c>
      <c r="F2387" t="s">
        <v>172413</v>
      </c>
      <c r="G2387" t="s">
        <v>172523</v>
      </c>
      <c r="H2387" t="s">
        <v>172458</v>
      </c>
      <c r="I2387" s="2" t="s">
        <v>187912</v>
      </c>
      <c r="J2387" s="4" t="s">
        <v>187948</v>
      </c>
      <c r="K2387" t="s">
        <v>173370</v>
      </c>
    </row>
    <row r="2388" spans="1:11" x14ac:dyDescent="0.3">
      <c r="A2388" t="s">
        <v>154050</v>
      </c>
      <c r="B2388" t="s">
        <v>174721</v>
      </c>
      <c r="C2388">
        <v>59553</v>
      </c>
      <c r="D2388">
        <v>61484</v>
      </c>
      <c r="E2388" t="s">
        <v>12212</v>
      </c>
      <c r="F2388" t="s">
        <v>172467</v>
      </c>
      <c r="G2388" t="s">
        <v>172881</v>
      </c>
      <c r="H2388" t="s">
        <v>172533</v>
      </c>
      <c r="I2388" s="2" t="s">
        <v>187945</v>
      </c>
      <c r="J2388" s="4" t="s">
        <v>188030</v>
      </c>
      <c r="K2388" t="s">
        <v>172942</v>
      </c>
    </row>
    <row r="2389" spans="1:11" x14ac:dyDescent="0.3">
      <c r="A2389" t="s">
        <v>154050</v>
      </c>
      <c r="B2389" t="s">
        <v>174721</v>
      </c>
      <c r="C2389">
        <v>61482</v>
      </c>
      <c r="D2389">
        <v>61594</v>
      </c>
      <c r="E2389" t="s">
        <v>12212</v>
      </c>
      <c r="F2389" t="s">
        <v>172467</v>
      </c>
      <c r="G2389" t="s">
        <v>172883</v>
      </c>
      <c r="H2389" t="s">
        <v>172884</v>
      </c>
      <c r="I2389" t="s">
        <v>172430</v>
      </c>
      <c r="J2389" t="s">
        <v>158371</v>
      </c>
      <c r="K2389" t="s">
        <v>172885</v>
      </c>
    </row>
    <row r="2390" spans="1:11" x14ac:dyDescent="0.3">
      <c r="A2390" t="s">
        <v>154050</v>
      </c>
      <c r="B2390" t="s">
        <v>174721</v>
      </c>
      <c r="C2390">
        <v>61586</v>
      </c>
      <c r="D2390">
        <v>65642</v>
      </c>
      <c r="E2390" t="s">
        <v>30514</v>
      </c>
      <c r="F2390" t="s">
        <v>172460</v>
      </c>
      <c r="G2390" t="s">
        <v>172886</v>
      </c>
      <c r="H2390" t="s">
        <v>172887</v>
      </c>
      <c r="I2390" s="4" t="s">
        <v>188097</v>
      </c>
      <c r="J2390" t="s">
        <v>172888</v>
      </c>
      <c r="K2390" t="s">
        <v>173269</v>
      </c>
    </row>
    <row r="2391" spans="1:11" x14ac:dyDescent="0.3">
      <c r="A2391" t="s">
        <v>154050</v>
      </c>
      <c r="B2391" t="s">
        <v>174721</v>
      </c>
      <c r="C2391">
        <v>75885</v>
      </c>
      <c r="D2391">
        <v>76968</v>
      </c>
      <c r="E2391" t="s">
        <v>12212</v>
      </c>
      <c r="F2391" t="s">
        <v>172422</v>
      </c>
      <c r="G2391" t="s">
        <v>173270</v>
      </c>
      <c r="H2391" t="s">
        <v>172520</v>
      </c>
      <c r="I2391" s="2" t="s">
        <v>187911</v>
      </c>
      <c r="J2391" s="4" t="s">
        <v>188098</v>
      </c>
      <c r="K2391" t="s">
        <v>172500</v>
      </c>
    </row>
    <row r="2392" spans="1:11" x14ac:dyDescent="0.3">
      <c r="A2392" t="s">
        <v>154053</v>
      </c>
      <c r="B2392" t="s">
        <v>174722</v>
      </c>
      <c r="C2392">
        <v>57736</v>
      </c>
      <c r="D2392">
        <v>59667</v>
      </c>
      <c r="E2392" t="s">
        <v>12212</v>
      </c>
      <c r="F2392" t="s">
        <v>172467</v>
      </c>
      <c r="G2392" t="s">
        <v>172881</v>
      </c>
      <c r="H2392" t="s">
        <v>172533</v>
      </c>
      <c r="I2392" s="2" t="s">
        <v>187945</v>
      </c>
      <c r="J2392" s="4" t="s">
        <v>188030</v>
      </c>
      <c r="K2392" t="s">
        <v>172942</v>
      </c>
    </row>
    <row r="2393" spans="1:11" x14ac:dyDescent="0.3">
      <c r="A2393" t="s">
        <v>154053</v>
      </c>
      <c r="B2393" t="s">
        <v>174722</v>
      </c>
      <c r="C2393">
        <v>59665</v>
      </c>
      <c r="D2393">
        <v>59777</v>
      </c>
      <c r="E2393" t="s">
        <v>12212</v>
      </c>
      <c r="F2393" t="s">
        <v>172467</v>
      </c>
      <c r="G2393" t="s">
        <v>172883</v>
      </c>
      <c r="H2393" t="s">
        <v>172884</v>
      </c>
      <c r="I2393" t="s">
        <v>172430</v>
      </c>
      <c r="J2393" t="s">
        <v>158371</v>
      </c>
      <c r="K2393" t="s">
        <v>172885</v>
      </c>
    </row>
    <row r="2394" spans="1:11" x14ac:dyDescent="0.3">
      <c r="A2394" t="s">
        <v>154053</v>
      </c>
      <c r="B2394" t="s">
        <v>174722</v>
      </c>
      <c r="C2394">
        <v>59769</v>
      </c>
      <c r="D2394">
        <v>63834</v>
      </c>
      <c r="E2394" t="s">
        <v>30514</v>
      </c>
      <c r="F2394" t="s">
        <v>172460</v>
      </c>
      <c r="G2394" t="s">
        <v>172886</v>
      </c>
      <c r="H2394" t="s">
        <v>172887</v>
      </c>
      <c r="I2394" s="4" t="s">
        <v>188044</v>
      </c>
      <c r="J2394" t="s">
        <v>172888</v>
      </c>
      <c r="K2394" t="s">
        <v>173230</v>
      </c>
    </row>
    <row r="2395" spans="1:11" x14ac:dyDescent="0.3">
      <c r="A2395" t="s">
        <v>154056</v>
      </c>
      <c r="B2395" t="s">
        <v>174723</v>
      </c>
      <c r="C2395">
        <v>4174765</v>
      </c>
      <c r="D2395">
        <v>4178830</v>
      </c>
      <c r="E2395" t="s">
        <v>12212</v>
      </c>
      <c r="F2395" t="s">
        <v>172460</v>
      </c>
      <c r="G2395" t="s">
        <v>172886</v>
      </c>
      <c r="H2395" t="s">
        <v>172887</v>
      </c>
      <c r="I2395" s="4" t="s">
        <v>188044</v>
      </c>
      <c r="J2395" t="s">
        <v>172888</v>
      </c>
      <c r="K2395" t="s">
        <v>173230</v>
      </c>
    </row>
    <row r="2396" spans="1:11" x14ac:dyDescent="0.3">
      <c r="A2396" t="s">
        <v>154056</v>
      </c>
      <c r="B2396" t="s">
        <v>174723</v>
      </c>
      <c r="C2396">
        <v>4178822</v>
      </c>
      <c r="D2396">
        <v>4178934</v>
      </c>
      <c r="E2396" t="s">
        <v>30514</v>
      </c>
      <c r="F2396" t="s">
        <v>172467</v>
      </c>
      <c r="G2396" t="s">
        <v>172883</v>
      </c>
      <c r="H2396" t="s">
        <v>172884</v>
      </c>
      <c r="I2396" t="s">
        <v>172430</v>
      </c>
      <c r="J2396" t="s">
        <v>158371</v>
      </c>
      <c r="K2396" t="s">
        <v>172885</v>
      </c>
    </row>
    <row r="2397" spans="1:11" x14ac:dyDescent="0.3">
      <c r="A2397" t="s">
        <v>154056</v>
      </c>
      <c r="B2397" t="s">
        <v>174723</v>
      </c>
      <c r="C2397">
        <v>4178932</v>
      </c>
      <c r="D2397">
        <v>4180863</v>
      </c>
      <c r="E2397" t="s">
        <v>30514</v>
      </c>
      <c r="F2397" t="s">
        <v>172467</v>
      </c>
      <c r="G2397" t="s">
        <v>172881</v>
      </c>
      <c r="H2397" t="s">
        <v>172533</v>
      </c>
      <c r="I2397" s="2" t="s">
        <v>187945</v>
      </c>
      <c r="J2397" s="4" t="s">
        <v>188030</v>
      </c>
      <c r="K2397" t="s">
        <v>172942</v>
      </c>
    </row>
    <row r="2398" spans="1:11" x14ac:dyDescent="0.3">
      <c r="A2398" t="s">
        <v>154059</v>
      </c>
      <c r="B2398" t="s">
        <v>174724</v>
      </c>
      <c r="C2398">
        <v>2389122</v>
      </c>
      <c r="D2398">
        <v>2389205</v>
      </c>
      <c r="E2398" t="s">
        <v>30514</v>
      </c>
      <c r="F2398" t="s">
        <v>172413</v>
      </c>
      <c r="G2398" t="s">
        <v>172613</v>
      </c>
      <c r="H2398" t="s">
        <v>172451</v>
      </c>
      <c r="I2398" t="s">
        <v>172430</v>
      </c>
      <c r="J2398" t="s">
        <v>160300</v>
      </c>
      <c r="K2398" t="s">
        <v>172490</v>
      </c>
    </row>
    <row r="2399" spans="1:11" x14ac:dyDescent="0.3">
      <c r="A2399" t="s">
        <v>154059</v>
      </c>
      <c r="B2399" t="s">
        <v>174724</v>
      </c>
      <c r="C2399">
        <v>3848011</v>
      </c>
      <c r="D2399">
        <v>3848138</v>
      </c>
      <c r="E2399" t="s">
        <v>12212</v>
      </c>
      <c r="F2399" t="s">
        <v>172422</v>
      </c>
      <c r="G2399" t="s">
        <v>172435</v>
      </c>
      <c r="H2399" t="s">
        <v>172436</v>
      </c>
      <c r="I2399" t="s">
        <v>172430</v>
      </c>
      <c r="J2399" t="s">
        <v>159867</v>
      </c>
      <c r="K2399" t="s">
        <v>172437</v>
      </c>
    </row>
    <row r="2400" spans="1:11" x14ac:dyDescent="0.3">
      <c r="A2400" t="s">
        <v>154059</v>
      </c>
      <c r="B2400" t="s">
        <v>174725</v>
      </c>
      <c r="C2400">
        <v>102875</v>
      </c>
      <c r="D2400">
        <v>116937</v>
      </c>
      <c r="E2400" t="s">
        <v>12212</v>
      </c>
      <c r="F2400" t="s">
        <v>172418</v>
      </c>
      <c r="G2400" t="s">
        <v>172859</v>
      </c>
      <c r="H2400" t="s">
        <v>172427</v>
      </c>
      <c r="I2400" s="4" t="s">
        <v>188045</v>
      </c>
      <c r="J2400" t="s">
        <v>172945</v>
      </c>
      <c r="K2400" t="s">
        <v>172946</v>
      </c>
    </row>
    <row r="2401" spans="1:11" x14ac:dyDescent="0.3">
      <c r="A2401" t="s">
        <v>154062</v>
      </c>
      <c r="B2401" t="s">
        <v>174726</v>
      </c>
      <c r="C2401">
        <v>4113805</v>
      </c>
      <c r="D2401">
        <v>4113888</v>
      </c>
      <c r="E2401" t="s">
        <v>12212</v>
      </c>
      <c r="F2401" t="s">
        <v>172413</v>
      </c>
      <c r="G2401" t="s">
        <v>172613</v>
      </c>
      <c r="H2401" t="s">
        <v>172451</v>
      </c>
      <c r="I2401" t="s">
        <v>172430</v>
      </c>
      <c r="J2401" t="s">
        <v>160300</v>
      </c>
      <c r="K2401" t="s">
        <v>172490</v>
      </c>
    </row>
    <row r="2402" spans="1:11" x14ac:dyDescent="0.3">
      <c r="A2402" t="s">
        <v>154065</v>
      </c>
      <c r="B2402" t="s">
        <v>174727</v>
      </c>
      <c r="C2402">
        <v>58803</v>
      </c>
      <c r="D2402">
        <v>60734</v>
      </c>
      <c r="E2402" t="s">
        <v>12212</v>
      </c>
      <c r="F2402" t="s">
        <v>172467</v>
      </c>
      <c r="G2402" t="s">
        <v>172881</v>
      </c>
      <c r="H2402" t="s">
        <v>172533</v>
      </c>
      <c r="I2402" s="2" t="s">
        <v>187945</v>
      </c>
      <c r="J2402" s="4" t="s">
        <v>188030</v>
      </c>
      <c r="K2402" t="s">
        <v>172942</v>
      </c>
    </row>
    <row r="2403" spans="1:11" x14ac:dyDescent="0.3">
      <c r="A2403" t="s">
        <v>154065</v>
      </c>
      <c r="B2403" t="s">
        <v>174727</v>
      </c>
      <c r="C2403">
        <v>60732</v>
      </c>
      <c r="D2403">
        <v>60844</v>
      </c>
      <c r="E2403" t="s">
        <v>12212</v>
      </c>
      <c r="F2403" t="s">
        <v>172467</v>
      </c>
      <c r="G2403" t="s">
        <v>172883</v>
      </c>
      <c r="H2403" t="s">
        <v>172884</v>
      </c>
      <c r="I2403" t="s">
        <v>172430</v>
      </c>
      <c r="J2403" t="s">
        <v>158371</v>
      </c>
      <c r="K2403" t="s">
        <v>172885</v>
      </c>
    </row>
    <row r="2404" spans="1:11" x14ac:dyDescent="0.3">
      <c r="A2404" t="s">
        <v>154065</v>
      </c>
      <c r="B2404" t="s">
        <v>174727</v>
      </c>
      <c r="C2404">
        <v>60836</v>
      </c>
      <c r="D2404">
        <v>64901</v>
      </c>
      <c r="E2404" t="s">
        <v>30514</v>
      </c>
      <c r="F2404" t="s">
        <v>172460</v>
      </c>
      <c r="G2404" t="s">
        <v>172886</v>
      </c>
      <c r="H2404" t="s">
        <v>172887</v>
      </c>
      <c r="I2404" s="4" t="s">
        <v>188044</v>
      </c>
      <c r="J2404" t="s">
        <v>172888</v>
      </c>
      <c r="K2404" t="s">
        <v>173230</v>
      </c>
    </row>
    <row r="2405" spans="1:11" x14ac:dyDescent="0.3">
      <c r="A2405" t="s">
        <v>154068</v>
      </c>
      <c r="B2405" t="s">
        <v>174728</v>
      </c>
      <c r="C2405">
        <v>57643</v>
      </c>
      <c r="D2405">
        <v>59574</v>
      </c>
      <c r="E2405" t="s">
        <v>12212</v>
      </c>
      <c r="F2405" t="s">
        <v>172467</v>
      </c>
      <c r="G2405" t="s">
        <v>172881</v>
      </c>
      <c r="H2405" t="s">
        <v>172533</v>
      </c>
      <c r="I2405" s="2" t="s">
        <v>187945</v>
      </c>
      <c r="J2405" s="4" t="s">
        <v>188030</v>
      </c>
      <c r="K2405" t="s">
        <v>172942</v>
      </c>
    </row>
    <row r="2406" spans="1:11" x14ac:dyDescent="0.3">
      <c r="A2406" t="s">
        <v>154068</v>
      </c>
      <c r="B2406" t="s">
        <v>174728</v>
      </c>
      <c r="C2406">
        <v>59572</v>
      </c>
      <c r="D2406">
        <v>59684</v>
      </c>
      <c r="E2406" t="s">
        <v>12212</v>
      </c>
      <c r="F2406" t="s">
        <v>172467</v>
      </c>
      <c r="G2406" t="s">
        <v>172883</v>
      </c>
      <c r="H2406" t="s">
        <v>172884</v>
      </c>
      <c r="I2406" t="s">
        <v>172430</v>
      </c>
      <c r="J2406" t="s">
        <v>158371</v>
      </c>
      <c r="K2406" t="s">
        <v>172885</v>
      </c>
    </row>
    <row r="2407" spans="1:11" x14ac:dyDescent="0.3">
      <c r="A2407" t="s">
        <v>154068</v>
      </c>
      <c r="B2407" t="s">
        <v>174728</v>
      </c>
      <c r="C2407">
        <v>59676</v>
      </c>
      <c r="D2407">
        <v>63732</v>
      </c>
      <c r="E2407" t="s">
        <v>30514</v>
      </c>
      <c r="F2407" t="s">
        <v>172460</v>
      </c>
      <c r="G2407" t="s">
        <v>172886</v>
      </c>
      <c r="H2407" t="s">
        <v>172887</v>
      </c>
      <c r="I2407" s="4" t="s">
        <v>188097</v>
      </c>
      <c r="J2407" t="s">
        <v>172888</v>
      </c>
      <c r="K2407" t="s">
        <v>173269</v>
      </c>
    </row>
    <row r="2408" spans="1:11" x14ac:dyDescent="0.3">
      <c r="A2408" t="s">
        <v>154068</v>
      </c>
      <c r="B2408" t="s">
        <v>174728</v>
      </c>
      <c r="C2408">
        <v>73975</v>
      </c>
      <c r="D2408">
        <v>75058</v>
      </c>
      <c r="E2408" t="s">
        <v>12212</v>
      </c>
      <c r="F2408" t="s">
        <v>172422</v>
      </c>
      <c r="G2408" t="s">
        <v>173270</v>
      </c>
      <c r="H2408" t="s">
        <v>172520</v>
      </c>
      <c r="I2408" s="2" t="s">
        <v>187911</v>
      </c>
      <c r="J2408" s="4" t="s">
        <v>188098</v>
      </c>
      <c r="K2408" t="s">
        <v>172500</v>
      </c>
    </row>
    <row r="2409" spans="1:11" x14ac:dyDescent="0.3">
      <c r="A2409" t="s">
        <v>154068</v>
      </c>
      <c r="B2409" t="s">
        <v>174729</v>
      </c>
      <c r="C2409">
        <v>24745</v>
      </c>
      <c r="D2409">
        <v>25069</v>
      </c>
      <c r="E2409" t="s">
        <v>12212</v>
      </c>
      <c r="F2409" t="s">
        <v>172422</v>
      </c>
      <c r="G2409" t="s">
        <v>173077</v>
      </c>
      <c r="H2409" t="s">
        <v>172659</v>
      </c>
      <c r="I2409" t="s">
        <v>172430</v>
      </c>
      <c r="J2409" s="2" t="s">
        <v>188068</v>
      </c>
      <c r="K2409" t="s">
        <v>173078</v>
      </c>
    </row>
    <row r="2410" spans="1:11" x14ac:dyDescent="0.3">
      <c r="A2410" t="s">
        <v>154071</v>
      </c>
      <c r="B2410" t="s">
        <v>174730</v>
      </c>
      <c r="C2410">
        <v>150</v>
      </c>
      <c r="D2410">
        <v>474</v>
      </c>
      <c r="E2410" t="s">
        <v>30514</v>
      </c>
      <c r="F2410" t="s">
        <v>172422</v>
      </c>
      <c r="G2410" t="s">
        <v>173077</v>
      </c>
      <c r="H2410" t="s">
        <v>172659</v>
      </c>
      <c r="I2410" t="s">
        <v>172430</v>
      </c>
      <c r="J2410" s="2" t="s">
        <v>188068</v>
      </c>
      <c r="K2410" t="s">
        <v>173078</v>
      </c>
    </row>
    <row r="2411" spans="1:11" x14ac:dyDescent="0.3">
      <c r="A2411" t="s">
        <v>154077</v>
      </c>
      <c r="B2411" t="s">
        <v>174731</v>
      </c>
      <c r="C2411">
        <v>33486</v>
      </c>
      <c r="D2411">
        <v>37542</v>
      </c>
      <c r="E2411" t="s">
        <v>12212</v>
      </c>
      <c r="F2411" t="s">
        <v>172460</v>
      </c>
      <c r="G2411" t="s">
        <v>172886</v>
      </c>
      <c r="H2411" t="s">
        <v>172887</v>
      </c>
      <c r="I2411" s="4" t="s">
        <v>188097</v>
      </c>
      <c r="J2411" t="s">
        <v>172888</v>
      </c>
      <c r="K2411" t="s">
        <v>173269</v>
      </c>
    </row>
    <row r="2412" spans="1:11" x14ac:dyDescent="0.3">
      <c r="A2412" t="s">
        <v>154077</v>
      </c>
      <c r="B2412" t="s">
        <v>174731</v>
      </c>
      <c r="C2412">
        <v>37534</v>
      </c>
      <c r="D2412">
        <v>37646</v>
      </c>
      <c r="E2412" t="s">
        <v>30514</v>
      </c>
      <c r="F2412" t="s">
        <v>172467</v>
      </c>
      <c r="G2412" t="s">
        <v>172883</v>
      </c>
      <c r="H2412" t="s">
        <v>172884</v>
      </c>
      <c r="I2412" t="s">
        <v>172430</v>
      </c>
      <c r="J2412" t="s">
        <v>158371</v>
      </c>
      <c r="K2412" t="s">
        <v>172885</v>
      </c>
    </row>
    <row r="2413" spans="1:11" x14ac:dyDescent="0.3">
      <c r="A2413" t="s">
        <v>154077</v>
      </c>
      <c r="B2413" t="s">
        <v>174731</v>
      </c>
      <c r="C2413">
        <v>37644</v>
      </c>
      <c r="D2413">
        <v>39575</v>
      </c>
      <c r="E2413" t="s">
        <v>30514</v>
      </c>
      <c r="F2413" t="s">
        <v>172467</v>
      </c>
      <c r="G2413" t="s">
        <v>172881</v>
      </c>
      <c r="H2413" t="s">
        <v>172533</v>
      </c>
      <c r="I2413" s="2" t="s">
        <v>187945</v>
      </c>
      <c r="J2413" s="4" t="s">
        <v>188030</v>
      </c>
      <c r="K2413" t="s">
        <v>172942</v>
      </c>
    </row>
    <row r="2414" spans="1:11" x14ac:dyDescent="0.3">
      <c r="A2414" t="s">
        <v>154077</v>
      </c>
      <c r="B2414" t="s">
        <v>174731</v>
      </c>
      <c r="C2414">
        <v>75175</v>
      </c>
      <c r="D2414">
        <v>76258</v>
      </c>
      <c r="E2414" t="s">
        <v>12212</v>
      </c>
      <c r="F2414" t="s">
        <v>172422</v>
      </c>
      <c r="G2414" t="s">
        <v>173270</v>
      </c>
      <c r="H2414" t="s">
        <v>172520</v>
      </c>
      <c r="I2414" s="2" t="s">
        <v>187911</v>
      </c>
      <c r="J2414" s="4" t="s">
        <v>188098</v>
      </c>
      <c r="K2414" t="s">
        <v>172500</v>
      </c>
    </row>
    <row r="2415" spans="1:11" x14ac:dyDescent="0.3">
      <c r="A2415" t="s">
        <v>154077</v>
      </c>
      <c r="B2415" t="s">
        <v>174732</v>
      </c>
      <c r="C2415">
        <v>36477</v>
      </c>
      <c r="D2415">
        <v>36801</v>
      </c>
      <c r="E2415" t="s">
        <v>30514</v>
      </c>
      <c r="F2415" t="s">
        <v>172422</v>
      </c>
      <c r="G2415" t="s">
        <v>173077</v>
      </c>
      <c r="H2415" t="s">
        <v>172659</v>
      </c>
      <c r="I2415" t="s">
        <v>172430</v>
      </c>
      <c r="J2415" s="2" t="s">
        <v>188068</v>
      </c>
      <c r="K2415" t="s">
        <v>173078</v>
      </c>
    </row>
    <row r="2416" spans="1:11" x14ac:dyDescent="0.3">
      <c r="A2416" t="s">
        <v>154080</v>
      </c>
      <c r="B2416" t="s">
        <v>174733</v>
      </c>
      <c r="C2416">
        <v>57737</v>
      </c>
      <c r="D2416">
        <v>59668</v>
      </c>
      <c r="E2416" t="s">
        <v>12212</v>
      </c>
      <c r="F2416" t="s">
        <v>172467</v>
      </c>
      <c r="G2416" t="s">
        <v>172881</v>
      </c>
      <c r="H2416" t="s">
        <v>172533</v>
      </c>
      <c r="I2416" s="2" t="s">
        <v>187945</v>
      </c>
      <c r="J2416" s="4" t="s">
        <v>188030</v>
      </c>
      <c r="K2416" t="s">
        <v>172942</v>
      </c>
    </row>
    <row r="2417" spans="1:11" x14ac:dyDescent="0.3">
      <c r="A2417" t="s">
        <v>154080</v>
      </c>
      <c r="B2417" t="s">
        <v>174733</v>
      </c>
      <c r="C2417">
        <v>59666</v>
      </c>
      <c r="D2417">
        <v>59778</v>
      </c>
      <c r="E2417" t="s">
        <v>12212</v>
      </c>
      <c r="F2417" t="s">
        <v>172467</v>
      </c>
      <c r="G2417" t="s">
        <v>172883</v>
      </c>
      <c r="H2417" t="s">
        <v>172884</v>
      </c>
      <c r="I2417" t="s">
        <v>172430</v>
      </c>
      <c r="J2417" t="s">
        <v>158371</v>
      </c>
      <c r="K2417" t="s">
        <v>172885</v>
      </c>
    </row>
    <row r="2418" spans="1:11" x14ac:dyDescent="0.3">
      <c r="A2418" t="s">
        <v>154080</v>
      </c>
      <c r="B2418" t="s">
        <v>174733</v>
      </c>
      <c r="C2418">
        <v>59770</v>
      </c>
      <c r="D2418">
        <v>63835</v>
      </c>
      <c r="E2418" t="s">
        <v>30514</v>
      </c>
      <c r="F2418" t="s">
        <v>172460</v>
      </c>
      <c r="G2418" t="s">
        <v>172886</v>
      </c>
      <c r="H2418" t="s">
        <v>172887</v>
      </c>
      <c r="I2418" s="4" t="s">
        <v>188044</v>
      </c>
      <c r="J2418" t="s">
        <v>172888</v>
      </c>
      <c r="K2418" t="s">
        <v>173230</v>
      </c>
    </row>
    <row r="2419" spans="1:11" x14ac:dyDescent="0.3">
      <c r="A2419" t="s">
        <v>154086</v>
      </c>
      <c r="B2419" t="s">
        <v>174734</v>
      </c>
      <c r="C2419">
        <v>15178</v>
      </c>
      <c r="D2419">
        <v>15502</v>
      </c>
      <c r="E2419" t="s">
        <v>30514</v>
      </c>
      <c r="F2419" t="s">
        <v>172422</v>
      </c>
      <c r="G2419" t="s">
        <v>173077</v>
      </c>
      <c r="H2419" t="s">
        <v>172659</v>
      </c>
      <c r="I2419" t="s">
        <v>172430</v>
      </c>
      <c r="J2419" s="2" t="s">
        <v>188068</v>
      </c>
      <c r="K2419" t="s">
        <v>173078</v>
      </c>
    </row>
    <row r="2420" spans="1:11" x14ac:dyDescent="0.3">
      <c r="A2420" t="s">
        <v>154089</v>
      </c>
      <c r="B2420" t="s">
        <v>174735</v>
      </c>
      <c r="C2420">
        <v>8019</v>
      </c>
      <c r="D2420">
        <v>8343</v>
      </c>
      <c r="E2420" t="s">
        <v>30514</v>
      </c>
      <c r="F2420" t="s">
        <v>172422</v>
      </c>
      <c r="G2420" t="s">
        <v>173077</v>
      </c>
      <c r="H2420" t="s">
        <v>172659</v>
      </c>
      <c r="I2420" t="s">
        <v>172430</v>
      </c>
      <c r="J2420" s="2" t="s">
        <v>188068</v>
      </c>
      <c r="K2420" t="s">
        <v>173078</v>
      </c>
    </row>
    <row r="2421" spans="1:11" x14ac:dyDescent="0.3">
      <c r="A2421" t="s">
        <v>154092</v>
      </c>
      <c r="B2421" t="s">
        <v>174736</v>
      </c>
      <c r="C2421">
        <v>60183</v>
      </c>
      <c r="D2421">
        <v>62114</v>
      </c>
      <c r="E2421" t="s">
        <v>12212</v>
      </c>
      <c r="F2421" t="s">
        <v>172467</v>
      </c>
      <c r="G2421" t="s">
        <v>172881</v>
      </c>
      <c r="H2421" t="s">
        <v>172533</v>
      </c>
      <c r="I2421" s="2" t="s">
        <v>187945</v>
      </c>
      <c r="J2421" s="4" t="s">
        <v>188030</v>
      </c>
      <c r="K2421" t="s">
        <v>172942</v>
      </c>
    </row>
    <row r="2422" spans="1:11" x14ac:dyDescent="0.3">
      <c r="A2422" t="s">
        <v>154092</v>
      </c>
      <c r="B2422" t="s">
        <v>174736</v>
      </c>
      <c r="C2422">
        <v>62112</v>
      </c>
      <c r="D2422">
        <v>62224</v>
      </c>
      <c r="E2422" t="s">
        <v>12212</v>
      </c>
      <c r="F2422" t="s">
        <v>172467</v>
      </c>
      <c r="G2422" t="s">
        <v>172883</v>
      </c>
      <c r="H2422" t="s">
        <v>172884</v>
      </c>
      <c r="I2422" t="s">
        <v>172430</v>
      </c>
      <c r="J2422" t="s">
        <v>158371</v>
      </c>
      <c r="K2422" t="s">
        <v>172885</v>
      </c>
    </row>
    <row r="2423" spans="1:11" x14ac:dyDescent="0.3">
      <c r="A2423" t="s">
        <v>154092</v>
      </c>
      <c r="B2423" t="s">
        <v>174736</v>
      </c>
      <c r="C2423">
        <v>62216</v>
      </c>
      <c r="D2423">
        <v>66272</v>
      </c>
      <c r="E2423" t="s">
        <v>30514</v>
      </c>
      <c r="F2423" t="s">
        <v>172460</v>
      </c>
      <c r="G2423" t="s">
        <v>172886</v>
      </c>
      <c r="H2423" t="s">
        <v>172887</v>
      </c>
      <c r="I2423" s="4" t="s">
        <v>188097</v>
      </c>
      <c r="J2423" t="s">
        <v>172888</v>
      </c>
      <c r="K2423" t="s">
        <v>173269</v>
      </c>
    </row>
    <row r="2424" spans="1:11" x14ac:dyDescent="0.3">
      <c r="A2424" t="s">
        <v>154092</v>
      </c>
      <c r="B2424" t="s">
        <v>174737</v>
      </c>
      <c r="C2424">
        <v>7098</v>
      </c>
      <c r="D2424">
        <v>7187</v>
      </c>
      <c r="E2424" t="s">
        <v>12212</v>
      </c>
      <c r="F2424" t="s">
        <v>172422</v>
      </c>
      <c r="G2424" t="s">
        <v>172628</v>
      </c>
      <c r="H2424" t="s">
        <v>172586</v>
      </c>
      <c r="I2424" t="s">
        <v>172430</v>
      </c>
      <c r="J2424" t="s">
        <v>172629</v>
      </c>
      <c r="K2424" t="s">
        <v>157105</v>
      </c>
    </row>
    <row r="2425" spans="1:11" x14ac:dyDescent="0.3">
      <c r="A2425" t="s">
        <v>154092</v>
      </c>
      <c r="B2425" t="s">
        <v>174738</v>
      </c>
      <c r="C2425">
        <v>5960</v>
      </c>
      <c r="D2425">
        <v>6284</v>
      </c>
      <c r="E2425" t="s">
        <v>12212</v>
      </c>
      <c r="F2425" t="s">
        <v>172422</v>
      </c>
      <c r="G2425" t="s">
        <v>173077</v>
      </c>
      <c r="H2425" t="s">
        <v>172659</v>
      </c>
      <c r="I2425" t="s">
        <v>172430</v>
      </c>
      <c r="J2425" s="2" t="s">
        <v>188068</v>
      </c>
      <c r="K2425" t="s">
        <v>173078</v>
      </c>
    </row>
    <row r="2426" spans="1:11" x14ac:dyDescent="0.3">
      <c r="A2426" t="s">
        <v>154095</v>
      </c>
      <c r="B2426" t="s">
        <v>174739</v>
      </c>
      <c r="C2426">
        <v>52431</v>
      </c>
      <c r="D2426">
        <v>52528</v>
      </c>
      <c r="E2426" t="s">
        <v>12212</v>
      </c>
      <c r="F2426" t="s">
        <v>172422</v>
      </c>
      <c r="G2426" t="s">
        <v>173647</v>
      </c>
      <c r="H2426" t="s">
        <v>172659</v>
      </c>
      <c r="I2426" t="s">
        <v>172430</v>
      </c>
      <c r="J2426" t="s">
        <v>86583</v>
      </c>
      <c r="K2426" t="s">
        <v>173353</v>
      </c>
    </row>
    <row r="2427" spans="1:11" x14ac:dyDescent="0.3">
      <c r="A2427" t="s">
        <v>154098</v>
      </c>
      <c r="B2427" t="s">
        <v>174740</v>
      </c>
      <c r="C2427">
        <v>57643</v>
      </c>
      <c r="D2427">
        <v>59574</v>
      </c>
      <c r="E2427" t="s">
        <v>12212</v>
      </c>
      <c r="F2427" t="s">
        <v>172467</v>
      </c>
      <c r="G2427" t="s">
        <v>172881</v>
      </c>
      <c r="H2427" t="s">
        <v>172533</v>
      </c>
      <c r="I2427" s="2" t="s">
        <v>187945</v>
      </c>
      <c r="J2427" s="4" t="s">
        <v>188030</v>
      </c>
      <c r="K2427" t="s">
        <v>172942</v>
      </c>
    </row>
    <row r="2428" spans="1:11" x14ac:dyDescent="0.3">
      <c r="A2428" t="s">
        <v>154098</v>
      </c>
      <c r="B2428" t="s">
        <v>174740</v>
      </c>
      <c r="C2428">
        <v>59572</v>
      </c>
      <c r="D2428">
        <v>59684</v>
      </c>
      <c r="E2428" t="s">
        <v>12212</v>
      </c>
      <c r="F2428" t="s">
        <v>172467</v>
      </c>
      <c r="G2428" t="s">
        <v>172883</v>
      </c>
      <c r="H2428" t="s">
        <v>172884</v>
      </c>
      <c r="I2428" t="s">
        <v>172430</v>
      </c>
      <c r="J2428" t="s">
        <v>158371</v>
      </c>
      <c r="K2428" t="s">
        <v>172885</v>
      </c>
    </row>
    <row r="2429" spans="1:11" x14ac:dyDescent="0.3">
      <c r="A2429" t="s">
        <v>154098</v>
      </c>
      <c r="B2429" t="s">
        <v>174740</v>
      </c>
      <c r="C2429">
        <v>59676</v>
      </c>
      <c r="D2429">
        <v>63732</v>
      </c>
      <c r="E2429" t="s">
        <v>30514</v>
      </c>
      <c r="F2429" t="s">
        <v>172460</v>
      </c>
      <c r="G2429" t="s">
        <v>172886</v>
      </c>
      <c r="H2429" t="s">
        <v>172887</v>
      </c>
      <c r="I2429" s="4" t="s">
        <v>188097</v>
      </c>
      <c r="J2429" t="s">
        <v>172888</v>
      </c>
      <c r="K2429" t="s">
        <v>173269</v>
      </c>
    </row>
    <row r="2430" spans="1:11" x14ac:dyDescent="0.3">
      <c r="A2430" t="s">
        <v>154101</v>
      </c>
      <c r="B2430" t="s">
        <v>174741</v>
      </c>
      <c r="C2430">
        <v>59136</v>
      </c>
      <c r="D2430">
        <v>61067</v>
      </c>
      <c r="E2430" t="s">
        <v>12212</v>
      </c>
      <c r="F2430" t="s">
        <v>172467</v>
      </c>
      <c r="G2430" t="s">
        <v>172881</v>
      </c>
      <c r="H2430" t="s">
        <v>172533</v>
      </c>
      <c r="I2430" s="2" t="s">
        <v>187945</v>
      </c>
      <c r="J2430" s="4" t="s">
        <v>188030</v>
      </c>
      <c r="K2430" t="s">
        <v>172942</v>
      </c>
    </row>
    <row r="2431" spans="1:11" x14ac:dyDescent="0.3">
      <c r="A2431" t="s">
        <v>154101</v>
      </c>
      <c r="B2431" t="s">
        <v>174741</v>
      </c>
      <c r="C2431">
        <v>61065</v>
      </c>
      <c r="D2431">
        <v>61177</v>
      </c>
      <c r="E2431" t="s">
        <v>12212</v>
      </c>
      <c r="F2431" t="s">
        <v>172467</v>
      </c>
      <c r="G2431" t="s">
        <v>172883</v>
      </c>
      <c r="H2431" t="s">
        <v>172884</v>
      </c>
      <c r="I2431" t="s">
        <v>172430</v>
      </c>
      <c r="J2431" t="s">
        <v>158371</v>
      </c>
      <c r="K2431" t="s">
        <v>172885</v>
      </c>
    </row>
    <row r="2432" spans="1:11" x14ac:dyDescent="0.3">
      <c r="A2432" t="s">
        <v>154101</v>
      </c>
      <c r="B2432" t="s">
        <v>174741</v>
      </c>
      <c r="C2432">
        <v>61169</v>
      </c>
      <c r="D2432">
        <v>65234</v>
      </c>
      <c r="E2432" t="s">
        <v>30514</v>
      </c>
      <c r="F2432" t="s">
        <v>172460</v>
      </c>
      <c r="G2432" t="s">
        <v>172886</v>
      </c>
      <c r="H2432" t="s">
        <v>172887</v>
      </c>
      <c r="I2432" s="4" t="s">
        <v>188044</v>
      </c>
      <c r="J2432" t="s">
        <v>172888</v>
      </c>
      <c r="K2432" t="s">
        <v>173230</v>
      </c>
    </row>
    <row r="2433" spans="1:11" x14ac:dyDescent="0.3">
      <c r="A2433" t="s">
        <v>154107</v>
      </c>
      <c r="B2433" t="s">
        <v>174742</v>
      </c>
      <c r="C2433">
        <v>57737</v>
      </c>
      <c r="D2433">
        <v>59668</v>
      </c>
      <c r="E2433" t="s">
        <v>12212</v>
      </c>
      <c r="F2433" t="s">
        <v>172467</v>
      </c>
      <c r="G2433" t="s">
        <v>172881</v>
      </c>
      <c r="H2433" t="s">
        <v>172533</v>
      </c>
      <c r="I2433" s="2" t="s">
        <v>187945</v>
      </c>
      <c r="J2433" s="4" t="s">
        <v>188030</v>
      </c>
      <c r="K2433" t="s">
        <v>172942</v>
      </c>
    </row>
    <row r="2434" spans="1:11" x14ac:dyDescent="0.3">
      <c r="A2434" t="s">
        <v>154107</v>
      </c>
      <c r="B2434" t="s">
        <v>174742</v>
      </c>
      <c r="C2434">
        <v>59666</v>
      </c>
      <c r="D2434">
        <v>59778</v>
      </c>
      <c r="E2434" t="s">
        <v>12212</v>
      </c>
      <c r="F2434" t="s">
        <v>172467</v>
      </c>
      <c r="G2434" t="s">
        <v>172883</v>
      </c>
      <c r="H2434" t="s">
        <v>172884</v>
      </c>
      <c r="I2434" t="s">
        <v>172430</v>
      </c>
      <c r="J2434" t="s">
        <v>158371</v>
      </c>
      <c r="K2434" t="s">
        <v>172885</v>
      </c>
    </row>
    <row r="2435" spans="1:11" x14ac:dyDescent="0.3">
      <c r="A2435" t="s">
        <v>154107</v>
      </c>
      <c r="B2435" t="s">
        <v>174742</v>
      </c>
      <c r="C2435">
        <v>59770</v>
      </c>
      <c r="D2435">
        <v>63835</v>
      </c>
      <c r="E2435" t="s">
        <v>30514</v>
      </c>
      <c r="F2435" t="s">
        <v>172460</v>
      </c>
      <c r="G2435" t="s">
        <v>172886</v>
      </c>
      <c r="H2435" t="s">
        <v>172887</v>
      </c>
      <c r="I2435" s="4" t="s">
        <v>188044</v>
      </c>
      <c r="J2435" t="s">
        <v>172888</v>
      </c>
      <c r="K2435" t="s">
        <v>159342</v>
      </c>
    </row>
    <row r="2436" spans="1:11" x14ac:dyDescent="0.3">
      <c r="A2436" t="s">
        <v>154116</v>
      </c>
      <c r="B2436" t="s">
        <v>174743</v>
      </c>
      <c r="C2436">
        <v>57737</v>
      </c>
      <c r="D2436">
        <v>59668</v>
      </c>
      <c r="E2436" t="s">
        <v>12212</v>
      </c>
      <c r="F2436" t="s">
        <v>172467</v>
      </c>
      <c r="G2436" t="s">
        <v>172881</v>
      </c>
      <c r="H2436" t="s">
        <v>172533</v>
      </c>
      <c r="I2436" s="2" t="s">
        <v>187945</v>
      </c>
      <c r="J2436" s="4" t="s">
        <v>188030</v>
      </c>
      <c r="K2436" t="s">
        <v>172942</v>
      </c>
    </row>
    <row r="2437" spans="1:11" x14ac:dyDescent="0.3">
      <c r="A2437" t="s">
        <v>154116</v>
      </c>
      <c r="B2437" t="s">
        <v>174743</v>
      </c>
      <c r="C2437">
        <v>59666</v>
      </c>
      <c r="D2437">
        <v>59778</v>
      </c>
      <c r="E2437" t="s">
        <v>12212</v>
      </c>
      <c r="F2437" t="s">
        <v>172467</v>
      </c>
      <c r="G2437" t="s">
        <v>172883</v>
      </c>
      <c r="H2437" t="s">
        <v>172884</v>
      </c>
      <c r="I2437" t="s">
        <v>172430</v>
      </c>
      <c r="J2437" t="s">
        <v>158371</v>
      </c>
      <c r="K2437" t="s">
        <v>172885</v>
      </c>
    </row>
    <row r="2438" spans="1:11" x14ac:dyDescent="0.3">
      <c r="A2438" t="s">
        <v>154116</v>
      </c>
      <c r="B2438" t="s">
        <v>174743</v>
      </c>
      <c r="C2438">
        <v>59770</v>
      </c>
      <c r="D2438">
        <v>63835</v>
      </c>
      <c r="E2438" t="s">
        <v>30514</v>
      </c>
      <c r="F2438" t="s">
        <v>172460</v>
      </c>
      <c r="G2438" t="s">
        <v>172886</v>
      </c>
      <c r="H2438" t="s">
        <v>172887</v>
      </c>
      <c r="I2438" s="4" t="s">
        <v>188044</v>
      </c>
      <c r="J2438" t="s">
        <v>172888</v>
      </c>
      <c r="K2438" t="s">
        <v>173230</v>
      </c>
    </row>
    <row r="2439" spans="1:11" x14ac:dyDescent="0.3">
      <c r="A2439" t="s">
        <v>154119</v>
      </c>
      <c r="B2439" t="s">
        <v>174744</v>
      </c>
      <c r="C2439">
        <v>93066</v>
      </c>
      <c r="D2439">
        <v>93563</v>
      </c>
      <c r="E2439" t="s">
        <v>12212</v>
      </c>
      <c r="F2439" t="s">
        <v>172422</v>
      </c>
      <c r="G2439" t="s">
        <v>174050</v>
      </c>
      <c r="H2439" t="s">
        <v>172659</v>
      </c>
      <c r="I2439" t="s">
        <v>172430</v>
      </c>
      <c r="J2439" s="4" t="s">
        <v>188224</v>
      </c>
      <c r="K2439" t="s">
        <v>174051</v>
      </c>
    </row>
    <row r="2440" spans="1:11" x14ac:dyDescent="0.3">
      <c r="A2440" t="s">
        <v>154122</v>
      </c>
      <c r="B2440" t="s">
        <v>174745</v>
      </c>
      <c r="C2440">
        <v>36437</v>
      </c>
      <c r="D2440">
        <v>36761</v>
      </c>
      <c r="E2440" t="s">
        <v>30514</v>
      </c>
      <c r="F2440" t="s">
        <v>172422</v>
      </c>
      <c r="G2440" t="s">
        <v>173077</v>
      </c>
      <c r="H2440" t="s">
        <v>172659</v>
      </c>
      <c r="I2440" t="s">
        <v>172430</v>
      </c>
      <c r="J2440" s="2" t="s">
        <v>188068</v>
      </c>
      <c r="K2440" t="s">
        <v>173078</v>
      </c>
    </row>
    <row r="2441" spans="1:11" x14ac:dyDescent="0.3">
      <c r="A2441" t="s">
        <v>154128</v>
      </c>
      <c r="B2441" t="s">
        <v>174746</v>
      </c>
      <c r="C2441">
        <v>57643</v>
      </c>
      <c r="D2441">
        <v>59574</v>
      </c>
      <c r="E2441" t="s">
        <v>12212</v>
      </c>
      <c r="F2441" t="s">
        <v>172467</v>
      </c>
      <c r="G2441" t="s">
        <v>172881</v>
      </c>
      <c r="H2441" t="s">
        <v>172533</v>
      </c>
      <c r="I2441" s="2" t="s">
        <v>187945</v>
      </c>
      <c r="J2441" s="4" t="s">
        <v>188030</v>
      </c>
      <c r="K2441" t="s">
        <v>172942</v>
      </c>
    </row>
    <row r="2442" spans="1:11" x14ac:dyDescent="0.3">
      <c r="A2442" t="s">
        <v>154128</v>
      </c>
      <c r="B2442" t="s">
        <v>174746</v>
      </c>
      <c r="C2442">
        <v>59572</v>
      </c>
      <c r="D2442">
        <v>59684</v>
      </c>
      <c r="E2442" t="s">
        <v>12212</v>
      </c>
      <c r="F2442" t="s">
        <v>172467</v>
      </c>
      <c r="G2442" t="s">
        <v>172883</v>
      </c>
      <c r="H2442" t="s">
        <v>172884</v>
      </c>
      <c r="I2442" t="s">
        <v>172430</v>
      </c>
      <c r="J2442" t="s">
        <v>158371</v>
      </c>
      <c r="K2442" t="s">
        <v>172885</v>
      </c>
    </row>
    <row r="2443" spans="1:11" x14ac:dyDescent="0.3">
      <c r="A2443" t="s">
        <v>154128</v>
      </c>
      <c r="B2443" t="s">
        <v>174746</v>
      </c>
      <c r="C2443">
        <v>59676</v>
      </c>
      <c r="D2443">
        <v>63732</v>
      </c>
      <c r="E2443" t="s">
        <v>30514</v>
      </c>
      <c r="F2443" t="s">
        <v>172460</v>
      </c>
      <c r="G2443" t="s">
        <v>172886</v>
      </c>
      <c r="H2443" t="s">
        <v>172887</v>
      </c>
      <c r="I2443" s="4" t="s">
        <v>188097</v>
      </c>
      <c r="J2443" t="s">
        <v>172888</v>
      </c>
      <c r="K2443" t="s">
        <v>173269</v>
      </c>
    </row>
    <row r="2444" spans="1:11" x14ac:dyDescent="0.3">
      <c r="A2444" t="s">
        <v>154128</v>
      </c>
      <c r="B2444" t="s">
        <v>174746</v>
      </c>
      <c r="C2444">
        <v>73975</v>
      </c>
      <c r="D2444">
        <v>75058</v>
      </c>
      <c r="E2444" t="s">
        <v>12212</v>
      </c>
      <c r="F2444" t="s">
        <v>172422</v>
      </c>
      <c r="G2444" t="s">
        <v>173270</v>
      </c>
      <c r="H2444" t="s">
        <v>172520</v>
      </c>
      <c r="I2444" s="2" t="s">
        <v>187911</v>
      </c>
      <c r="J2444" s="4" t="s">
        <v>188098</v>
      </c>
      <c r="K2444" t="s">
        <v>172500</v>
      </c>
    </row>
    <row r="2445" spans="1:11" x14ac:dyDescent="0.3">
      <c r="A2445" t="s">
        <v>154128</v>
      </c>
      <c r="B2445" t="s">
        <v>174747</v>
      </c>
      <c r="C2445">
        <v>6417</v>
      </c>
      <c r="D2445">
        <v>6741</v>
      </c>
      <c r="E2445" t="s">
        <v>30514</v>
      </c>
      <c r="F2445" t="s">
        <v>172422</v>
      </c>
      <c r="G2445" t="s">
        <v>173077</v>
      </c>
      <c r="H2445" t="s">
        <v>172659</v>
      </c>
      <c r="I2445" t="s">
        <v>172430</v>
      </c>
      <c r="J2445" s="2" t="s">
        <v>188068</v>
      </c>
      <c r="K2445" t="s">
        <v>173078</v>
      </c>
    </row>
    <row r="2446" spans="1:11" x14ac:dyDescent="0.3">
      <c r="A2446" t="s">
        <v>154131</v>
      </c>
      <c r="B2446" t="s">
        <v>174748</v>
      </c>
      <c r="C2446">
        <v>57643</v>
      </c>
      <c r="D2446">
        <v>59574</v>
      </c>
      <c r="E2446" t="s">
        <v>12212</v>
      </c>
      <c r="F2446" t="s">
        <v>172467</v>
      </c>
      <c r="G2446" t="s">
        <v>172881</v>
      </c>
      <c r="H2446" t="s">
        <v>172533</v>
      </c>
      <c r="I2446" s="2" t="s">
        <v>187945</v>
      </c>
      <c r="J2446" s="4" t="s">
        <v>188030</v>
      </c>
      <c r="K2446" t="s">
        <v>172942</v>
      </c>
    </row>
    <row r="2447" spans="1:11" x14ac:dyDescent="0.3">
      <c r="A2447" t="s">
        <v>154131</v>
      </c>
      <c r="B2447" t="s">
        <v>174748</v>
      </c>
      <c r="C2447">
        <v>59572</v>
      </c>
      <c r="D2447">
        <v>59684</v>
      </c>
      <c r="E2447" t="s">
        <v>12212</v>
      </c>
      <c r="F2447" t="s">
        <v>172467</v>
      </c>
      <c r="G2447" t="s">
        <v>172883</v>
      </c>
      <c r="H2447" t="s">
        <v>172884</v>
      </c>
      <c r="I2447" t="s">
        <v>172430</v>
      </c>
      <c r="J2447" t="s">
        <v>158371</v>
      </c>
      <c r="K2447" t="s">
        <v>172885</v>
      </c>
    </row>
    <row r="2448" spans="1:11" x14ac:dyDescent="0.3">
      <c r="A2448" t="s">
        <v>154131</v>
      </c>
      <c r="B2448" t="s">
        <v>174748</v>
      </c>
      <c r="C2448">
        <v>59676</v>
      </c>
      <c r="D2448">
        <v>63732</v>
      </c>
      <c r="E2448" t="s">
        <v>30514</v>
      </c>
      <c r="F2448" t="s">
        <v>172460</v>
      </c>
      <c r="G2448" t="s">
        <v>172886</v>
      </c>
      <c r="H2448" t="s">
        <v>172887</v>
      </c>
      <c r="I2448" s="4" t="s">
        <v>188097</v>
      </c>
      <c r="J2448" t="s">
        <v>172888</v>
      </c>
      <c r="K2448" t="s">
        <v>173269</v>
      </c>
    </row>
    <row r="2449" spans="1:11" x14ac:dyDescent="0.3">
      <c r="A2449" t="s">
        <v>154134</v>
      </c>
      <c r="B2449" t="s">
        <v>174749</v>
      </c>
      <c r="C2449">
        <v>36406</v>
      </c>
      <c r="D2449">
        <v>36730</v>
      </c>
      <c r="E2449" t="s">
        <v>30514</v>
      </c>
      <c r="F2449" t="s">
        <v>172422</v>
      </c>
      <c r="G2449" t="s">
        <v>173077</v>
      </c>
      <c r="H2449" t="s">
        <v>172659</v>
      </c>
      <c r="I2449" t="s">
        <v>172430</v>
      </c>
      <c r="J2449" s="2" t="s">
        <v>188068</v>
      </c>
      <c r="K2449" t="s">
        <v>173078</v>
      </c>
    </row>
    <row r="2450" spans="1:11" x14ac:dyDescent="0.3">
      <c r="A2450" t="s">
        <v>154137</v>
      </c>
      <c r="B2450" t="s">
        <v>174750</v>
      </c>
      <c r="C2450">
        <v>21426</v>
      </c>
      <c r="D2450">
        <v>21750</v>
      </c>
      <c r="E2450" t="s">
        <v>30514</v>
      </c>
      <c r="F2450" t="s">
        <v>172422</v>
      </c>
      <c r="G2450" t="s">
        <v>173077</v>
      </c>
      <c r="H2450" t="s">
        <v>172659</v>
      </c>
      <c r="I2450" t="s">
        <v>172430</v>
      </c>
      <c r="J2450" s="2" t="s">
        <v>188068</v>
      </c>
      <c r="K2450" t="s">
        <v>173078</v>
      </c>
    </row>
    <row r="2451" spans="1:11" x14ac:dyDescent="0.3">
      <c r="A2451" t="s">
        <v>154140</v>
      </c>
      <c r="B2451" t="s">
        <v>174751</v>
      </c>
      <c r="C2451">
        <v>2826</v>
      </c>
      <c r="D2451">
        <v>4240</v>
      </c>
      <c r="E2451" t="s">
        <v>30514</v>
      </c>
      <c r="F2451" t="s">
        <v>172422</v>
      </c>
      <c r="G2451" t="s">
        <v>173455</v>
      </c>
      <c r="H2451" t="s">
        <v>172424</v>
      </c>
      <c r="I2451" s="2" t="s">
        <v>187936</v>
      </c>
      <c r="J2451" s="4" t="s">
        <v>187920</v>
      </c>
      <c r="K2451" t="s">
        <v>173456</v>
      </c>
    </row>
    <row r="2452" spans="1:11" x14ac:dyDescent="0.3">
      <c r="A2452" t="s">
        <v>154140</v>
      </c>
      <c r="B2452" t="s">
        <v>174751</v>
      </c>
      <c r="C2452">
        <v>79635</v>
      </c>
      <c r="D2452">
        <v>81014</v>
      </c>
      <c r="E2452" t="s">
        <v>30514</v>
      </c>
      <c r="F2452" t="s">
        <v>172422</v>
      </c>
      <c r="G2452" t="s">
        <v>174752</v>
      </c>
      <c r="H2452" t="s">
        <v>172586</v>
      </c>
      <c r="I2452" t="s">
        <v>172430</v>
      </c>
      <c r="J2452" s="4" t="s">
        <v>188037</v>
      </c>
      <c r="K2452" t="s">
        <v>162747</v>
      </c>
    </row>
    <row r="2453" spans="1:11" x14ac:dyDescent="0.3">
      <c r="A2453" t="s">
        <v>154146</v>
      </c>
      <c r="B2453" t="s">
        <v>174753</v>
      </c>
      <c r="C2453">
        <v>7451</v>
      </c>
      <c r="D2453">
        <v>17425</v>
      </c>
      <c r="E2453" t="s">
        <v>12212</v>
      </c>
      <c r="F2453" t="s">
        <v>172422</v>
      </c>
      <c r="G2453" t="s">
        <v>174754</v>
      </c>
      <c r="H2453" t="s">
        <v>174755</v>
      </c>
      <c r="I2453" s="2" t="s">
        <v>187919</v>
      </c>
      <c r="J2453" t="s">
        <v>174756</v>
      </c>
      <c r="K2453" t="s">
        <v>159501</v>
      </c>
    </row>
    <row r="2454" spans="1:11" x14ac:dyDescent="0.3">
      <c r="A2454" t="s">
        <v>154153</v>
      </c>
      <c r="B2454" t="s">
        <v>174757</v>
      </c>
      <c r="C2454">
        <v>2354840</v>
      </c>
      <c r="D2454">
        <v>2358815</v>
      </c>
      <c r="E2454" t="s">
        <v>30514</v>
      </c>
      <c r="F2454" t="s">
        <v>172422</v>
      </c>
      <c r="G2454" t="s">
        <v>172850</v>
      </c>
      <c r="H2454" t="s">
        <v>172851</v>
      </c>
      <c r="I2454" s="4" t="s">
        <v>188024</v>
      </c>
      <c r="J2454" s="2" t="s">
        <v>188025</v>
      </c>
      <c r="K2454" t="s">
        <v>173371</v>
      </c>
    </row>
    <row r="2455" spans="1:11" x14ac:dyDescent="0.3">
      <c r="A2455" t="s">
        <v>154156</v>
      </c>
      <c r="B2455" t="s">
        <v>174758</v>
      </c>
      <c r="C2455">
        <v>1276497</v>
      </c>
      <c r="D2455">
        <v>1276680</v>
      </c>
      <c r="E2455" t="s">
        <v>12212</v>
      </c>
      <c r="F2455" t="s">
        <v>172422</v>
      </c>
      <c r="G2455" t="s">
        <v>174759</v>
      </c>
      <c r="H2455" t="s">
        <v>172503</v>
      </c>
      <c r="I2455" t="s">
        <v>172430</v>
      </c>
      <c r="J2455" t="s">
        <v>172783</v>
      </c>
      <c r="K2455" t="s">
        <v>174760</v>
      </c>
    </row>
    <row r="2456" spans="1:11" x14ac:dyDescent="0.3">
      <c r="A2456" t="s">
        <v>154156</v>
      </c>
      <c r="B2456" t="s">
        <v>174761</v>
      </c>
      <c r="C2456">
        <v>57737</v>
      </c>
      <c r="D2456">
        <v>59668</v>
      </c>
      <c r="E2456" t="s">
        <v>12212</v>
      </c>
      <c r="F2456" t="s">
        <v>172467</v>
      </c>
      <c r="G2456" t="s">
        <v>172881</v>
      </c>
      <c r="H2456" t="s">
        <v>172533</v>
      </c>
      <c r="I2456" s="2" t="s">
        <v>187945</v>
      </c>
      <c r="J2456" s="4" t="s">
        <v>188030</v>
      </c>
      <c r="K2456" t="s">
        <v>172942</v>
      </c>
    </row>
    <row r="2457" spans="1:11" x14ac:dyDescent="0.3">
      <c r="A2457" t="s">
        <v>154156</v>
      </c>
      <c r="B2457" t="s">
        <v>174761</v>
      </c>
      <c r="C2457">
        <v>59666</v>
      </c>
      <c r="D2457">
        <v>59778</v>
      </c>
      <c r="E2457" t="s">
        <v>12212</v>
      </c>
      <c r="F2457" t="s">
        <v>172467</v>
      </c>
      <c r="G2457" t="s">
        <v>172883</v>
      </c>
      <c r="H2457" t="s">
        <v>172884</v>
      </c>
      <c r="I2457" t="s">
        <v>172430</v>
      </c>
      <c r="J2457" t="s">
        <v>158371</v>
      </c>
      <c r="K2457" t="s">
        <v>172885</v>
      </c>
    </row>
    <row r="2458" spans="1:11" x14ac:dyDescent="0.3">
      <c r="A2458" t="s">
        <v>154156</v>
      </c>
      <c r="B2458" t="s">
        <v>174761</v>
      </c>
      <c r="C2458">
        <v>59770</v>
      </c>
      <c r="D2458">
        <v>63835</v>
      </c>
      <c r="E2458" t="s">
        <v>30514</v>
      </c>
      <c r="F2458" t="s">
        <v>172460</v>
      </c>
      <c r="G2458" t="s">
        <v>172886</v>
      </c>
      <c r="H2458" t="s">
        <v>172887</v>
      </c>
      <c r="I2458" s="4" t="s">
        <v>188044</v>
      </c>
      <c r="J2458" t="s">
        <v>172888</v>
      </c>
      <c r="K2458" t="s">
        <v>173230</v>
      </c>
    </row>
    <row r="2459" spans="1:11" x14ac:dyDescent="0.3">
      <c r="A2459" t="s">
        <v>154156</v>
      </c>
      <c r="B2459" t="s">
        <v>174762</v>
      </c>
      <c r="C2459">
        <v>5914</v>
      </c>
      <c r="D2459">
        <v>6011</v>
      </c>
      <c r="E2459" t="s">
        <v>12212</v>
      </c>
      <c r="F2459" t="s">
        <v>172422</v>
      </c>
      <c r="G2459" t="s">
        <v>173647</v>
      </c>
      <c r="H2459" t="s">
        <v>172659</v>
      </c>
      <c r="I2459" t="s">
        <v>172430</v>
      </c>
      <c r="J2459" t="s">
        <v>86583</v>
      </c>
      <c r="K2459" t="s">
        <v>173353</v>
      </c>
    </row>
    <row r="2460" spans="1:11" x14ac:dyDescent="0.3">
      <c r="A2460" t="s">
        <v>154159</v>
      </c>
      <c r="B2460" t="s">
        <v>174763</v>
      </c>
      <c r="C2460">
        <v>1701162</v>
      </c>
      <c r="D2460">
        <v>1701383</v>
      </c>
      <c r="E2460" t="s">
        <v>12212</v>
      </c>
      <c r="F2460" t="s">
        <v>172413</v>
      </c>
      <c r="G2460" t="s">
        <v>172523</v>
      </c>
      <c r="H2460" t="s">
        <v>172458</v>
      </c>
      <c r="I2460" s="2" t="s">
        <v>187912</v>
      </c>
      <c r="J2460" s="4" t="s">
        <v>187948</v>
      </c>
      <c r="K2460" t="s">
        <v>173370</v>
      </c>
    </row>
    <row r="2461" spans="1:11" x14ac:dyDescent="0.3">
      <c r="A2461" t="s">
        <v>154159</v>
      </c>
      <c r="B2461" t="s">
        <v>174763</v>
      </c>
      <c r="C2461">
        <v>2383099</v>
      </c>
      <c r="D2461">
        <v>2387074</v>
      </c>
      <c r="E2461" t="s">
        <v>30514</v>
      </c>
      <c r="F2461" t="s">
        <v>172422</v>
      </c>
      <c r="G2461" t="s">
        <v>172850</v>
      </c>
      <c r="H2461" t="s">
        <v>172851</v>
      </c>
      <c r="I2461" s="4" t="s">
        <v>188024</v>
      </c>
      <c r="J2461" s="2" t="s">
        <v>188025</v>
      </c>
      <c r="K2461" t="s">
        <v>174462</v>
      </c>
    </row>
    <row r="2462" spans="1:11" x14ac:dyDescent="0.3">
      <c r="A2462" t="s">
        <v>154159</v>
      </c>
      <c r="B2462" t="s">
        <v>174763</v>
      </c>
      <c r="C2462">
        <v>2715766</v>
      </c>
      <c r="D2462">
        <v>2715937</v>
      </c>
      <c r="E2462" t="s">
        <v>30514</v>
      </c>
      <c r="F2462" t="s">
        <v>172413</v>
      </c>
      <c r="G2462" t="s">
        <v>174584</v>
      </c>
      <c r="H2462" t="s">
        <v>172458</v>
      </c>
      <c r="I2462" s="2" t="s">
        <v>187927</v>
      </c>
      <c r="J2462" t="s">
        <v>161158</v>
      </c>
      <c r="K2462" t="s">
        <v>172835</v>
      </c>
    </row>
    <row r="2463" spans="1:11" x14ac:dyDescent="0.3">
      <c r="A2463" t="s">
        <v>154159</v>
      </c>
      <c r="B2463" t="s">
        <v>174763</v>
      </c>
      <c r="C2463">
        <v>4112687</v>
      </c>
      <c r="D2463">
        <v>4112814</v>
      </c>
      <c r="E2463" t="s">
        <v>12212</v>
      </c>
      <c r="F2463" t="s">
        <v>172422</v>
      </c>
      <c r="G2463" t="s">
        <v>172435</v>
      </c>
      <c r="H2463" t="s">
        <v>172436</v>
      </c>
      <c r="I2463" t="s">
        <v>172430</v>
      </c>
      <c r="J2463" t="s">
        <v>159867</v>
      </c>
      <c r="K2463" t="s">
        <v>172437</v>
      </c>
    </row>
    <row r="2464" spans="1:11" x14ac:dyDescent="0.3">
      <c r="A2464" t="s">
        <v>154165</v>
      </c>
      <c r="B2464" t="s">
        <v>174764</v>
      </c>
      <c r="C2464">
        <v>14208</v>
      </c>
      <c r="D2464">
        <v>27490</v>
      </c>
      <c r="E2464" t="s">
        <v>30514</v>
      </c>
      <c r="F2464" t="s">
        <v>172705</v>
      </c>
      <c r="G2464" t="s">
        <v>174765</v>
      </c>
      <c r="H2464" t="s">
        <v>172857</v>
      </c>
      <c r="I2464" t="s">
        <v>172430</v>
      </c>
      <c r="J2464" t="s">
        <v>172490</v>
      </c>
      <c r="K2464" t="s">
        <v>172490</v>
      </c>
    </row>
    <row r="2465" spans="1:11" x14ac:dyDescent="0.3">
      <c r="A2465" t="s">
        <v>154165</v>
      </c>
      <c r="B2465" t="s">
        <v>174764</v>
      </c>
      <c r="C2465">
        <v>44969</v>
      </c>
      <c r="D2465">
        <v>45057</v>
      </c>
      <c r="E2465" t="s">
        <v>12212</v>
      </c>
      <c r="F2465" t="s">
        <v>172413</v>
      </c>
      <c r="G2465" t="s">
        <v>173639</v>
      </c>
      <c r="H2465" t="s">
        <v>173209</v>
      </c>
      <c r="I2465" s="2" t="s">
        <v>187927</v>
      </c>
      <c r="J2465" t="s">
        <v>172514</v>
      </c>
      <c r="K2465" t="s">
        <v>173640</v>
      </c>
    </row>
    <row r="2466" spans="1:11" x14ac:dyDescent="0.3">
      <c r="A2466" t="s">
        <v>154180</v>
      </c>
      <c r="B2466" t="s">
        <v>174766</v>
      </c>
      <c r="C2466">
        <v>59553</v>
      </c>
      <c r="D2466">
        <v>61484</v>
      </c>
      <c r="E2466" t="s">
        <v>12212</v>
      </c>
      <c r="F2466" t="s">
        <v>172467</v>
      </c>
      <c r="G2466" t="s">
        <v>172881</v>
      </c>
      <c r="H2466" t="s">
        <v>172533</v>
      </c>
      <c r="I2466" s="2" t="s">
        <v>187945</v>
      </c>
      <c r="J2466" s="4" t="s">
        <v>188030</v>
      </c>
      <c r="K2466" t="s">
        <v>172942</v>
      </c>
    </row>
    <row r="2467" spans="1:11" x14ac:dyDescent="0.3">
      <c r="A2467" t="s">
        <v>154180</v>
      </c>
      <c r="B2467" t="s">
        <v>174766</v>
      </c>
      <c r="C2467">
        <v>61482</v>
      </c>
      <c r="D2467">
        <v>61594</v>
      </c>
      <c r="E2467" t="s">
        <v>12212</v>
      </c>
      <c r="F2467" t="s">
        <v>172467</v>
      </c>
      <c r="G2467" t="s">
        <v>172883</v>
      </c>
      <c r="H2467" t="s">
        <v>172884</v>
      </c>
      <c r="I2467" t="s">
        <v>172430</v>
      </c>
      <c r="J2467" t="s">
        <v>158371</v>
      </c>
      <c r="K2467" t="s">
        <v>172885</v>
      </c>
    </row>
    <row r="2468" spans="1:11" x14ac:dyDescent="0.3">
      <c r="A2468" t="s">
        <v>154180</v>
      </c>
      <c r="B2468" t="s">
        <v>174766</v>
      </c>
      <c r="C2468">
        <v>61586</v>
      </c>
      <c r="D2468">
        <v>65642</v>
      </c>
      <c r="E2468" t="s">
        <v>30514</v>
      </c>
      <c r="F2468" t="s">
        <v>172460</v>
      </c>
      <c r="G2468" t="s">
        <v>172886</v>
      </c>
      <c r="H2468" t="s">
        <v>172887</v>
      </c>
      <c r="I2468" s="4" t="s">
        <v>188097</v>
      </c>
      <c r="J2468" t="s">
        <v>172888</v>
      </c>
      <c r="K2468" t="s">
        <v>173269</v>
      </c>
    </row>
    <row r="2469" spans="1:11" x14ac:dyDescent="0.3">
      <c r="A2469" t="s">
        <v>154186</v>
      </c>
      <c r="B2469" t="s">
        <v>174767</v>
      </c>
      <c r="C2469">
        <v>58843</v>
      </c>
      <c r="D2469">
        <v>60774</v>
      </c>
      <c r="E2469" t="s">
        <v>12212</v>
      </c>
      <c r="F2469" t="s">
        <v>172467</v>
      </c>
      <c r="G2469" t="s">
        <v>172881</v>
      </c>
      <c r="H2469" t="s">
        <v>172533</v>
      </c>
      <c r="I2469" s="2" t="s">
        <v>187945</v>
      </c>
      <c r="J2469" s="4" t="s">
        <v>188030</v>
      </c>
      <c r="K2469" t="s">
        <v>172942</v>
      </c>
    </row>
    <row r="2470" spans="1:11" x14ac:dyDescent="0.3">
      <c r="A2470" t="s">
        <v>154186</v>
      </c>
      <c r="B2470" t="s">
        <v>174767</v>
      </c>
      <c r="C2470">
        <v>60772</v>
      </c>
      <c r="D2470">
        <v>60884</v>
      </c>
      <c r="E2470" t="s">
        <v>12212</v>
      </c>
      <c r="F2470" t="s">
        <v>172467</v>
      </c>
      <c r="G2470" t="s">
        <v>172883</v>
      </c>
      <c r="H2470" t="s">
        <v>172884</v>
      </c>
      <c r="I2470" t="s">
        <v>172430</v>
      </c>
      <c r="J2470" t="s">
        <v>158371</v>
      </c>
      <c r="K2470" t="s">
        <v>172885</v>
      </c>
    </row>
    <row r="2471" spans="1:11" x14ac:dyDescent="0.3">
      <c r="A2471" t="s">
        <v>154186</v>
      </c>
      <c r="B2471" t="s">
        <v>174767</v>
      </c>
      <c r="C2471">
        <v>60876</v>
      </c>
      <c r="D2471">
        <v>64932</v>
      </c>
      <c r="E2471" t="s">
        <v>30514</v>
      </c>
      <c r="F2471" t="s">
        <v>172460</v>
      </c>
      <c r="G2471" t="s">
        <v>172886</v>
      </c>
      <c r="H2471" t="s">
        <v>172887</v>
      </c>
      <c r="I2471" s="4" t="s">
        <v>188097</v>
      </c>
      <c r="J2471" t="s">
        <v>172888</v>
      </c>
      <c r="K2471" t="s">
        <v>173269</v>
      </c>
    </row>
    <row r="2472" spans="1:11" x14ac:dyDescent="0.3">
      <c r="A2472" t="s">
        <v>154186</v>
      </c>
      <c r="B2472" t="s">
        <v>174768</v>
      </c>
      <c r="C2472">
        <v>45513</v>
      </c>
      <c r="D2472">
        <v>45837</v>
      </c>
      <c r="E2472" t="s">
        <v>30514</v>
      </c>
      <c r="F2472" t="s">
        <v>172422</v>
      </c>
      <c r="G2472" t="s">
        <v>173077</v>
      </c>
      <c r="H2472" t="s">
        <v>172659</v>
      </c>
      <c r="I2472" t="s">
        <v>172430</v>
      </c>
      <c r="J2472" s="2" t="s">
        <v>188068</v>
      </c>
      <c r="K2472" t="s">
        <v>173078</v>
      </c>
    </row>
    <row r="2473" spans="1:11" x14ac:dyDescent="0.3">
      <c r="A2473" t="s">
        <v>154190</v>
      </c>
      <c r="B2473" t="s">
        <v>174769</v>
      </c>
      <c r="C2473">
        <v>52918</v>
      </c>
      <c r="D2473">
        <v>54504</v>
      </c>
      <c r="E2473" t="s">
        <v>12212</v>
      </c>
      <c r="F2473" t="s">
        <v>172467</v>
      </c>
      <c r="G2473" t="s">
        <v>174770</v>
      </c>
      <c r="H2473" t="s">
        <v>172533</v>
      </c>
      <c r="I2473" s="2" t="s">
        <v>187927</v>
      </c>
      <c r="J2473" s="4" t="s">
        <v>188296</v>
      </c>
      <c r="K2473" t="s">
        <v>174771</v>
      </c>
    </row>
    <row r="2474" spans="1:11" x14ac:dyDescent="0.3">
      <c r="A2474" t="s">
        <v>154190</v>
      </c>
      <c r="B2474" t="s">
        <v>174769</v>
      </c>
      <c r="C2474">
        <v>73202</v>
      </c>
      <c r="D2474">
        <v>73526</v>
      </c>
      <c r="E2474" t="s">
        <v>12212</v>
      </c>
      <c r="F2474" t="s">
        <v>172422</v>
      </c>
      <c r="G2474" t="s">
        <v>173077</v>
      </c>
      <c r="H2474" t="s">
        <v>172659</v>
      </c>
      <c r="I2474" t="s">
        <v>172430</v>
      </c>
      <c r="J2474" s="2" t="s">
        <v>188068</v>
      </c>
      <c r="K2474" t="s">
        <v>173078</v>
      </c>
    </row>
    <row r="2475" spans="1:11" x14ac:dyDescent="0.3">
      <c r="A2475" t="s">
        <v>154196</v>
      </c>
      <c r="B2475" t="s">
        <v>174772</v>
      </c>
      <c r="C2475">
        <v>57737</v>
      </c>
      <c r="D2475">
        <v>59668</v>
      </c>
      <c r="E2475" t="s">
        <v>12212</v>
      </c>
      <c r="F2475" t="s">
        <v>172467</v>
      </c>
      <c r="G2475" t="s">
        <v>172881</v>
      </c>
      <c r="H2475" t="s">
        <v>172533</v>
      </c>
      <c r="I2475" s="2" t="s">
        <v>187945</v>
      </c>
      <c r="J2475" s="4" t="s">
        <v>188030</v>
      </c>
      <c r="K2475" t="s">
        <v>172942</v>
      </c>
    </row>
    <row r="2476" spans="1:11" x14ac:dyDescent="0.3">
      <c r="A2476" t="s">
        <v>154196</v>
      </c>
      <c r="B2476" t="s">
        <v>174772</v>
      </c>
      <c r="C2476">
        <v>59666</v>
      </c>
      <c r="D2476">
        <v>59778</v>
      </c>
      <c r="E2476" t="s">
        <v>12212</v>
      </c>
      <c r="F2476" t="s">
        <v>172467</v>
      </c>
      <c r="G2476" t="s">
        <v>172883</v>
      </c>
      <c r="H2476" t="s">
        <v>172884</v>
      </c>
      <c r="I2476" t="s">
        <v>172430</v>
      </c>
      <c r="J2476" t="s">
        <v>158371</v>
      </c>
      <c r="K2476" t="s">
        <v>172885</v>
      </c>
    </row>
    <row r="2477" spans="1:11" x14ac:dyDescent="0.3">
      <c r="A2477" t="s">
        <v>154196</v>
      </c>
      <c r="B2477" t="s">
        <v>174772</v>
      </c>
      <c r="C2477">
        <v>59770</v>
      </c>
      <c r="D2477">
        <v>63835</v>
      </c>
      <c r="E2477" t="s">
        <v>30514</v>
      </c>
      <c r="F2477" t="s">
        <v>172460</v>
      </c>
      <c r="G2477" t="s">
        <v>172886</v>
      </c>
      <c r="H2477" t="s">
        <v>172887</v>
      </c>
      <c r="I2477" s="4" t="s">
        <v>188044</v>
      </c>
      <c r="J2477" t="s">
        <v>172888</v>
      </c>
      <c r="K2477" t="s">
        <v>173230</v>
      </c>
    </row>
    <row r="2478" spans="1:11" x14ac:dyDescent="0.3">
      <c r="A2478" t="s">
        <v>154199</v>
      </c>
      <c r="B2478" t="s">
        <v>174773</v>
      </c>
      <c r="C2478">
        <v>57737</v>
      </c>
      <c r="D2478">
        <v>59668</v>
      </c>
      <c r="E2478" t="s">
        <v>12212</v>
      </c>
      <c r="F2478" t="s">
        <v>172467</v>
      </c>
      <c r="G2478" t="s">
        <v>172881</v>
      </c>
      <c r="H2478" t="s">
        <v>172533</v>
      </c>
      <c r="I2478" s="2" t="s">
        <v>187945</v>
      </c>
      <c r="J2478" s="4" t="s">
        <v>188030</v>
      </c>
      <c r="K2478" t="s">
        <v>172942</v>
      </c>
    </row>
    <row r="2479" spans="1:11" x14ac:dyDescent="0.3">
      <c r="A2479" t="s">
        <v>154199</v>
      </c>
      <c r="B2479" t="s">
        <v>174773</v>
      </c>
      <c r="C2479">
        <v>59666</v>
      </c>
      <c r="D2479">
        <v>59778</v>
      </c>
      <c r="E2479" t="s">
        <v>12212</v>
      </c>
      <c r="F2479" t="s">
        <v>172467</v>
      </c>
      <c r="G2479" t="s">
        <v>172883</v>
      </c>
      <c r="H2479" t="s">
        <v>172884</v>
      </c>
      <c r="I2479" t="s">
        <v>172430</v>
      </c>
      <c r="J2479" t="s">
        <v>158371</v>
      </c>
      <c r="K2479" t="s">
        <v>172885</v>
      </c>
    </row>
    <row r="2480" spans="1:11" x14ac:dyDescent="0.3">
      <c r="A2480" t="s">
        <v>154199</v>
      </c>
      <c r="B2480" t="s">
        <v>174773</v>
      </c>
      <c r="C2480">
        <v>59770</v>
      </c>
      <c r="D2480">
        <v>63835</v>
      </c>
      <c r="E2480" t="s">
        <v>30514</v>
      </c>
      <c r="F2480" t="s">
        <v>172460</v>
      </c>
      <c r="G2480" t="s">
        <v>172886</v>
      </c>
      <c r="H2480" t="s">
        <v>172887</v>
      </c>
      <c r="I2480" s="4" t="s">
        <v>188044</v>
      </c>
      <c r="J2480" t="s">
        <v>172888</v>
      </c>
      <c r="K2480" t="s">
        <v>173230</v>
      </c>
    </row>
    <row r="2481" spans="1:11" x14ac:dyDescent="0.3">
      <c r="A2481" t="s">
        <v>154202</v>
      </c>
      <c r="B2481" t="s">
        <v>174774</v>
      </c>
      <c r="C2481">
        <v>60020</v>
      </c>
      <c r="D2481">
        <v>61951</v>
      </c>
      <c r="E2481" t="s">
        <v>12212</v>
      </c>
      <c r="F2481" t="s">
        <v>172467</v>
      </c>
      <c r="G2481" t="s">
        <v>172881</v>
      </c>
      <c r="H2481" t="s">
        <v>172533</v>
      </c>
      <c r="I2481" s="2" t="s">
        <v>187945</v>
      </c>
      <c r="J2481" s="4" t="s">
        <v>188030</v>
      </c>
      <c r="K2481" t="s">
        <v>172942</v>
      </c>
    </row>
    <row r="2482" spans="1:11" x14ac:dyDescent="0.3">
      <c r="A2482" t="s">
        <v>154202</v>
      </c>
      <c r="B2482" t="s">
        <v>174774</v>
      </c>
      <c r="C2482">
        <v>61949</v>
      </c>
      <c r="D2482">
        <v>62061</v>
      </c>
      <c r="E2482" t="s">
        <v>12212</v>
      </c>
      <c r="F2482" t="s">
        <v>172467</v>
      </c>
      <c r="G2482" t="s">
        <v>172883</v>
      </c>
      <c r="H2482" t="s">
        <v>172884</v>
      </c>
      <c r="I2482" t="s">
        <v>172430</v>
      </c>
      <c r="J2482" t="s">
        <v>158371</v>
      </c>
      <c r="K2482" t="s">
        <v>172885</v>
      </c>
    </row>
    <row r="2483" spans="1:11" x14ac:dyDescent="0.3">
      <c r="A2483" t="s">
        <v>154202</v>
      </c>
      <c r="B2483" t="s">
        <v>174774</v>
      </c>
      <c r="C2483">
        <v>62053</v>
      </c>
      <c r="D2483">
        <v>66118</v>
      </c>
      <c r="E2483" t="s">
        <v>30514</v>
      </c>
      <c r="F2483" t="s">
        <v>172460</v>
      </c>
      <c r="G2483" t="s">
        <v>172886</v>
      </c>
      <c r="H2483" t="s">
        <v>172887</v>
      </c>
      <c r="I2483" s="4" t="s">
        <v>188044</v>
      </c>
      <c r="J2483" t="s">
        <v>172888</v>
      </c>
      <c r="K2483" t="s">
        <v>173230</v>
      </c>
    </row>
    <row r="2484" spans="1:11" x14ac:dyDescent="0.3">
      <c r="A2484" t="s">
        <v>154205</v>
      </c>
      <c r="B2484" t="s">
        <v>174775</v>
      </c>
      <c r="C2484">
        <v>740932</v>
      </c>
      <c r="D2484">
        <v>741059</v>
      </c>
      <c r="E2484" t="s">
        <v>30514</v>
      </c>
      <c r="F2484" t="s">
        <v>172422</v>
      </c>
      <c r="G2484" t="s">
        <v>172435</v>
      </c>
      <c r="H2484" t="s">
        <v>172436</v>
      </c>
      <c r="I2484" t="s">
        <v>172430</v>
      </c>
      <c r="J2484" t="s">
        <v>159867</v>
      </c>
      <c r="K2484" t="s">
        <v>172437</v>
      </c>
    </row>
    <row r="2485" spans="1:11" x14ac:dyDescent="0.3">
      <c r="A2485" t="s">
        <v>154208</v>
      </c>
      <c r="B2485" t="s">
        <v>174776</v>
      </c>
      <c r="C2485">
        <v>57737</v>
      </c>
      <c r="D2485">
        <v>59668</v>
      </c>
      <c r="E2485" t="s">
        <v>12212</v>
      </c>
      <c r="F2485" t="s">
        <v>172467</v>
      </c>
      <c r="G2485" t="s">
        <v>172881</v>
      </c>
      <c r="H2485" t="s">
        <v>172533</v>
      </c>
      <c r="I2485" s="2" t="s">
        <v>187945</v>
      </c>
      <c r="J2485" s="4" t="s">
        <v>188030</v>
      </c>
      <c r="K2485" t="s">
        <v>172942</v>
      </c>
    </row>
    <row r="2486" spans="1:11" x14ac:dyDescent="0.3">
      <c r="A2486" t="s">
        <v>154208</v>
      </c>
      <c r="B2486" t="s">
        <v>174776</v>
      </c>
      <c r="C2486">
        <v>59666</v>
      </c>
      <c r="D2486">
        <v>59778</v>
      </c>
      <c r="E2486" t="s">
        <v>12212</v>
      </c>
      <c r="F2486" t="s">
        <v>172467</v>
      </c>
      <c r="G2486" t="s">
        <v>172883</v>
      </c>
      <c r="H2486" t="s">
        <v>172884</v>
      </c>
      <c r="I2486" t="s">
        <v>172430</v>
      </c>
      <c r="J2486" t="s">
        <v>158371</v>
      </c>
      <c r="K2486" t="s">
        <v>172885</v>
      </c>
    </row>
    <row r="2487" spans="1:11" x14ac:dyDescent="0.3">
      <c r="A2487" t="s">
        <v>154208</v>
      </c>
      <c r="B2487" t="s">
        <v>174776</v>
      </c>
      <c r="C2487">
        <v>59770</v>
      </c>
      <c r="D2487">
        <v>63835</v>
      </c>
      <c r="E2487" t="s">
        <v>30514</v>
      </c>
      <c r="F2487" t="s">
        <v>172460</v>
      </c>
      <c r="G2487" t="s">
        <v>172886</v>
      </c>
      <c r="H2487" t="s">
        <v>172887</v>
      </c>
      <c r="I2487" s="4" t="s">
        <v>188044</v>
      </c>
      <c r="J2487" t="s">
        <v>172888</v>
      </c>
      <c r="K2487" t="s">
        <v>173230</v>
      </c>
    </row>
    <row r="2488" spans="1:11" x14ac:dyDescent="0.3">
      <c r="A2488" t="s">
        <v>154211</v>
      </c>
      <c r="B2488" t="s">
        <v>174777</v>
      </c>
      <c r="C2488">
        <v>57737</v>
      </c>
      <c r="D2488">
        <v>59668</v>
      </c>
      <c r="E2488" t="s">
        <v>12212</v>
      </c>
      <c r="F2488" t="s">
        <v>172467</v>
      </c>
      <c r="G2488" t="s">
        <v>172881</v>
      </c>
      <c r="H2488" t="s">
        <v>172533</v>
      </c>
      <c r="I2488" s="2" t="s">
        <v>187945</v>
      </c>
      <c r="J2488" s="4" t="s">
        <v>188030</v>
      </c>
      <c r="K2488" t="s">
        <v>172942</v>
      </c>
    </row>
    <row r="2489" spans="1:11" x14ac:dyDescent="0.3">
      <c r="A2489" t="s">
        <v>154211</v>
      </c>
      <c r="B2489" t="s">
        <v>174777</v>
      </c>
      <c r="C2489">
        <v>59666</v>
      </c>
      <c r="D2489">
        <v>59778</v>
      </c>
      <c r="E2489" t="s">
        <v>12212</v>
      </c>
      <c r="F2489" t="s">
        <v>172467</v>
      </c>
      <c r="G2489" t="s">
        <v>172883</v>
      </c>
      <c r="H2489" t="s">
        <v>172884</v>
      </c>
      <c r="I2489" t="s">
        <v>172430</v>
      </c>
      <c r="J2489" t="s">
        <v>158371</v>
      </c>
      <c r="K2489" t="s">
        <v>172885</v>
      </c>
    </row>
    <row r="2490" spans="1:11" x14ac:dyDescent="0.3">
      <c r="A2490" t="s">
        <v>154211</v>
      </c>
      <c r="B2490" t="s">
        <v>174777</v>
      </c>
      <c r="C2490">
        <v>59770</v>
      </c>
      <c r="D2490">
        <v>63835</v>
      </c>
      <c r="E2490" t="s">
        <v>30514</v>
      </c>
      <c r="F2490" t="s">
        <v>172460</v>
      </c>
      <c r="G2490" t="s">
        <v>172886</v>
      </c>
      <c r="H2490" t="s">
        <v>172887</v>
      </c>
      <c r="I2490" s="4" t="s">
        <v>188044</v>
      </c>
      <c r="J2490" t="s">
        <v>172888</v>
      </c>
      <c r="K2490" t="s">
        <v>173230</v>
      </c>
    </row>
    <row r="2491" spans="1:11" x14ac:dyDescent="0.3">
      <c r="A2491" t="s">
        <v>154214</v>
      </c>
      <c r="B2491" t="s">
        <v>174778</v>
      </c>
      <c r="C2491">
        <v>1952769</v>
      </c>
      <c r="D2491">
        <v>1952921</v>
      </c>
      <c r="E2491" t="s">
        <v>30514</v>
      </c>
      <c r="F2491" t="s">
        <v>172422</v>
      </c>
      <c r="G2491" t="s">
        <v>173552</v>
      </c>
      <c r="H2491" t="s">
        <v>172766</v>
      </c>
      <c r="I2491" t="s">
        <v>172430</v>
      </c>
      <c r="J2491" t="s">
        <v>172521</v>
      </c>
      <c r="K2491" t="s">
        <v>173877</v>
      </c>
    </row>
    <row r="2492" spans="1:11" x14ac:dyDescent="0.3">
      <c r="A2492" t="s">
        <v>154214</v>
      </c>
      <c r="B2492" t="s">
        <v>174779</v>
      </c>
      <c r="C2492">
        <v>57737</v>
      </c>
      <c r="D2492">
        <v>59668</v>
      </c>
      <c r="E2492" t="s">
        <v>12212</v>
      </c>
      <c r="F2492" t="s">
        <v>172467</v>
      </c>
      <c r="G2492" t="s">
        <v>172881</v>
      </c>
      <c r="H2492" t="s">
        <v>172533</v>
      </c>
      <c r="I2492" s="2" t="s">
        <v>187945</v>
      </c>
      <c r="J2492" s="4" t="s">
        <v>188030</v>
      </c>
      <c r="K2492" t="s">
        <v>172942</v>
      </c>
    </row>
    <row r="2493" spans="1:11" x14ac:dyDescent="0.3">
      <c r="A2493" t="s">
        <v>154214</v>
      </c>
      <c r="B2493" t="s">
        <v>174779</v>
      </c>
      <c r="C2493">
        <v>59666</v>
      </c>
      <c r="D2493">
        <v>59778</v>
      </c>
      <c r="E2493" t="s">
        <v>12212</v>
      </c>
      <c r="F2493" t="s">
        <v>172467</v>
      </c>
      <c r="G2493" t="s">
        <v>172883</v>
      </c>
      <c r="H2493" t="s">
        <v>172884</v>
      </c>
      <c r="I2493" t="s">
        <v>172430</v>
      </c>
      <c r="J2493" t="s">
        <v>158371</v>
      </c>
      <c r="K2493" t="s">
        <v>172885</v>
      </c>
    </row>
    <row r="2494" spans="1:11" x14ac:dyDescent="0.3">
      <c r="A2494" t="s">
        <v>154214</v>
      </c>
      <c r="B2494" t="s">
        <v>174779</v>
      </c>
      <c r="C2494">
        <v>59770</v>
      </c>
      <c r="D2494">
        <v>63835</v>
      </c>
      <c r="E2494" t="s">
        <v>30514</v>
      </c>
      <c r="F2494" t="s">
        <v>172460</v>
      </c>
      <c r="G2494" t="s">
        <v>172886</v>
      </c>
      <c r="H2494" t="s">
        <v>172887</v>
      </c>
      <c r="I2494" s="4" t="s">
        <v>188044</v>
      </c>
      <c r="J2494" t="s">
        <v>172888</v>
      </c>
      <c r="K2494" t="s">
        <v>173230</v>
      </c>
    </row>
    <row r="2495" spans="1:11" x14ac:dyDescent="0.3">
      <c r="A2495" t="s">
        <v>154217</v>
      </c>
      <c r="B2495" t="s">
        <v>174780</v>
      </c>
      <c r="C2495">
        <v>57643</v>
      </c>
      <c r="D2495">
        <v>59574</v>
      </c>
      <c r="E2495" t="s">
        <v>12212</v>
      </c>
      <c r="F2495" t="s">
        <v>172467</v>
      </c>
      <c r="G2495" t="s">
        <v>172881</v>
      </c>
      <c r="H2495" t="s">
        <v>172533</v>
      </c>
      <c r="I2495" s="2" t="s">
        <v>187945</v>
      </c>
      <c r="J2495" s="4" t="s">
        <v>188030</v>
      </c>
      <c r="K2495" t="s">
        <v>172942</v>
      </c>
    </row>
    <row r="2496" spans="1:11" x14ac:dyDescent="0.3">
      <c r="A2496" t="s">
        <v>154217</v>
      </c>
      <c r="B2496" t="s">
        <v>174780</v>
      </c>
      <c r="C2496">
        <v>59572</v>
      </c>
      <c r="D2496">
        <v>59684</v>
      </c>
      <c r="E2496" t="s">
        <v>12212</v>
      </c>
      <c r="F2496" t="s">
        <v>172467</v>
      </c>
      <c r="G2496" t="s">
        <v>172883</v>
      </c>
      <c r="H2496" t="s">
        <v>172884</v>
      </c>
      <c r="I2496" t="s">
        <v>172430</v>
      </c>
      <c r="J2496" t="s">
        <v>158371</v>
      </c>
      <c r="K2496" t="s">
        <v>172885</v>
      </c>
    </row>
    <row r="2497" spans="1:11" x14ac:dyDescent="0.3">
      <c r="A2497" t="s">
        <v>154217</v>
      </c>
      <c r="B2497" t="s">
        <v>174780</v>
      </c>
      <c r="C2497">
        <v>59676</v>
      </c>
      <c r="D2497">
        <v>63732</v>
      </c>
      <c r="E2497" t="s">
        <v>30514</v>
      </c>
      <c r="F2497" t="s">
        <v>172460</v>
      </c>
      <c r="G2497" t="s">
        <v>172886</v>
      </c>
      <c r="H2497" t="s">
        <v>172887</v>
      </c>
      <c r="I2497" s="4" t="s">
        <v>188097</v>
      </c>
      <c r="J2497" t="s">
        <v>172888</v>
      </c>
      <c r="K2497" t="s">
        <v>173269</v>
      </c>
    </row>
    <row r="2498" spans="1:11" x14ac:dyDescent="0.3">
      <c r="A2498" t="s">
        <v>154217</v>
      </c>
      <c r="B2498" t="s">
        <v>174780</v>
      </c>
      <c r="C2498">
        <v>73975</v>
      </c>
      <c r="D2498">
        <v>75058</v>
      </c>
      <c r="E2498" t="s">
        <v>12212</v>
      </c>
      <c r="F2498" t="s">
        <v>172422</v>
      </c>
      <c r="G2498" t="s">
        <v>173270</v>
      </c>
      <c r="H2498" t="s">
        <v>172520</v>
      </c>
      <c r="I2498" s="2" t="s">
        <v>187911</v>
      </c>
      <c r="J2498" s="4" t="s">
        <v>188098</v>
      </c>
      <c r="K2498" t="s">
        <v>172500</v>
      </c>
    </row>
    <row r="2499" spans="1:11" x14ac:dyDescent="0.3">
      <c r="A2499" t="s">
        <v>154217</v>
      </c>
      <c r="B2499" t="s">
        <v>174781</v>
      </c>
      <c r="C2499">
        <v>19503</v>
      </c>
      <c r="D2499">
        <v>19827</v>
      </c>
      <c r="E2499" t="s">
        <v>12212</v>
      </c>
      <c r="F2499" t="s">
        <v>172422</v>
      </c>
      <c r="G2499" t="s">
        <v>173077</v>
      </c>
      <c r="H2499" t="s">
        <v>172659</v>
      </c>
      <c r="I2499" t="s">
        <v>172430</v>
      </c>
      <c r="J2499" s="2" t="s">
        <v>188068</v>
      </c>
      <c r="K2499" t="s">
        <v>173078</v>
      </c>
    </row>
    <row r="2500" spans="1:11" x14ac:dyDescent="0.3">
      <c r="A2500" t="s">
        <v>154223</v>
      </c>
      <c r="B2500" t="s">
        <v>174782</v>
      </c>
      <c r="C2500">
        <v>58421</v>
      </c>
      <c r="D2500">
        <v>60352</v>
      </c>
      <c r="E2500" t="s">
        <v>12212</v>
      </c>
      <c r="F2500" t="s">
        <v>172467</v>
      </c>
      <c r="G2500" t="s">
        <v>172881</v>
      </c>
      <c r="H2500" t="s">
        <v>172533</v>
      </c>
      <c r="I2500" s="2" t="s">
        <v>187945</v>
      </c>
      <c r="J2500" s="4" t="s">
        <v>188030</v>
      </c>
      <c r="K2500" t="s">
        <v>172942</v>
      </c>
    </row>
    <row r="2501" spans="1:11" x14ac:dyDescent="0.3">
      <c r="A2501" t="s">
        <v>154223</v>
      </c>
      <c r="B2501" t="s">
        <v>174782</v>
      </c>
      <c r="C2501">
        <v>60350</v>
      </c>
      <c r="D2501">
        <v>60462</v>
      </c>
      <c r="E2501" t="s">
        <v>12212</v>
      </c>
      <c r="F2501" t="s">
        <v>172467</v>
      </c>
      <c r="G2501" t="s">
        <v>172883</v>
      </c>
      <c r="H2501" t="s">
        <v>172884</v>
      </c>
      <c r="I2501" t="s">
        <v>172430</v>
      </c>
      <c r="J2501" t="s">
        <v>158371</v>
      </c>
      <c r="K2501" t="s">
        <v>172885</v>
      </c>
    </row>
    <row r="2502" spans="1:11" x14ac:dyDescent="0.3">
      <c r="A2502" t="s">
        <v>154223</v>
      </c>
      <c r="B2502" t="s">
        <v>174782</v>
      </c>
      <c r="C2502">
        <v>60454</v>
      </c>
      <c r="D2502">
        <v>64510</v>
      </c>
      <c r="E2502" t="s">
        <v>30514</v>
      </c>
      <c r="F2502" t="s">
        <v>172460</v>
      </c>
      <c r="G2502" t="s">
        <v>172886</v>
      </c>
      <c r="H2502" t="s">
        <v>172887</v>
      </c>
      <c r="I2502" s="4" t="s">
        <v>188097</v>
      </c>
      <c r="J2502" t="s">
        <v>172888</v>
      </c>
      <c r="K2502" t="s">
        <v>173269</v>
      </c>
    </row>
    <row r="2503" spans="1:11" x14ac:dyDescent="0.3">
      <c r="A2503" t="s">
        <v>154223</v>
      </c>
      <c r="B2503" t="s">
        <v>174782</v>
      </c>
      <c r="C2503">
        <v>74753</v>
      </c>
      <c r="D2503">
        <v>75836</v>
      </c>
      <c r="E2503" t="s">
        <v>12212</v>
      </c>
      <c r="F2503" t="s">
        <v>172422</v>
      </c>
      <c r="G2503" t="s">
        <v>173270</v>
      </c>
      <c r="H2503" t="s">
        <v>172520</v>
      </c>
      <c r="I2503" s="2" t="s">
        <v>187911</v>
      </c>
      <c r="J2503" s="4" t="s">
        <v>188098</v>
      </c>
      <c r="K2503" t="s">
        <v>172500</v>
      </c>
    </row>
    <row r="2504" spans="1:11" x14ac:dyDescent="0.3">
      <c r="A2504" t="s">
        <v>154223</v>
      </c>
      <c r="B2504" t="s">
        <v>174783</v>
      </c>
      <c r="C2504">
        <v>16297</v>
      </c>
      <c r="D2504">
        <v>16621</v>
      </c>
      <c r="E2504" t="s">
        <v>30514</v>
      </c>
      <c r="F2504" t="s">
        <v>172422</v>
      </c>
      <c r="G2504" t="s">
        <v>173077</v>
      </c>
      <c r="H2504" t="s">
        <v>172659</v>
      </c>
      <c r="I2504" t="s">
        <v>172430</v>
      </c>
      <c r="J2504" s="2" t="s">
        <v>188068</v>
      </c>
      <c r="K2504" t="s">
        <v>173078</v>
      </c>
    </row>
    <row r="2505" spans="1:11" x14ac:dyDescent="0.3">
      <c r="A2505" t="s">
        <v>154223</v>
      </c>
      <c r="B2505" t="s">
        <v>174783</v>
      </c>
      <c r="C2505">
        <v>74615</v>
      </c>
      <c r="D2505">
        <v>75698</v>
      </c>
      <c r="E2505" t="s">
        <v>30514</v>
      </c>
      <c r="F2505" t="s">
        <v>172422</v>
      </c>
      <c r="G2505" t="s">
        <v>173270</v>
      </c>
      <c r="H2505" t="s">
        <v>172520</v>
      </c>
      <c r="I2505" s="2" t="s">
        <v>187911</v>
      </c>
      <c r="J2505" s="4" t="s">
        <v>188098</v>
      </c>
      <c r="K2505" t="s">
        <v>172500</v>
      </c>
    </row>
    <row r="2506" spans="1:11" x14ac:dyDescent="0.3">
      <c r="A2506" t="s">
        <v>154226</v>
      </c>
      <c r="B2506" t="s">
        <v>174784</v>
      </c>
      <c r="C2506">
        <v>57737</v>
      </c>
      <c r="D2506">
        <v>59668</v>
      </c>
      <c r="E2506" t="s">
        <v>12212</v>
      </c>
      <c r="F2506" t="s">
        <v>172467</v>
      </c>
      <c r="G2506" t="s">
        <v>172881</v>
      </c>
      <c r="H2506" t="s">
        <v>172533</v>
      </c>
      <c r="I2506" s="2" t="s">
        <v>187945</v>
      </c>
      <c r="J2506" s="4" t="s">
        <v>188030</v>
      </c>
      <c r="K2506" t="s">
        <v>172942</v>
      </c>
    </row>
    <row r="2507" spans="1:11" x14ac:dyDescent="0.3">
      <c r="A2507" t="s">
        <v>154226</v>
      </c>
      <c r="B2507" t="s">
        <v>174784</v>
      </c>
      <c r="C2507">
        <v>59666</v>
      </c>
      <c r="D2507">
        <v>59778</v>
      </c>
      <c r="E2507" t="s">
        <v>12212</v>
      </c>
      <c r="F2507" t="s">
        <v>172467</v>
      </c>
      <c r="G2507" t="s">
        <v>172883</v>
      </c>
      <c r="H2507" t="s">
        <v>172884</v>
      </c>
      <c r="I2507" t="s">
        <v>172430</v>
      </c>
      <c r="J2507" t="s">
        <v>158371</v>
      </c>
      <c r="K2507" t="s">
        <v>172885</v>
      </c>
    </row>
    <row r="2508" spans="1:11" x14ac:dyDescent="0.3">
      <c r="A2508" t="s">
        <v>154226</v>
      </c>
      <c r="B2508" t="s">
        <v>174784</v>
      </c>
      <c r="C2508">
        <v>59770</v>
      </c>
      <c r="D2508">
        <v>63835</v>
      </c>
      <c r="E2508" t="s">
        <v>30514</v>
      </c>
      <c r="F2508" t="s">
        <v>172460</v>
      </c>
      <c r="G2508" t="s">
        <v>172886</v>
      </c>
      <c r="H2508" t="s">
        <v>172887</v>
      </c>
      <c r="I2508" s="4" t="s">
        <v>188044</v>
      </c>
      <c r="J2508" t="s">
        <v>172888</v>
      </c>
      <c r="K2508" t="s">
        <v>173230</v>
      </c>
    </row>
    <row r="2509" spans="1:11" x14ac:dyDescent="0.3">
      <c r="A2509" t="s">
        <v>154229</v>
      </c>
      <c r="B2509" t="s">
        <v>174785</v>
      </c>
      <c r="C2509">
        <v>60020</v>
      </c>
      <c r="D2509">
        <v>61951</v>
      </c>
      <c r="E2509" t="s">
        <v>12212</v>
      </c>
      <c r="F2509" t="s">
        <v>172467</v>
      </c>
      <c r="G2509" t="s">
        <v>172881</v>
      </c>
      <c r="H2509" t="s">
        <v>172533</v>
      </c>
      <c r="I2509" s="2" t="s">
        <v>187945</v>
      </c>
      <c r="J2509" s="4" t="s">
        <v>188030</v>
      </c>
      <c r="K2509" t="s">
        <v>172942</v>
      </c>
    </row>
    <row r="2510" spans="1:11" x14ac:dyDescent="0.3">
      <c r="A2510" t="s">
        <v>154229</v>
      </c>
      <c r="B2510" t="s">
        <v>174785</v>
      </c>
      <c r="C2510">
        <v>61949</v>
      </c>
      <c r="D2510">
        <v>62061</v>
      </c>
      <c r="E2510" t="s">
        <v>12212</v>
      </c>
      <c r="F2510" t="s">
        <v>172467</v>
      </c>
      <c r="G2510" t="s">
        <v>172883</v>
      </c>
      <c r="H2510" t="s">
        <v>172884</v>
      </c>
      <c r="I2510" t="s">
        <v>172430</v>
      </c>
      <c r="J2510" t="s">
        <v>158371</v>
      </c>
      <c r="K2510" t="s">
        <v>172885</v>
      </c>
    </row>
    <row r="2511" spans="1:11" x14ac:dyDescent="0.3">
      <c r="A2511" t="s">
        <v>154229</v>
      </c>
      <c r="B2511" t="s">
        <v>174785</v>
      </c>
      <c r="C2511">
        <v>62053</v>
      </c>
      <c r="D2511">
        <v>66118</v>
      </c>
      <c r="E2511" t="s">
        <v>30514</v>
      </c>
      <c r="F2511" t="s">
        <v>172460</v>
      </c>
      <c r="G2511" t="s">
        <v>172886</v>
      </c>
      <c r="H2511" t="s">
        <v>172887</v>
      </c>
      <c r="I2511" s="4" t="s">
        <v>188044</v>
      </c>
      <c r="J2511" t="s">
        <v>172888</v>
      </c>
      <c r="K2511" t="s">
        <v>173230</v>
      </c>
    </row>
    <row r="2512" spans="1:11" x14ac:dyDescent="0.3">
      <c r="A2512" t="s">
        <v>154232</v>
      </c>
      <c r="B2512" t="s">
        <v>174786</v>
      </c>
      <c r="C2512">
        <v>69850</v>
      </c>
      <c r="D2512">
        <v>73915</v>
      </c>
      <c r="E2512" t="s">
        <v>12212</v>
      </c>
      <c r="F2512" t="s">
        <v>172460</v>
      </c>
      <c r="G2512" t="s">
        <v>172886</v>
      </c>
      <c r="H2512" t="s">
        <v>172887</v>
      </c>
      <c r="I2512" s="4" t="s">
        <v>188044</v>
      </c>
      <c r="J2512" t="s">
        <v>172888</v>
      </c>
      <c r="K2512" t="s">
        <v>173230</v>
      </c>
    </row>
    <row r="2513" spans="1:11" x14ac:dyDescent="0.3">
      <c r="A2513" t="s">
        <v>154232</v>
      </c>
      <c r="B2513" t="s">
        <v>174786</v>
      </c>
      <c r="C2513">
        <v>73907</v>
      </c>
      <c r="D2513">
        <v>74019</v>
      </c>
      <c r="E2513" t="s">
        <v>30514</v>
      </c>
      <c r="F2513" t="s">
        <v>172467</v>
      </c>
      <c r="G2513" t="s">
        <v>172883</v>
      </c>
      <c r="H2513" t="s">
        <v>172884</v>
      </c>
      <c r="I2513" t="s">
        <v>172430</v>
      </c>
      <c r="J2513" t="s">
        <v>158371</v>
      </c>
      <c r="K2513" t="s">
        <v>172885</v>
      </c>
    </row>
    <row r="2514" spans="1:11" x14ac:dyDescent="0.3">
      <c r="A2514" t="s">
        <v>154232</v>
      </c>
      <c r="B2514" t="s">
        <v>174786</v>
      </c>
      <c r="C2514">
        <v>74017</v>
      </c>
      <c r="D2514">
        <v>75948</v>
      </c>
      <c r="E2514" t="s">
        <v>30514</v>
      </c>
      <c r="F2514" t="s">
        <v>172467</v>
      </c>
      <c r="G2514" t="s">
        <v>172881</v>
      </c>
      <c r="H2514" t="s">
        <v>172533</v>
      </c>
      <c r="I2514" s="2" t="s">
        <v>187945</v>
      </c>
      <c r="J2514" s="4" t="s">
        <v>188030</v>
      </c>
      <c r="K2514" t="s">
        <v>172942</v>
      </c>
    </row>
    <row r="2515" spans="1:11" x14ac:dyDescent="0.3">
      <c r="A2515" t="s">
        <v>154235</v>
      </c>
      <c r="B2515" t="s">
        <v>174787</v>
      </c>
      <c r="C2515">
        <v>58420</v>
      </c>
      <c r="D2515">
        <v>60351</v>
      </c>
      <c r="E2515" t="s">
        <v>12212</v>
      </c>
      <c r="F2515" t="s">
        <v>172467</v>
      </c>
      <c r="G2515" t="s">
        <v>172881</v>
      </c>
      <c r="H2515" t="s">
        <v>172533</v>
      </c>
      <c r="I2515" s="2" t="s">
        <v>187945</v>
      </c>
      <c r="J2515" s="4" t="s">
        <v>188030</v>
      </c>
      <c r="K2515" t="s">
        <v>172942</v>
      </c>
    </row>
    <row r="2516" spans="1:11" x14ac:dyDescent="0.3">
      <c r="A2516" t="s">
        <v>154235</v>
      </c>
      <c r="B2516" t="s">
        <v>174787</v>
      </c>
      <c r="C2516">
        <v>60349</v>
      </c>
      <c r="D2516">
        <v>60461</v>
      </c>
      <c r="E2516" t="s">
        <v>12212</v>
      </c>
      <c r="F2516" t="s">
        <v>172467</v>
      </c>
      <c r="G2516" t="s">
        <v>172883</v>
      </c>
      <c r="H2516" t="s">
        <v>172884</v>
      </c>
      <c r="I2516" t="s">
        <v>172430</v>
      </c>
      <c r="J2516" t="s">
        <v>158371</v>
      </c>
      <c r="K2516" t="s">
        <v>172885</v>
      </c>
    </row>
    <row r="2517" spans="1:11" x14ac:dyDescent="0.3">
      <c r="A2517" t="s">
        <v>154235</v>
      </c>
      <c r="B2517" t="s">
        <v>174787</v>
      </c>
      <c r="C2517">
        <v>60453</v>
      </c>
      <c r="D2517">
        <v>64509</v>
      </c>
      <c r="E2517" t="s">
        <v>30514</v>
      </c>
      <c r="F2517" t="s">
        <v>172460</v>
      </c>
      <c r="G2517" t="s">
        <v>172886</v>
      </c>
      <c r="H2517" t="s">
        <v>172887</v>
      </c>
      <c r="I2517" s="4" t="s">
        <v>188097</v>
      </c>
      <c r="J2517" t="s">
        <v>172888</v>
      </c>
      <c r="K2517" t="s">
        <v>173269</v>
      </c>
    </row>
    <row r="2518" spans="1:11" x14ac:dyDescent="0.3">
      <c r="A2518" t="s">
        <v>154235</v>
      </c>
      <c r="B2518" t="s">
        <v>174787</v>
      </c>
      <c r="C2518">
        <v>74752</v>
      </c>
      <c r="D2518">
        <v>75835</v>
      </c>
      <c r="E2518" t="s">
        <v>12212</v>
      </c>
      <c r="F2518" t="s">
        <v>172422</v>
      </c>
      <c r="G2518" t="s">
        <v>173270</v>
      </c>
      <c r="H2518" t="s">
        <v>172520</v>
      </c>
      <c r="I2518" s="2" t="s">
        <v>187911</v>
      </c>
      <c r="J2518" s="4" t="s">
        <v>188098</v>
      </c>
      <c r="K2518" t="s">
        <v>172500</v>
      </c>
    </row>
    <row r="2519" spans="1:11" x14ac:dyDescent="0.3">
      <c r="A2519" t="s">
        <v>154235</v>
      </c>
      <c r="B2519" t="s">
        <v>174788</v>
      </c>
      <c r="C2519">
        <v>8297</v>
      </c>
      <c r="D2519">
        <v>8621</v>
      </c>
      <c r="E2519" t="s">
        <v>12212</v>
      </c>
      <c r="F2519" t="s">
        <v>172422</v>
      </c>
      <c r="G2519" t="s">
        <v>173077</v>
      </c>
      <c r="H2519" t="s">
        <v>172659</v>
      </c>
      <c r="I2519" t="s">
        <v>172430</v>
      </c>
      <c r="J2519" s="2" t="s">
        <v>188068</v>
      </c>
      <c r="K2519" t="s">
        <v>173078</v>
      </c>
    </row>
    <row r="2520" spans="1:11" x14ac:dyDescent="0.3">
      <c r="A2520" t="s">
        <v>154241</v>
      </c>
      <c r="B2520" t="s">
        <v>174789</v>
      </c>
      <c r="C2520">
        <v>119955</v>
      </c>
      <c r="D2520">
        <v>120079</v>
      </c>
      <c r="E2520" t="s">
        <v>30514</v>
      </c>
      <c r="F2520" t="s">
        <v>172422</v>
      </c>
      <c r="G2520" t="s">
        <v>173670</v>
      </c>
      <c r="H2520" t="s">
        <v>173671</v>
      </c>
      <c r="I2520" t="s">
        <v>172430</v>
      </c>
      <c r="J2520" t="s">
        <v>158572</v>
      </c>
      <c r="K2520" t="s">
        <v>173672</v>
      </c>
    </row>
    <row r="2521" spans="1:11" x14ac:dyDescent="0.3">
      <c r="A2521" t="s">
        <v>154241</v>
      </c>
      <c r="B2521" t="s">
        <v>174789</v>
      </c>
      <c r="C2521">
        <v>120076</v>
      </c>
      <c r="D2521">
        <v>120887</v>
      </c>
      <c r="E2521" t="s">
        <v>12212</v>
      </c>
      <c r="F2521" t="s">
        <v>172422</v>
      </c>
      <c r="G2521" t="s">
        <v>173668</v>
      </c>
      <c r="H2521" t="s">
        <v>172424</v>
      </c>
      <c r="I2521" s="2" t="s">
        <v>188046</v>
      </c>
      <c r="J2521" s="4" t="s">
        <v>188155</v>
      </c>
      <c r="K2521" t="s">
        <v>173669</v>
      </c>
    </row>
    <row r="2522" spans="1:11" x14ac:dyDescent="0.3">
      <c r="A2522" t="s">
        <v>154247</v>
      </c>
      <c r="B2522" t="s">
        <v>174790</v>
      </c>
      <c r="C2522">
        <v>62909</v>
      </c>
      <c r="D2522">
        <v>63033</v>
      </c>
      <c r="E2522" t="s">
        <v>30514</v>
      </c>
      <c r="F2522" t="s">
        <v>172422</v>
      </c>
      <c r="G2522" t="s">
        <v>173670</v>
      </c>
      <c r="H2522" t="s">
        <v>173671</v>
      </c>
      <c r="I2522" t="s">
        <v>172430</v>
      </c>
      <c r="J2522" t="s">
        <v>158572</v>
      </c>
      <c r="K2522" t="s">
        <v>173672</v>
      </c>
    </row>
    <row r="2523" spans="1:11" x14ac:dyDescent="0.3">
      <c r="A2523" t="s">
        <v>154247</v>
      </c>
      <c r="B2523" t="s">
        <v>174790</v>
      </c>
      <c r="C2523">
        <v>63030</v>
      </c>
      <c r="D2523">
        <v>63841</v>
      </c>
      <c r="E2523" t="s">
        <v>12212</v>
      </c>
      <c r="F2523" t="s">
        <v>172422</v>
      </c>
      <c r="G2523" t="s">
        <v>173668</v>
      </c>
      <c r="H2523" t="s">
        <v>172424</v>
      </c>
      <c r="I2523" s="2" t="s">
        <v>188046</v>
      </c>
      <c r="J2523" s="4" t="s">
        <v>188155</v>
      </c>
      <c r="K2523" t="s">
        <v>173669</v>
      </c>
    </row>
    <row r="2524" spans="1:11" x14ac:dyDescent="0.3">
      <c r="A2524" t="s">
        <v>154254</v>
      </c>
      <c r="B2524" t="s">
        <v>174791</v>
      </c>
      <c r="C2524">
        <v>1552652</v>
      </c>
      <c r="D2524">
        <v>1552885</v>
      </c>
      <c r="E2524" t="s">
        <v>12212</v>
      </c>
      <c r="F2524" t="s">
        <v>172413</v>
      </c>
      <c r="G2524" t="s">
        <v>172878</v>
      </c>
      <c r="H2524" t="s">
        <v>172458</v>
      </c>
      <c r="I2524" s="2" t="s">
        <v>187947</v>
      </c>
      <c r="J2524" s="4" t="s">
        <v>188029</v>
      </c>
      <c r="K2524" t="s">
        <v>173844</v>
      </c>
    </row>
    <row r="2525" spans="1:11" x14ac:dyDescent="0.3">
      <c r="A2525" t="s">
        <v>154254</v>
      </c>
      <c r="B2525" t="s">
        <v>174791</v>
      </c>
      <c r="C2525">
        <v>3280996</v>
      </c>
      <c r="D2525">
        <v>3285043</v>
      </c>
      <c r="E2525" t="s">
        <v>12212</v>
      </c>
      <c r="F2525" t="s">
        <v>172460</v>
      </c>
      <c r="G2525" t="s">
        <v>172886</v>
      </c>
      <c r="H2525" t="s">
        <v>172887</v>
      </c>
      <c r="I2525" s="4" t="s">
        <v>188031</v>
      </c>
      <c r="J2525" t="s">
        <v>172888</v>
      </c>
      <c r="K2525" t="s">
        <v>174549</v>
      </c>
    </row>
    <row r="2526" spans="1:11" x14ac:dyDescent="0.3">
      <c r="A2526" t="s">
        <v>154254</v>
      </c>
      <c r="B2526" t="s">
        <v>174791</v>
      </c>
      <c r="C2526">
        <v>3285035</v>
      </c>
      <c r="D2526">
        <v>3285147</v>
      </c>
      <c r="E2526" t="s">
        <v>30514</v>
      </c>
      <c r="F2526" t="s">
        <v>172467</v>
      </c>
      <c r="G2526" t="s">
        <v>172883</v>
      </c>
      <c r="H2526" t="s">
        <v>172884</v>
      </c>
      <c r="I2526" t="s">
        <v>172430</v>
      </c>
      <c r="J2526" t="s">
        <v>158371</v>
      </c>
      <c r="K2526" t="s">
        <v>172885</v>
      </c>
    </row>
    <row r="2527" spans="1:11" x14ac:dyDescent="0.3">
      <c r="A2527" t="s">
        <v>154254</v>
      </c>
      <c r="B2527" t="s">
        <v>174791</v>
      </c>
      <c r="C2527">
        <v>3285145</v>
      </c>
      <c r="D2527">
        <v>3287076</v>
      </c>
      <c r="E2527" t="s">
        <v>30514</v>
      </c>
      <c r="F2527" t="s">
        <v>172467</v>
      </c>
      <c r="G2527" t="s">
        <v>172881</v>
      </c>
      <c r="H2527" t="s">
        <v>172533</v>
      </c>
      <c r="I2527" s="2" t="s">
        <v>187945</v>
      </c>
      <c r="J2527" s="4" t="s">
        <v>188030</v>
      </c>
      <c r="K2527" t="s">
        <v>159300</v>
      </c>
    </row>
    <row r="2528" spans="1:11" x14ac:dyDescent="0.3">
      <c r="A2528" t="s">
        <v>154254</v>
      </c>
      <c r="B2528" t="s">
        <v>174791</v>
      </c>
      <c r="C2528">
        <v>3815212</v>
      </c>
      <c r="D2528">
        <v>3815308</v>
      </c>
      <c r="E2528" t="s">
        <v>12212</v>
      </c>
      <c r="F2528" t="s">
        <v>172422</v>
      </c>
      <c r="G2528" t="s">
        <v>174792</v>
      </c>
      <c r="H2528" t="s">
        <v>172586</v>
      </c>
      <c r="I2528" t="s">
        <v>172430</v>
      </c>
      <c r="J2528" t="s">
        <v>86583</v>
      </c>
      <c r="K2528" t="s">
        <v>157524</v>
      </c>
    </row>
    <row r="2529" spans="1:11" x14ac:dyDescent="0.3">
      <c r="A2529" t="s">
        <v>154254</v>
      </c>
      <c r="B2529" t="s">
        <v>174791</v>
      </c>
      <c r="C2529">
        <v>3815597</v>
      </c>
      <c r="D2529">
        <v>3816907</v>
      </c>
      <c r="E2529" t="s">
        <v>12212</v>
      </c>
      <c r="F2529" t="s">
        <v>172422</v>
      </c>
      <c r="G2529" t="s">
        <v>174793</v>
      </c>
      <c r="H2529" t="s">
        <v>172424</v>
      </c>
      <c r="I2529" s="2" t="s">
        <v>187919</v>
      </c>
      <c r="J2529" s="4" t="s">
        <v>188297</v>
      </c>
      <c r="K2529" t="s">
        <v>174794</v>
      </c>
    </row>
    <row r="2530" spans="1:11" x14ac:dyDescent="0.3">
      <c r="A2530" t="s">
        <v>154254</v>
      </c>
      <c r="B2530" t="s">
        <v>174795</v>
      </c>
      <c r="C2530">
        <v>151693</v>
      </c>
      <c r="D2530">
        <v>156849</v>
      </c>
      <c r="E2530" t="s">
        <v>12212</v>
      </c>
      <c r="F2530" t="s">
        <v>172422</v>
      </c>
      <c r="G2530" t="s">
        <v>174266</v>
      </c>
      <c r="H2530" t="s">
        <v>173052</v>
      </c>
      <c r="I2530" s="2" t="s">
        <v>187919</v>
      </c>
      <c r="J2530" t="s">
        <v>174061</v>
      </c>
      <c r="K2530" t="s">
        <v>174210</v>
      </c>
    </row>
    <row r="2531" spans="1:11" x14ac:dyDescent="0.3">
      <c r="A2531" t="s">
        <v>154254</v>
      </c>
      <c r="B2531" t="s">
        <v>174795</v>
      </c>
      <c r="C2531">
        <v>170894</v>
      </c>
      <c r="D2531">
        <v>172309</v>
      </c>
      <c r="E2531" t="s">
        <v>12212</v>
      </c>
      <c r="F2531" t="s">
        <v>172422</v>
      </c>
      <c r="G2531" t="s">
        <v>174796</v>
      </c>
      <c r="H2531" t="s">
        <v>172474</v>
      </c>
      <c r="I2531" s="2" t="s">
        <v>187919</v>
      </c>
      <c r="J2531" s="4" t="s">
        <v>188008</v>
      </c>
      <c r="K2531" t="s">
        <v>173309</v>
      </c>
    </row>
    <row r="2532" spans="1:11" x14ac:dyDescent="0.3">
      <c r="A2532" t="s">
        <v>154254</v>
      </c>
      <c r="B2532" t="s">
        <v>174795</v>
      </c>
      <c r="C2532">
        <v>174125</v>
      </c>
      <c r="D2532">
        <v>174392</v>
      </c>
      <c r="E2532" t="s">
        <v>30514</v>
      </c>
      <c r="F2532" t="s">
        <v>172422</v>
      </c>
      <c r="G2532" t="s">
        <v>174550</v>
      </c>
      <c r="H2532" t="s">
        <v>172659</v>
      </c>
      <c r="I2532" t="s">
        <v>172430</v>
      </c>
      <c r="J2532" t="s">
        <v>159347</v>
      </c>
      <c r="K2532" t="s">
        <v>174551</v>
      </c>
    </row>
    <row r="2533" spans="1:11" x14ac:dyDescent="0.3">
      <c r="A2533" t="s">
        <v>154254</v>
      </c>
      <c r="B2533" t="s">
        <v>174795</v>
      </c>
      <c r="C2533">
        <v>243026</v>
      </c>
      <c r="D2533">
        <v>244420</v>
      </c>
      <c r="E2533" t="s">
        <v>30514</v>
      </c>
      <c r="F2533" t="s">
        <v>172422</v>
      </c>
      <c r="G2533" t="s">
        <v>172755</v>
      </c>
      <c r="H2533" t="s">
        <v>172424</v>
      </c>
      <c r="I2533" s="2" t="s">
        <v>187919</v>
      </c>
      <c r="J2533" s="4" t="s">
        <v>187997</v>
      </c>
      <c r="K2533" t="s">
        <v>159304</v>
      </c>
    </row>
    <row r="2534" spans="1:11" x14ac:dyDescent="0.3">
      <c r="A2534" t="s">
        <v>154257</v>
      </c>
      <c r="B2534" t="s">
        <v>174797</v>
      </c>
      <c r="C2534">
        <v>57643</v>
      </c>
      <c r="D2534">
        <v>59574</v>
      </c>
      <c r="E2534" t="s">
        <v>12212</v>
      </c>
      <c r="F2534" t="s">
        <v>172467</v>
      </c>
      <c r="G2534" t="s">
        <v>172881</v>
      </c>
      <c r="H2534" t="s">
        <v>172533</v>
      </c>
      <c r="I2534" s="2" t="s">
        <v>187945</v>
      </c>
      <c r="J2534" s="4" t="s">
        <v>188030</v>
      </c>
      <c r="K2534" t="s">
        <v>172942</v>
      </c>
    </row>
    <row r="2535" spans="1:11" x14ac:dyDescent="0.3">
      <c r="A2535" t="s">
        <v>154257</v>
      </c>
      <c r="B2535" t="s">
        <v>174797</v>
      </c>
      <c r="C2535">
        <v>59572</v>
      </c>
      <c r="D2535">
        <v>59684</v>
      </c>
      <c r="E2535" t="s">
        <v>12212</v>
      </c>
      <c r="F2535" t="s">
        <v>172467</v>
      </c>
      <c r="G2535" t="s">
        <v>172883</v>
      </c>
      <c r="H2535" t="s">
        <v>172884</v>
      </c>
      <c r="I2535" t="s">
        <v>172430</v>
      </c>
      <c r="J2535" t="s">
        <v>158371</v>
      </c>
      <c r="K2535" t="s">
        <v>172885</v>
      </c>
    </row>
    <row r="2536" spans="1:11" x14ac:dyDescent="0.3">
      <c r="A2536" t="s">
        <v>154257</v>
      </c>
      <c r="B2536" t="s">
        <v>174797</v>
      </c>
      <c r="C2536">
        <v>59676</v>
      </c>
      <c r="D2536">
        <v>63732</v>
      </c>
      <c r="E2536" t="s">
        <v>30514</v>
      </c>
      <c r="F2536" t="s">
        <v>172460</v>
      </c>
      <c r="G2536" t="s">
        <v>172886</v>
      </c>
      <c r="H2536" t="s">
        <v>172887</v>
      </c>
      <c r="I2536" s="4" t="s">
        <v>188097</v>
      </c>
      <c r="J2536" t="s">
        <v>172888</v>
      </c>
      <c r="K2536" t="s">
        <v>173269</v>
      </c>
    </row>
    <row r="2537" spans="1:11" x14ac:dyDescent="0.3">
      <c r="A2537" t="s">
        <v>154257</v>
      </c>
      <c r="B2537" t="s">
        <v>174797</v>
      </c>
      <c r="C2537">
        <v>73975</v>
      </c>
      <c r="D2537">
        <v>75058</v>
      </c>
      <c r="E2537" t="s">
        <v>12212</v>
      </c>
      <c r="F2537" t="s">
        <v>172422</v>
      </c>
      <c r="G2537" t="s">
        <v>173270</v>
      </c>
      <c r="H2537" t="s">
        <v>172520</v>
      </c>
      <c r="I2537" s="2" t="s">
        <v>187911</v>
      </c>
      <c r="J2537" s="4" t="s">
        <v>188098</v>
      </c>
      <c r="K2537" t="s">
        <v>172500</v>
      </c>
    </row>
    <row r="2538" spans="1:11" x14ac:dyDescent="0.3">
      <c r="A2538" t="s">
        <v>154257</v>
      </c>
      <c r="B2538" t="s">
        <v>174798</v>
      </c>
      <c r="C2538">
        <v>60042</v>
      </c>
      <c r="D2538">
        <v>60366</v>
      </c>
      <c r="E2538" t="s">
        <v>30514</v>
      </c>
      <c r="F2538" t="s">
        <v>172422</v>
      </c>
      <c r="G2538" t="s">
        <v>173077</v>
      </c>
      <c r="H2538" t="s">
        <v>172659</v>
      </c>
      <c r="I2538" t="s">
        <v>172430</v>
      </c>
      <c r="J2538" s="2" t="s">
        <v>188068</v>
      </c>
      <c r="K2538" t="s">
        <v>173078</v>
      </c>
    </row>
    <row r="2539" spans="1:11" x14ac:dyDescent="0.3">
      <c r="A2539" t="s">
        <v>154260</v>
      </c>
      <c r="B2539" t="s">
        <v>174799</v>
      </c>
      <c r="C2539">
        <v>118888</v>
      </c>
      <c r="D2539">
        <v>119012</v>
      </c>
      <c r="E2539" t="s">
        <v>30514</v>
      </c>
      <c r="F2539" t="s">
        <v>172422</v>
      </c>
      <c r="G2539" t="s">
        <v>173670</v>
      </c>
      <c r="H2539" t="s">
        <v>173671</v>
      </c>
      <c r="I2539" t="s">
        <v>172430</v>
      </c>
      <c r="J2539" t="s">
        <v>158572</v>
      </c>
      <c r="K2539" t="s">
        <v>173672</v>
      </c>
    </row>
    <row r="2540" spans="1:11" x14ac:dyDescent="0.3">
      <c r="A2540" t="s">
        <v>154260</v>
      </c>
      <c r="B2540" t="s">
        <v>174799</v>
      </c>
      <c r="C2540">
        <v>119009</v>
      </c>
      <c r="D2540">
        <v>119820</v>
      </c>
      <c r="E2540" t="s">
        <v>12212</v>
      </c>
      <c r="F2540" t="s">
        <v>172422</v>
      </c>
      <c r="G2540" t="s">
        <v>173668</v>
      </c>
      <c r="H2540" t="s">
        <v>172424</v>
      </c>
      <c r="I2540" s="2" t="s">
        <v>188046</v>
      </c>
      <c r="J2540" s="4" t="s">
        <v>188155</v>
      </c>
      <c r="K2540" t="s">
        <v>173669</v>
      </c>
    </row>
    <row r="2541" spans="1:11" x14ac:dyDescent="0.3">
      <c r="A2541" t="s">
        <v>154263</v>
      </c>
      <c r="B2541" t="s">
        <v>174800</v>
      </c>
      <c r="C2541">
        <v>1537626</v>
      </c>
      <c r="D2541">
        <v>1537872</v>
      </c>
      <c r="E2541" t="s">
        <v>12212</v>
      </c>
      <c r="F2541" t="s">
        <v>172413</v>
      </c>
      <c r="G2541" t="s">
        <v>174544</v>
      </c>
      <c r="H2541" t="s">
        <v>172458</v>
      </c>
      <c r="I2541" s="2" t="s">
        <v>187947</v>
      </c>
      <c r="J2541" s="4" t="s">
        <v>188292</v>
      </c>
      <c r="K2541" t="s">
        <v>173773</v>
      </c>
    </row>
    <row r="2542" spans="1:11" x14ac:dyDescent="0.3">
      <c r="A2542" t="s">
        <v>154285</v>
      </c>
      <c r="B2542" t="s">
        <v>174801</v>
      </c>
      <c r="C2542">
        <v>54850</v>
      </c>
      <c r="D2542">
        <v>58906</v>
      </c>
      <c r="E2542" t="s">
        <v>12212</v>
      </c>
      <c r="F2542" t="s">
        <v>172460</v>
      </c>
      <c r="G2542" t="s">
        <v>172886</v>
      </c>
      <c r="H2542" t="s">
        <v>172887</v>
      </c>
      <c r="I2542" s="4" t="s">
        <v>188097</v>
      </c>
      <c r="J2542" t="s">
        <v>172888</v>
      </c>
      <c r="K2542" t="s">
        <v>173269</v>
      </c>
    </row>
    <row r="2543" spans="1:11" x14ac:dyDescent="0.3">
      <c r="A2543" t="s">
        <v>154285</v>
      </c>
      <c r="B2543" t="s">
        <v>174801</v>
      </c>
      <c r="C2543">
        <v>58898</v>
      </c>
      <c r="D2543">
        <v>59010</v>
      </c>
      <c r="E2543" t="s">
        <v>30514</v>
      </c>
      <c r="F2543" t="s">
        <v>172467</v>
      </c>
      <c r="G2543" t="s">
        <v>172883</v>
      </c>
      <c r="H2543" t="s">
        <v>172884</v>
      </c>
      <c r="I2543" t="s">
        <v>172430</v>
      </c>
      <c r="J2543" t="s">
        <v>158371</v>
      </c>
      <c r="K2543" t="s">
        <v>172885</v>
      </c>
    </row>
    <row r="2544" spans="1:11" x14ac:dyDescent="0.3">
      <c r="A2544" t="s">
        <v>154285</v>
      </c>
      <c r="B2544" t="s">
        <v>174801</v>
      </c>
      <c r="C2544">
        <v>59008</v>
      </c>
      <c r="D2544">
        <v>60939</v>
      </c>
      <c r="E2544" t="s">
        <v>30514</v>
      </c>
      <c r="F2544" t="s">
        <v>172467</v>
      </c>
      <c r="G2544" t="s">
        <v>172881</v>
      </c>
      <c r="H2544" t="s">
        <v>172533</v>
      </c>
      <c r="I2544" s="2" t="s">
        <v>187945</v>
      </c>
      <c r="J2544" s="4" t="s">
        <v>188030</v>
      </c>
      <c r="K2544" t="s">
        <v>172942</v>
      </c>
    </row>
    <row r="2545" spans="1:11" x14ac:dyDescent="0.3">
      <c r="A2545" t="s">
        <v>154288</v>
      </c>
      <c r="B2545" t="s">
        <v>174802</v>
      </c>
      <c r="C2545">
        <v>116290</v>
      </c>
      <c r="D2545">
        <v>116787</v>
      </c>
      <c r="E2545" t="s">
        <v>30514</v>
      </c>
      <c r="F2545" t="s">
        <v>172422</v>
      </c>
      <c r="G2545" t="s">
        <v>174050</v>
      </c>
      <c r="H2545" t="s">
        <v>172659</v>
      </c>
      <c r="I2545" t="s">
        <v>172430</v>
      </c>
      <c r="J2545" s="4" t="s">
        <v>188224</v>
      </c>
      <c r="K2545" t="s">
        <v>174051</v>
      </c>
    </row>
    <row r="2546" spans="1:11" x14ac:dyDescent="0.3">
      <c r="A2546" t="s">
        <v>154291</v>
      </c>
      <c r="B2546" t="s">
        <v>174803</v>
      </c>
      <c r="C2546">
        <v>59620</v>
      </c>
      <c r="D2546">
        <v>61551</v>
      </c>
      <c r="E2546" t="s">
        <v>12212</v>
      </c>
      <c r="F2546" t="s">
        <v>172467</v>
      </c>
      <c r="G2546" t="s">
        <v>172881</v>
      </c>
      <c r="H2546" t="s">
        <v>172533</v>
      </c>
      <c r="I2546" s="2" t="s">
        <v>187945</v>
      </c>
      <c r="J2546" s="4" t="s">
        <v>188030</v>
      </c>
      <c r="K2546" t="s">
        <v>172942</v>
      </c>
    </row>
    <row r="2547" spans="1:11" x14ac:dyDescent="0.3">
      <c r="A2547" t="s">
        <v>154291</v>
      </c>
      <c r="B2547" t="s">
        <v>174803</v>
      </c>
      <c r="C2547">
        <v>61549</v>
      </c>
      <c r="D2547">
        <v>61661</v>
      </c>
      <c r="E2547" t="s">
        <v>12212</v>
      </c>
      <c r="F2547" t="s">
        <v>172467</v>
      </c>
      <c r="G2547" t="s">
        <v>172883</v>
      </c>
      <c r="H2547" t="s">
        <v>172884</v>
      </c>
      <c r="I2547" t="s">
        <v>172430</v>
      </c>
      <c r="J2547" t="s">
        <v>158371</v>
      </c>
      <c r="K2547" t="s">
        <v>172885</v>
      </c>
    </row>
    <row r="2548" spans="1:11" x14ac:dyDescent="0.3">
      <c r="A2548" t="s">
        <v>154291</v>
      </c>
      <c r="B2548" t="s">
        <v>174803</v>
      </c>
      <c r="C2548">
        <v>61653</v>
      </c>
      <c r="D2548">
        <v>65709</v>
      </c>
      <c r="E2548" t="s">
        <v>30514</v>
      </c>
      <c r="F2548" t="s">
        <v>172460</v>
      </c>
      <c r="G2548" t="s">
        <v>172886</v>
      </c>
      <c r="H2548" t="s">
        <v>172887</v>
      </c>
      <c r="I2548" s="4" t="s">
        <v>188097</v>
      </c>
      <c r="J2548" t="s">
        <v>172888</v>
      </c>
      <c r="K2548" t="s">
        <v>173269</v>
      </c>
    </row>
    <row r="2549" spans="1:11" x14ac:dyDescent="0.3">
      <c r="A2549" t="s">
        <v>154297</v>
      </c>
      <c r="B2549" t="s">
        <v>174804</v>
      </c>
      <c r="C2549">
        <v>62376</v>
      </c>
      <c r="D2549">
        <v>64307</v>
      </c>
      <c r="E2549" t="s">
        <v>12212</v>
      </c>
      <c r="F2549" t="s">
        <v>172467</v>
      </c>
      <c r="G2549" t="s">
        <v>172881</v>
      </c>
      <c r="H2549" t="s">
        <v>172533</v>
      </c>
      <c r="I2549" s="2" t="s">
        <v>187945</v>
      </c>
      <c r="J2549" s="4" t="s">
        <v>188030</v>
      </c>
      <c r="K2549" t="s">
        <v>172942</v>
      </c>
    </row>
    <row r="2550" spans="1:11" x14ac:dyDescent="0.3">
      <c r="A2550" t="s">
        <v>154297</v>
      </c>
      <c r="B2550" t="s">
        <v>174804</v>
      </c>
      <c r="C2550">
        <v>64305</v>
      </c>
      <c r="D2550">
        <v>64417</v>
      </c>
      <c r="E2550" t="s">
        <v>12212</v>
      </c>
      <c r="F2550" t="s">
        <v>172467</v>
      </c>
      <c r="G2550" t="s">
        <v>172883</v>
      </c>
      <c r="H2550" t="s">
        <v>172884</v>
      </c>
      <c r="I2550" t="s">
        <v>172430</v>
      </c>
      <c r="J2550" t="s">
        <v>158371</v>
      </c>
      <c r="K2550" t="s">
        <v>172885</v>
      </c>
    </row>
    <row r="2551" spans="1:11" x14ac:dyDescent="0.3">
      <c r="A2551" t="s">
        <v>154297</v>
      </c>
      <c r="B2551" t="s">
        <v>174804</v>
      </c>
      <c r="C2551">
        <v>64409</v>
      </c>
      <c r="D2551">
        <v>68465</v>
      </c>
      <c r="E2551" t="s">
        <v>30514</v>
      </c>
      <c r="F2551" t="s">
        <v>172460</v>
      </c>
      <c r="G2551" t="s">
        <v>172886</v>
      </c>
      <c r="H2551" t="s">
        <v>172887</v>
      </c>
      <c r="I2551" s="4" t="s">
        <v>188097</v>
      </c>
      <c r="J2551" t="s">
        <v>172888</v>
      </c>
      <c r="K2551" t="s">
        <v>173269</v>
      </c>
    </row>
    <row r="2552" spans="1:11" x14ac:dyDescent="0.3">
      <c r="A2552" t="s">
        <v>154300</v>
      </c>
      <c r="B2552" t="s">
        <v>174805</v>
      </c>
      <c r="C2552">
        <v>64492</v>
      </c>
      <c r="D2552">
        <v>66423</v>
      </c>
      <c r="E2552" t="s">
        <v>12212</v>
      </c>
      <c r="F2552" t="s">
        <v>172467</v>
      </c>
      <c r="G2552" t="s">
        <v>172881</v>
      </c>
      <c r="H2552" t="s">
        <v>172533</v>
      </c>
      <c r="I2552" s="2" t="s">
        <v>187945</v>
      </c>
      <c r="J2552" s="4" t="s">
        <v>188030</v>
      </c>
      <c r="K2552" t="s">
        <v>172942</v>
      </c>
    </row>
    <row r="2553" spans="1:11" x14ac:dyDescent="0.3">
      <c r="A2553" t="s">
        <v>154300</v>
      </c>
      <c r="B2553" t="s">
        <v>174805</v>
      </c>
      <c r="C2553">
        <v>66421</v>
      </c>
      <c r="D2553">
        <v>66533</v>
      </c>
      <c r="E2553" t="s">
        <v>12212</v>
      </c>
      <c r="F2553" t="s">
        <v>172467</v>
      </c>
      <c r="G2553" t="s">
        <v>172883</v>
      </c>
      <c r="H2553" t="s">
        <v>172884</v>
      </c>
      <c r="I2553" t="s">
        <v>172430</v>
      </c>
      <c r="J2553" t="s">
        <v>158371</v>
      </c>
      <c r="K2553" t="s">
        <v>172885</v>
      </c>
    </row>
    <row r="2554" spans="1:11" x14ac:dyDescent="0.3">
      <c r="A2554" t="s">
        <v>154300</v>
      </c>
      <c r="B2554" t="s">
        <v>174805</v>
      </c>
      <c r="C2554">
        <v>66525</v>
      </c>
      <c r="D2554">
        <v>70581</v>
      </c>
      <c r="E2554" t="s">
        <v>30514</v>
      </c>
      <c r="F2554" t="s">
        <v>172460</v>
      </c>
      <c r="G2554" t="s">
        <v>172886</v>
      </c>
      <c r="H2554" t="s">
        <v>172887</v>
      </c>
      <c r="I2554" s="4" t="s">
        <v>188097</v>
      </c>
      <c r="J2554" t="s">
        <v>172888</v>
      </c>
      <c r="K2554" t="s">
        <v>173269</v>
      </c>
    </row>
    <row r="2555" spans="1:11" x14ac:dyDescent="0.3">
      <c r="A2555" t="s">
        <v>154306</v>
      </c>
      <c r="B2555" t="s">
        <v>174806</v>
      </c>
      <c r="C2555">
        <v>57737</v>
      </c>
      <c r="D2555">
        <v>59668</v>
      </c>
      <c r="E2555" t="s">
        <v>12212</v>
      </c>
      <c r="F2555" t="s">
        <v>172467</v>
      </c>
      <c r="G2555" t="s">
        <v>172881</v>
      </c>
      <c r="H2555" t="s">
        <v>172533</v>
      </c>
      <c r="I2555" s="2" t="s">
        <v>187945</v>
      </c>
      <c r="J2555" s="4" t="s">
        <v>188030</v>
      </c>
      <c r="K2555" t="s">
        <v>172942</v>
      </c>
    </row>
    <row r="2556" spans="1:11" x14ac:dyDescent="0.3">
      <c r="A2556" t="s">
        <v>154306</v>
      </c>
      <c r="B2556" t="s">
        <v>174806</v>
      </c>
      <c r="C2556">
        <v>59666</v>
      </c>
      <c r="D2556">
        <v>59778</v>
      </c>
      <c r="E2556" t="s">
        <v>12212</v>
      </c>
      <c r="F2556" t="s">
        <v>172467</v>
      </c>
      <c r="G2556" t="s">
        <v>172883</v>
      </c>
      <c r="H2556" t="s">
        <v>172884</v>
      </c>
      <c r="I2556" t="s">
        <v>172430</v>
      </c>
      <c r="J2556" t="s">
        <v>158371</v>
      </c>
      <c r="K2556" t="s">
        <v>172885</v>
      </c>
    </row>
    <row r="2557" spans="1:11" x14ac:dyDescent="0.3">
      <c r="A2557" t="s">
        <v>154306</v>
      </c>
      <c r="B2557" t="s">
        <v>174806</v>
      </c>
      <c r="C2557">
        <v>59770</v>
      </c>
      <c r="D2557">
        <v>63835</v>
      </c>
      <c r="E2557" t="s">
        <v>30514</v>
      </c>
      <c r="F2557" t="s">
        <v>172460</v>
      </c>
      <c r="G2557" t="s">
        <v>172886</v>
      </c>
      <c r="H2557" t="s">
        <v>172887</v>
      </c>
      <c r="I2557" s="4" t="s">
        <v>188044</v>
      </c>
      <c r="J2557" t="s">
        <v>172888</v>
      </c>
      <c r="K2557" t="s">
        <v>173230</v>
      </c>
    </row>
    <row r="2558" spans="1:11" x14ac:dyDescent="0.3">
      <c r="A2558" t="s">
        <v>154328</v>
      </c>
      <c r="B2558" t="s">
        <v>174807</v>
      </c>
      <c r="C2558">
        <v>57736</v>
      </c>
      <c r="D2558">
        <v>59667</v>
      </c>
      <c r="E2558" t="s">
        <v>12212</v>
      </c>
      <c r="F2558" t="s">
        <v>172467</v>
      </c>
      <c r="G2558" t="s">
        <v>172881</v>
      </c>
      <c r="H2558" t="s">
        <v>172533</v>
      </c>
      <c r="I2558" s="2" t="s">
        <v>187945</v>
      </c>
      <c r="J2558" s="4" t="s">
        <v>188030</v>
      </c>
      <c r="K2558" t="s">
        <v>172942</v>
      </c>
    </row>
    <row r="2559" spans="1:11" x14ac:dyDescent="0.3">
      <c r="A2559" t="s">
        <v>154328</v>
      </c>
      <c r="B2559" t="s">
        <v>174807</v>
      </c>
      <c r="C2559">
        <v>59665</v>
      </c>
      <c r="D2559">
        <v>59777</v>
      </c>
      <c r="E2559" t="s">
        <v>12212</v>
      </c>
      <c r="F2559" t="s">
        <v>172467</v>
      </c>
      <c r="G2559" t="s">
        <v>172883</v>
      </c>
      <c r="H2559" t="s">
        <v>172884</v>
      </c>
      <c r="I2559" t="s">
        <v>172430</v>
      </c>
      <c r="J2559" t="s">
        <v>158371</v>
      </c>
      <c r="K2559" t="s">
        <v>172885</v>
      </c>
    </row>
    <row r="2560" spans="1:11" x14ac:dyDescent="0.3">
      <c r="A2560" t="s">
        <v>154328</v>
      </c>
      <c r="B2560" t="s">
        <v>174807</v>
      </c>
      <c r="C2560">
        <v>59769</v>
      </c>
      <c r="D2560">
        <v>63834</v>
      </c>
      <c r="E2560" t="s">
        <v>30514</v>
      </c>
      <c r="F2560" t="s">
        <v>172460</v>
      </c>
      <c r="G2560" t="s">
        <v>172886</v>
      </c>
      <c r="H2560" t="s">
        <v>172887</v>
      </c>
      <c r="I2560" s="4" t="s">
        <v>188044</v>
      </c>
      <c r="J2560" t="s">
        <v>172888</v>
      </c>
      <c r="K2560" t="s">
        <v>173230</v>
      </c>
    </row>
    <row r="2561" spans="1:11" x14ac:dyDescent="0.3">
      <c r="A2561" t="s">
        <v>154335</v>
      </c>
      <c r="B2561" t="s">
        <v>174808</v>
      </c>
      <c r="C2561">
        <v>57643</v>
      </c>
      <c r="D2561">
        <v>59574</v>
      </c>
      <c r="E2561" t="s">
        <v>12212</v>
      </c>
      <c r="F2561" t="s">
        <v>172467</v>
      </c>
      <c r="G2561" t="s">
        <v>172881</v>
      </c>
      <c r="H2561" t="s">
        <v>172533</v>
      </c>
      <c r="I2561" s="2" t="s">
        <v>187945</v>
      </c>
      <c r="J2561" s="4" t="s">
        <v>188030</v>
      </c>
      <c r="K2561" t="s">
        <v>172942</v>
      </c>
    </row>
    <row r="2562" spans="1:11" x14ac:dyDescent="0.3">
      <c r="A2562" t="s">
        <v>154335</v>
      </c>
      <c r="B2562" t="s">
        <v>174808</v>
      </c>
      <c r="C2562">
        <v>59572</v>
      </c>
      <c r="D2562">
        <v>59684</v>
      </c>
      <c r="E2562" t="s">
        <v>12212</v>
      </c>
      <c r="F2562" t="s">
        <v>172467</v>
      </c>
      <c r="G2562" t="s">
        <v>172883</v>
      </c>
      <c r="H2562" t="s">
        <v>172884</v>
      </c>
      <c r="I2562" t="s">
        <v>172430</v>
      </c>
      <c r="J2562" t="s">
        <v>158371</v>
      </c>
      <c r="K2562" t="s">
        <v>172885</v>
      </c>
    </row>
    <row r="2563" spans="1:11" x14ac:dyDescent="0.3">
      <c r="A2563" t="s">
        <v>154335</v>
      </c>
      <c r="B2563" t="s">
        <v>174808</v>
      </c>
      <c r="C2563">
        <v>59676</v>
      </c>
      <c r="D2563">
        <v>63732</v>
      </c>
      <c r="E2563" t="s">
        <v>30514</v>
      </c>
      <c r="F2563" t="s">
        <v>172460</v>
      </c>
      <c r="G2563" t="s">
        <v>172886</v>
      </c>
      <c r="H2563" t="s">
        <v>172887</v>
      </c>
      <c r="I2563" s="4" t="s">
        <v>188097</v>
      </c>
      <c r="J2563" t="s">
        <v>172888</v>
      </c>
      <c r="K2563" t="s">
        <v>173269</v>
      </c>
    </row>
    <row r="2564" spans="1:11" x14ac:dyDescent="0.3">
      <c r="A2564" t="s">
        <v>154335</v>
      </c>
      <c r="B2564" t="s">
        <v>174809</v>
      </c>
      <c r="C2564">
        <v>6417</v>
      </c>
      <c r="D2564">
        <v>6741</v>
      </c>
      <c r="E2564" t="s">
        <v>30514</v>
      </c>
      <c r="F2564" t="s">
        <v>172422</v>
      </c>
      <c r="G2564" t="s">
        <v>173077</v>
      </c>
      <c r="H2564" t="s">
        <v>172659</v>
      </c>
      <c r="I2564" t="s">
        <v>172430</v>
      </c>
      <c r="J2564" s="2" t="s">
        <v>188068</v>
      </c>
      <c r="K2564" t="s">
        <v>173078</v>
      </c>
    </row>
    <row r="2565" spans="1:11" x14ac:dyDescent="0.3">
      <c r="A2565" t="s">
        <v>154338</v>
      </c>
      <c r="B2565" t="s">
        <v>174810</v>
      </c>
      <c r="C2565">
        <v>1565514</v>
      </c>
      <c r="D2565">
        <v>1565747</v>
      </c>
      <c r="E2565" t="s">
        <v>12212</v>
      </c>
      <c r="F2565" t="s">
        <v>172413</v>
      </c>
      <c r="G2565" t="s">
        <v>172878</v>
      </c>
      <c r="H2565" t="s">
        <v>172458</v>
      </c>
      <c r="I2565" s="2" t="s">
        <v>187947</v>
      </c>
      <c r="J2565" s="4" t="s">
        <v>188029</v>
      </c>
      <c r="K2565" t="s">
        <v>172879</v>
      </c>
    </row>
    <row r="2566" spans="1:11" x14ac:dyDescent="0.3">
      <c r="A2566" t="s">
        <v>154344</v>
      </c>
      <c r="B2566" t="s">
        <v>174811</v>
      </c>
      <c r="C2566">
        <v>2791640</v>
      </c>
      <c r="D2566">
        <v>2791913</v>
      </c>
      <c r="E2566" t="s">
        <v>12212</v>
      </c>
      <c r="F2566" t="s">
        <v>172422</v>
      </c>
      <c r="G2566" t="s">
        <v>174812</v>
      </c>
      <c r="H2566" t="s">
        <v>172586</v>
      </c>
      <c r="I2566" t="s">
        <v>172430</v>
      </c>
      <c r="J2566" t="s">
        <v>174813</v>
      </c>
      <c r="K2566" t="s">
        <v>174814</v>
      </c>
    </row>
    <row r="2567" spans="1:11" x14ac:dyDescent="0.3">
      <c r="A2567" t="s">
        <v>154344</v>
      </c>
      <c r="B2567" t="s">
        <v>174815</v>
      </c>
      <c r="C2567">
        <v>41923</v>
      </c>
      <c r="D2567">
        <v>43043</v>
      </c>
      <c r="E2567" t="s">
        <v>30514</v>
      </c>
      <c r="F2567" t="s">
        <v>172422</v>
      </c>
      <c r="G2567" t="s">
        <v>173628</v>
      </c>
      <c r="H2567" t="s">
        <v>172424</v>
      </c>
      <c r="I2567" s="2" t="s">
        <v>187911</v>
      </c>
      <c r="J2567" s="4" t="s">
        <v>187966</v>
      </c>
      <c r="K2567" t="s">
        <v>173629</v>
      </c>
    </row>
    <row r="2568" spans="1:11" x14ac:dyDescent="0.3">
      <c r="A2568" t="s">
        <v>154344</v>
      </c>
      <c r="B2568" t="s">
        <v>174815</v>
      </c>
      <c r="C2568">
        <v>92949</v>
      </c>
      <c r="D2568">
        <v>107027</v>
      </c>
      <c r="E2568" t="s">
        <v>30514</v>
      </c>
      <c r="F2568" t="s">
        <v>172418</v>
      </c>
      <c r="G2568" t="s">
        <v>172859</v>
      </c>
      <c r="H2568" t="s">
        <v>172427</v>
      </c>
      <c r="I2568" s="2" t="s">
        <v>188041</v>
      </c>
      <c r="J2568" t="s">
        <v>150971</v>
      </c>
      <c r="K2568" t="s">
        <v>158672</v>
      </c>
    </row>
    <row r="2569" spans="1:11" x14ac:dyDescent="0.3">
      <c r="A2569" t="s">
        <v>154344</v>
      </c>
      <c r="B2569" t="s">
        <v>174815</v>
      </c>
      <c r="C2569">
        <v>188316</v>
      </c>
      <c r="D2569">
        <v>188399</v>
      </c>
      <c r="E2569" t="s">
        <v>12212</v>
      </c>
      <c r="F2569" t="s">
        <v>172413</v>
      </c>
      <c r="G2569" t="s">
        <v>172613</v>
      </c>
      <c r="H2569" t="s">
        <v>172451</v>
      </c>
      <c r="I2569" t="s">
        <v>172430</v>
      </c>
      <c r="J2569" t="s">
        <v>160300</v>
      </c>
      <c r="K2569" t="s">
        <v>172490</v>
      </c>
    </row>
    <row r="2570" spans="1:11" x14ac:dyDescent="0.3">
      <c r="A2570" t="s">
        <v>154347</v>
      </c>
      <c r="B2570" t="s">
        <v>174816</v>
      </c>
      <c r="C2570">
        <v>28986</v>
      </c>
      <c r="D2570">
        <v>29807</v>
      </c>
      <c r="E2570" t="s">
        <v>30514</v>
      </c>
      <c r="F2570" t="s">
        <v>172422</v>
      </c>
      <c r="G2570" t="s">
        <v>174817</v>
      </c>
      <c r="H2570" t="s">
        <v>172520</v>
      </c>
      <c r="I2570" s="2" t="s">
        <v>187911</v>
      </c>
      <c r="J2570" s="4" t="s">
        <v>188298</v>
      </c>
      <c r="K2570" t="s">
        <v>174818</v>
      </c>
    </row>
    <row r="2571" spans="1:11" x14ac:dyDescent="0.3">
      <c r="A2571" t="s">
        <v>154347</v>
      </c>
      <c r="B2571" t="s">
        <v>174819</v>
      </c>
      <c r="C2571">
        <v>43110</v>
      </c>
      <c r="D2571">
        <v>44193</v>
      </c>
      <c r="E2571" t="s">
        <v>30514</v>
      </c>
      <c r="F2571" t="s">
        <v>172422</v>
      </c>
      <c r="G2571" t="s">
        <v>173270</v>
      </c>
      <c r="H2571" t="s">
        <v>172520</v>
      </c>
      <c r="I2571" s="2" t="s">
        <v>187911</v>
      </c>
      <c r="J2571" s="4" t="s">
        <v>188098</v>
      </c>
      <c r="K2571" t="s">
        <v>172500</v>
      </c>
    </row>
    <row r="2572" spans="1:11" x14ac:dyDescent="0.3">
      <c r="A2572" t="s">
        <v>154347</v>
      </c>
      <c r="B2572" t="s">
        <v>174820</v>
      </c>
      <c r="C2572">
        <v>28743</v>
      </c>
      <c r="D2572">
        <v>29067</v>
      </c>
      <c r="E2572" t="s">
        <v>30514</v>
      </c>
      <c r="F2572" t="s">
        <v>172422</v>
      </c>
      <c r="G2572" t="s">
        <v>173077</v>
      </c>
      <c r="H2572" t="s">
        <v>172659</v>
      </c>
      <c r="I2572" t="s">
        <v>172430</v>
      </c>
      <c r="J2572" s="2" t="s">
        <v>188068</v>
      </c>
      <c r="K2572" t="s">
        <v>173078</v>
      </c>
    </row>
    <row r="2573" spans="1:11" x14ac:dyDescent="0.3">
      <c r="A2573" t="s">
        <v>154350</v>
      </c>
      <c r="B2573" t="s">
        <v>174821</v>
      </c>
      <c r="C2573">
        <v>2299200</v>
      </c>
      <c r="D2573">
        <v>2303154</v>
      </c>
      <c r="E2573" t="s">
        <v>30514</v>
      </c>
      <c r="F2573" t="s">
        <v>172422</v>
      </c>
      <c r="G2573" t="s">
        <v>172850</v>
      </c>
      <c r="H2573" t="s">
        <v>172851</v>
      </c>
      <c r="I2573" s="4" t="s">
        <v>188299</v>
      </c>
      <c r="J2573" s="4" t="s">
        <v>188300</v>
      </c>
      <c r="K2573" t="s">
        <v>174822</v>
      </c>
    </row>
    <row r="2574" spans="1:11" x14ac:dyDescent="0.3">
      <c r="A2574" t="s">
        <v>154353</v>
      </c>
      <c r="B2574" t="s">
        <v>174823</v>
      </c>
      <c r="C2574">
        <v>1941030</v>
      </c>
      <c r="D2574">
        <v>1941182</v>
      </c>
      <c r="E2574" t="s">
        <v>30514</v>
      </c>
      <c r="F2574" t="s">
        <v>172422</v>
      </c>
      <c r="G2574" t="s">
        <v>173552</v>
      </c>
      <c r="H2574" t="s">
        <v>172766</v>
      </c>
      <c r="I2574" t="s">
        <v>172430</v>
      </c>
      <c r="J2574" t="s">
        <v>172521</v>
      </c>
      <c r="K2574" t="s">
        <v>173877</v>
      </c>
    </row>
    <row r="2575" spans="1:11" x14ac:dyDescent="0.3">
      <c r="A2575" t="s">
        <v>154353</v>
      </c>
      <c r="B2575" t="s">
        <v>174824</v>
      </c>
      <c r="C2575">
        <v>107189</v>
      </c>
      <c r="D2575">
        <v>111254</v>
      </c>
      <c r="E2575" t="s">
        <v>12212</v>
      </c>
      <c r="F2575" t="s">
        <v>172460</v>
      </c>
      <c r="G2575" t="s">
        <v>172886</v>
      </c>
      <c r="H2575" t="s">
        <v>172887</v>
      </c>
      <c r="I2575" s="4" t="s">
        <v>188044</v>
      </c>
      <c r="J2575" t="s">
        <v>172888</v>
      </c>
      <c r="K2575" t="s">
        <v>173230</v>
      </c>
    </row>
    <row r="2576" spans="1:11" x14ac:dyDescent="0.3">
      <c r="A2576" t="s">
        <v>154353</v>
      </c>
      <c r="B2576" t="s">
        <v>174824</v>
      </c>
      <c r="C2576">
        <v>111246</v>
      </c>
      <c r="D2576">
        <v>111358</v>
      </c>
      <c r="E2576" t="s">
        <v>30514</v>
      </c>
      <c r="F2576" t="s">
        <v>172467</v>
      </c>
      <c r="G2576" t="s">
        <v>172883</v>
      </c>
      <c r="H2576" t="s">
        <v>172884</v>
      </c>
      <c r="I2576" t="s">
        <v>172430</v>
      </c>
      <c r="J2576" t="s">
        <v>158371</v>
      </c>
      <c r="K2576" t="s">
        <v>172885</v>
      </c>
    </row>
    <row r="2577" spans="1:11" x14ac:dyDescent="0.3">
      <c r="A2577" t="s">
        <v>154353</v>
      </c>
      <c r="B2577" t="s">
        <v>174824</v>
      </c>
      <c r="C2577">
        <v>111356</v>
      </c>
      <c r="D2577">
        <v>113287</v>
      </c>
      <c r="E2577" t="s">
        <v>30514</v>
      </c>
      <c r="F2577" t="s">
        <v>172467</v>
      </c>
      <c r="G2577" t="s">
        <v>172881</v>
      </c>
      <c r="H2577" t="s">
        <v>172533</v>
      </c>
      <c r="I2577" s="2" t="s">
        <v>187945</v>
      </c>
      <c r="J2577" s="4" t="s">
        <v>188030</v>
      </c>
      <c r="K2577" t="s">
        <v>172942</v>
      </c>
    </row>
    <row r="2578" spans="1:11" x14ac:dyDescent="0.3">
      <c r="A2578" t="s">
        <v>154356</v>
      </c>
      <c r="B2578" t="s">
        <v>174825</v>
      </c>
      <c r="C2578">
        <v>59553</v>
      </c>
      <c r="D2578">
        <v>61484</v>
      </c>
      <c r="E2578" t="s">
        <v>12212</v>
      </c>
      <c r="F2578" t="s">
        <v>172467</v>
      </c>
      <c r="G2578" t="s">
        <v>172881</v>
      </c>
      <c r="H2578" t="s">
        <v>172533</v>
      </c>
      <c r="I2578" s="2" t="s">
        <v>187945</v>
      </c>
      <c r="J2578" s="4" t="s">
        <v>188030</v>
      </c>
      <c r="K2578" t="s">
        <v>172942</v>
      </c>
    </row>
    <row r="2579" spans="1:11" x14ac:dyDescent="0.3">
      <c r="A2579" t="s">
        <v>154356</v>
      </c>
      <c r="B2579" t="s">
        <v>174825</v>
      </c>
      <c r="C2579">
        <v>61482</v>
      </c>
      <c r="D2579">
        <v>61594</v>
      </c>
      <c r="E2579" t="s">
        <v>12212</v>
      </c>
      <c r="F2579" t="s">
        <v>172467</v>
      </c>
      <c r="G2579" t="s">
        <v>172883</v>
      </c>
      <c r="H2579" t="s">
        <v>172884</v>
      </c>
      <c r="I2579" t="s">
        <v>172430</v>
      </c>
      <c r="J2579" t="s">
        <v>158371</v>
      </c>
      <c r="K2579" t="s">
        <v>172885</v>
      </c>
    </row>
    <row r="2580" spans="1:11" x14ac:dyDescent="0.3">
      <c r="A2580" t="s">
        <v>154356</v>
      </c>
      <c r="B2580" t="s">
        <v>174825</v>
      </c>
      <c r="C2580">
        <v>61586</v>
      </c>
      <c r="D2580">
        <v>65642</v>
      </c>
      <c r="E2580" t="s">
        <v>30514</v>
      </c>
      <c r="F2580" t="s">
        <v>172460</v>
      </c>
      <c r="G2580" t="s">
        <v>172886</v>
      </c>
      <c r="H2580" t="s">
        <v>172887</v>
      </c>
      <c r="I2580" s="4" t="s">
        <v>188097</v>
      </c>
      <c r="J2580" t="s">
        <v>172888</v>
      </c>
      <c r="K2580" t="s">
        <v>173269</v>
      </c>
    </row>
    <row r="2581" spans="1:11" x14ac:dyDescent="0.3">
      <c r="A2581" t="s">
        <v>154359</v>
      </c>
      <c r="B2581" t="s">
        <v>174826</v>
      </c>
      <c r="C2581">
        <v>65999</v>
      </c>
      <c r="D2581">
        <v>67119</v>
      </c>
      <c r="E2581" t="s">
        <v>30514</v>
      </c>
      <c r="F2581" t="s">
        <v>172422</v>
      </c>
      <c r="G2581" t="s">
        <v>173628</v>
      </c>
      <c r="H2581" t="s">
        <v>172424</v>
      </c>
      <c r="I2581" s="2" t="s">
        <v>187911</v>
      </c>
      <c r="J2581" s="4" t="s">
        <v>187966</v>
      </c>
      <c r="K2581" t="s">
        <v>173629</v>
      </c>
    </row>
    <row r="2582" spans="1:11" x14ac:dyDescent="0.3">
      <c r="A2582" t="s">
        <v>154362</v>
      </c>
      <c r="B2582" t="s">
        <v>174827</v>
      </c>
      <c r="C2582">
        <v>57737</v>
      </c>
      <c r="D2582">
        <v>59668</v>
      </c>
      <c r="E2582" t="s">
        <v>12212</v>
      </c>
      <c r="F2582" t="s">
        <v>172467</v>
      </c>
      <c r="G2582" t="s">
        <v>172881</v>
      </c>
      <c r="H2582" t="s">
        <v>172533</v>
      </c>
      <c r="I2582" s="2" t="s">
        <v>187945</v>
      </c>
      <c r="J2582" s="4" t="s">
        <v>188030</v>
      </c>
      <c r="K2582" t="s">
        <v>172942</v>
      </c>
    </row>
    <row r="2583" spans="1:11" x14ac:dyDescent="0.3">
      <c r="A2583" t="s">
        <v>154362</v>
      </c>
      <c r="B2583" t="s">
        <v>174827</v>
      </c>
      <c r="C2583">
        <v>59666</v>
      </c>
      <c r="D2583">
        <v>59778</v>
      </c>
      <c r="E2583" t="s">
        <v>12212</v>
      </c>
      <c r="F2583" t="s">
        <v>172467</v>
      </c>
      <c r="G2583" t="s">
        <v>172883</v>
      </c>
      <c r="H2583" t="s">
        <v>172884</v>
      </c>
      <c r="I2583" t="s">
        <v>172430</v>
      </c>
      <c r="J2583" t="s">
        <v>158371</v>
      </c>
      <c r="K2583" t="s">
        <v>172885</v>
      </c>
    </row>
    <row r="2584" spans="1:11" x14ac:dyDescent="0.3">
      <c r="A2584" t="s">
        <v>154362</v>
      </c>
      <c r="B2584" t="s">
        <v>174827</v>
      </c>
      <c r="C2584">
        <v>59770</v>
      </c>
      <c r="D2584">
        <v>63835</v>
      </c>
      <c r="E2584" t="s">
        <v>30514</v>
      </c>
      <c r="F2584" t="s">
        <v>172460</v>
      </c>
      <c r="G2584" t="s">
        <v>172886</v>
      </c>
      <c r="H2584" t="s">
        <v>172887</v>
      </c>
      <c r="I2584" s="4" t="s">
        <v>188044</v>
      </c>
      <c r="J2584" t="s">
        <v>172888</v>
      </c>
      <c r="K2584" t="s">
        <v>173230</v>
      </c>
    </row>
    <row r="2585" spans="1:11" x14ac:dyDescent="0.3">
      <c r="A2585" t="s">
        <v>154368</v>
      </c>
      <c r="B2585" t="s">
        <v>174828</v>
      </c>
      <c r="C2585">
        <v>740926</v>
      </c>
      <c r="D2585">
        <v>741053</v>
      </c>
      <c r="E2585" t="s">
        <v>30514</v>
      </c>
      <c r="F2585" t="s">
        <v>172422</v>
      </c>
      <c r="G2585" t="s">
        <v>172435</v>
      </c>
      <c r="H2585" t="s">
        <v>172436</v>
      </c>
      <c r="I2585" t="s">
        <v>172430</v>
      </c>
      <c r="J2585" t="s">
        <v>159867</v>
      </c>
      <c r="K2585" t="s">
        <v>172437</v>
      </c>
    </row>
    <row r="2586" spans="1:11" x14ac:dyDescent="0.3">
      <c r="A2586" t="s">
        <v>154371</v>
      </c>
      <c r="B2586" t="s">
        <v>174829</v>
      </c>
      <c r="C2586">
        <v>57643</v>
      </c>
      <c r="D2586">
        <v>59574</v>
      </c>
      <c r="E2586" t="s">
        <v>12212</v>
      </c>
      <c r="F2586" t="s">
        <v>172467</v>
      </c>
      <c r="G2586" t="s">
        <v>172881</v>
      </c>
      <c r="H2586" t="s">
        <v>172533</v>
      </c>
      <c r="I2586" s="2" t="s">
        <v>187945</v>
      </c>
      <c r="J2586" s="4" t="s">
        <v>188030</v>
      </c>
      <c r="K2586" t="s">
        <v>172942</v>
      </c>
    </row>
    <row r="2587" spans="1:11" x14ac:dyDescent="0.3">
      <c r="A2587" t="s">
        <v>154371</v>
      </c>
      <c r="B2587" t="s">
        <v>174829</v>
      </c>
      <c r="C2587">
        <v>59572</v>
      </c>
      <c r="D2587">
        <v>59684</v>
      </c>
      <c r="E2587" t="s">
        <v>12212</v>
      </c>
      <c r="F2587" t="s">
        <v>172467</v>
      </c>
      <c r="G2587" t="s">
        <v>172883</v>
      </c>
      <c r="H2587" t="s">
        <v>172884</v>
      </c>
      <c r="I2587" t="s">
        <v>172430</v>
      </c>
      <c r="J2587" t="s">
        <v>158371</v>
      </c>
      <c r="K2587" t="s">
        <v>172885</v>
      </c>
    </row>
    <row r="2588" spans="1:11" x14ac:dyDescent="0.3">
      <c r="A2588" t="s">
        <v>154371</v>
      </c>
      <c r="B2588" t="s">
        <v>174829</v>
      </c>
      <c r="C2588">
        <v>59676</v>
      </c>
      <c r="D2588">
        <v>63732</v>
      </c>
      <c r="E2588" t="s">
        <v>30514</v>
      </c>
      <c r="F2588" t="s">
        <v>172460</v>
      </c>
      <c r="G2588" t="s">
        <v>172886</v>
      </c>
      <c r="H2588" t="s">
        <v>172887</v>
      </c>
      <c r="I2588" s="4" t="s">
        <v>188097</v>
      </c>
      <c r="J2588" t="s">
        <v>172888</v>
      </c>
      <c r="K2588" t="s">
        <v>173269</v>
      </c>
    </row>
    <row r="2589" spans="1:11" x14ac:dyDescent="0.3">
      <c r="A2589" t="s">
        <v>154371</v>
      </c>
      <c r="B2589" t="s">
        <v>174829</v>
      </c>
      <c r="C2589">
        <v>73975</v>
      </c>
      <c r="D2589">
        <v>75058</v>
      </c>
      <c r="E2589" t="s">
        <v>12212</v>
      </c>
      <c r="F2589" t="s">
        <v>172422</v>
      </c>
      <c r="G2589" t="s">
        <v>173270</v>
      </c>
      <c r="H2589" t="s">
        <v>172520</v>
      </c>
      <c r="I2589" s="2" t="s">
        <v>187911</v>
      </c>
      <c r="J2589" s="4" t="s">
        <v>188098</v>
      </c>
      <c r="K2589" t="s">
        <v>172500</v>
      </c>
    </row>
    <row r="2590" spans="1:11" x14ac:dyDescent="0.3">
      <c r="A2590" t="s">
        <v>154371</v>
      </c>
      <c r="B2590" t="s">
        <v>174830</v>
      </c>
      <c r="C2590">
        <v>45534</v>
      </c>
      <c r="D2590">
        <v>45858</v>
      </c>
      <c r="E2590" t="s">
        <v>12212</v>
      </c>
      <c r="F2590" t="s">
        <v>172422</v>
      </c>
      <c r="G2590" t="s">
        <v>173077</v>
      </c>
      <c r="H2590" t="s">
        <v>172659</v>
      </c>
      <c r="I2590" t="s">
        <v>172430</v>
      </c>
      <c r="J2590" s="2" t="s">
        <v>188068</v>
      </c>
      <c r="K2590" t="s">
        <v>173078</v>
      </c>
    </row>
    <row r="2591" spans="1:11" x14ac:dyDescent="0.3">
      <c r="A2591" t="s">
        <v>154380</v>
      </c>
      <c r="B2591" t="s">
        <v>174831</v>
      </c>
      <c r="C2591">
        <v>55744</v>
      </c>
      <c r="D2591">
        <v>57675</v>
      </c>
      <c r="E2591" t="s">
        <v>12212</v>
      </c>
      <c r="F2591" t="s">
        <v>172467</v>
      </c>
      <c r="G2591" t="s">
        <v>172881</v>
      </c>
      <c r="H2591" t="s">
        <v>172533</v>
      </c>
      <c r="I2591" s="2" t="s">
        <v>187945</v>
      </c>
      <c r="J2591" s="4" t="s">
        <v>188030</v>
      </c>
      <c r="K2591" t="s">
        <v>172942</v>
      </c>
    </row>
    <row r="2592" spans="1:11" x14ac:dyDescent="0.3">
      <c r="A2592" t="s">
        <v>154380</v>
      </c>
      <c r="B2592" t="s">
        <v>174831</v>
      </c>
      <c r="C2592">
        <v>57673</v>
      </c>
      <c r="D2592">
        <v>57785</v>
      </c>
      <c r="E2592" t="s">
        <v>12212</v>
      </c>
      <c r="F2592" t="s">
        <v>172467</v>
      </c>
      <c r="G2592" t="s">
        <v>172883</v>
      </c>
      <c r="H2592" t="s">
        <v>172884</v>
      </c>
      <c r="I2592" t="s">
        <v>172430</v>
      </c>
      <c r="J2592" t="s">
        <v>158371</v>
      </c>
      <c r="K2592" t="s">
        <v>172885</v>
      </c>
    </row>
    <row r="2593" spans="1:11" x14ac:dyDescent="0.3">
      <c r="A2593" t="s">
        <v>154380</v>
      </c>
      <c r="B2593" t="s">
        <v>174831</v>
      </c>
      <c r="C2593">
        <v>57777</v>
      </c>
      <c r="D2593">
        <v>61842</v>
      </c>
      <c r="E2593" t="s">
        <v>30514</v>
      </c>
      <c r="F2593" t="s">
        <v>172460</v>
      </c>
      <c r="G2593" t="s">
        <v>172886</v>
      </c>
      <c r="H2593" t="s">
        <v>172887</v>
      </c>
      <c r="I2593" s="4" t="s">
        <v>188044</v>
      </c>
      <c r="J2593" t="s">
        <v>172888</v>
      </c>
      <c r="K2593" t="s">
        <v>173230</v>
      </c>
    </row>
    <row r="2594" spans="1:11" x14ac:dyDescent="0.3">
      <c r="A2594" t="s">
        <v>154383</v>
      </c>
      <c r="B2594" t="s">
        <v>174832</v>
      </c>
      <c r="C2594">
        <v>1922</v>
      </c>
      <c r="D2594">
        <v>2383</v>
      </c>
      <c r="E2594" t="s">
        <v>12212</v>
      </c>
      <c r="F2594" t="s">
        <v>172422</v>
      </c>
      <c r="G2594" t="s">
        <v>172901</v>
      </c>
      <c r="H2594" t="s">
        <v>172520</v>
      </c>
      <c r="I2594" s="4" t="s">
        <v>188035</v>
      </c>
      <c r="J2594" s="4" t="s">
        <v>188006</v>
      </c>
      <c r="K2594" t="s">
        <v>172653</v>
      </c>
    </row>
    <row r="2595" spans="1:11" x14ac:dyDescent="0.3">
      <c r="A2595" t="s">
        <v>154387</v>
      </c>
      <c r="B2595" t="s">
        <v>174833</v>
      </c>
      <c r="C2595">
        <v>55360</v>
      </c>
      <c r="D2595">
        <v>57291</v>
      </c>
      <c r="E2595" t="s">
        <v>12212</v>
      </c>
      <c r="F2595" t="s">
        <v>172467</v>
      </c>
      <c r="G2595" t="s">
        <v>172881</v>
      </c>
      <c r="H2595" t="s">
        <v>172533</v>
      </c>
      <c r="I2595" s="2" t="s">
        <v>187945</v>
      </c>
      <c r="J2595" s="4" t="s">
        <v>188030</v>
      </c>
      <c r="K2595" t="s">
        <v>172942</v>
      </c>
    </row>
    <row r="2596" spans="1:11" x14ac:dyDescent="0.3">
      <c r="A2596" t="s">
        <v>154387</v>
      </c>
      <c r="B2596" t="s">
        <v>174833</v>
      </c>
      <c r="C2596">
        <v>57289</v>
      </c>
      <c r="D2596">
        <v>57401</v>
      </c>
      <c r="E2596" t="s">
        <v>12212</v>
      </c>
      <c r="F2596" t="s">
        <v>172467</v>
      </c>
      <c r="G2596" t="s">
        <v>172883</v>
      </c>
      <c r="H2596" t="s">
        <v>172884</v>
      </c>
      <c r="I2596" t="s">
        <v>172430</v>
      </c>
      <c r="J2596" t="s">
        <v>158371</v>
      </c>
      <c r="K2596" t="s">
        <v>172885</v>
      </c>
    </row>
    <row r="2597" spans="1:11" x14ac:dyDescent="0.3">
      <c r="A2597" t="s">
        <v>154387</v>
      </c>
      <c r="B2597" t="s">
        <v>174833</v>
      </c>
      <c r="C2597">
        <v>57393</v>
      </c>
      <c r="D2597">
        <v>61449</v>
      </c>
      <c r="E2597" t="s">
        <v>30514</v>
      </c>
      <c r="F2597" t="s">
        <v>172460</v>
      </c>
      <c r="G2597" t="s">
        <v>172886</v>
      </c>
      <c r="H2597" t="s">
        <v>172887</v>
      </c>
      <c r="I2597" s="4" t="s">
        <v>188097</v>
      </c>
      <c r="J2597" t="s">
        <v>172888</v>
      </c>
      <c r="K2597" t="s">
        <v>173269</v>
      </c>
    </row>
    <row r="2598" spans="1:11" x14ac:dyDescent="0.3">
      <c r="A2598" t="s">
        <v>154387</v>
      </c>
      <c r="B2598" t="s">
        <v>174833</v>
      </c>
      <c r="C2598">
        <v>71692</v>
      </c>
      <c r="D2598">
        <v>72775</v>
      </c>
      <c r="E2598" t="s">
        <v>12212</v>
      </c>
      <c r="F2598" t="s">
        <v>172422</v>
      </c>
      <c r="G2598" t="s">
        <v>173270</v>
      </c>
      <c r="H2598" t="s">
        <v>172520</v>
      </c>
      <c r="I2598" s="2" t="s">
        <v>187911</v>
      </c>
      <c r="J2598" s="4" t="s">
        <v>188098</v>
      </c>
      <c r="K2598" t="s">
        <v>172500</v>
      </c>
    </row>
    <row r="2599" spans="1:11" x14ac:dyDescent="0.3">
      <c r="A2599" t="s">
        <v>154387</v>
      </c>
      <c r="B2599" t="s">
        <v>174834</v>
      </c>
      <c r="C2599">
        <v>50520</v>
      </c>
      <c r="D2599">
        <v>50617</v>
      </c>
      <c r="E2599" t="s">
        <v>12212</v>
      </c>
      <c r="F2599" t="s">
        <v>172422</v>
      </c>
      <c r="G2599" t="s">
        <v>173647</v>
      </c>
      <c r="H2599" t="s">
        <v>172659</v>
      </c>
      <c r="I2599" t="s">
        <v>172430</v>
      </c>
      <c r="J2599" t="s">
        <v>86583</v>
      </c>
      <c r="K2599" t="s">
        <v>173353</v>
      </c>
    </row>
    <row r="2600" spans="1:11" x14ac:dyDescent="0.3">
      <c r="A2600" t="s">
        <v>154391</v>
      </c>
      <c r="B2600" t="s">
        <v>174835</v>
      </c>
      <c r="C2600">
        <v>3219841</v>
      </c>
      <c r="D2600">
        <v>3220087</v>
      </c>
      <c r="E2600" t="s">
        <v>30514</v>
      </c>
      <c r="F2600" t="s">
        <v>172413</v>
      </c>
      <c r="G2600" t="s">
        <v>174544</v>
      </c>
      <c r="H2600" t="s">
        <v>172458</v>
      </c>
      <c r="I2600" s="2" t="s">
        <v>187947</v>
      </c>
      <c r="J2600" s="4" t="s">
        <v>188292</v>
      </c>
      <c r="K2600" t="s">
        <v>173773</v>
      </c>
    </row>
    <row r="2601" spans="1:11" x14ac:dyDescent="0.3">
      <c r="A2601" t="s">
        <v>154394</v>
      </c>
      <c r="B2601" t="s">
        <v>174836</v>
      </c>
      <c r="C2601">
        <v>287733</v>
      </c>
      <c r="D2601">
        <v>289664</v>
      </c>
      <c r="E2601" t="s">
        <v>12212</v>
      </c>
      <c r="F2601" t="s">
        <v>172467</v>
      </c>
      <c r="G2601" t="s">
        <v>172881</v>
      </c>
      <c r="H2601" t="s">
        <v>172533</v>
      </c>
      <c r="I2601" s="2" t="s">
        <v>187945</v>
      </c>
      <c r="J2601" s="4" t="s">
        <v>188030</v>
      </c>
      <c r="K2601" t="s">
        <v>172942</v>
      </c>
    </row>
    <row r="2602" spans="1:11" x14ac:dyDescent="0.3">
      <c r="A2602" t="s">
        <v>154394</v>
      </c>
      <c r="B2602" t="s">
        <v>174836</v>
      </c>
      <c r="C2602">
        <v>289662</v>
      </c>
      <c r="D2602">
        <v>289774</v>
      </c>
      <c r="E2602" t="s">
        <v>12212</v>
      </c>
      <c r="F2602" t="s">
        <v>172467</v>
      </c>
      <c r="G2602" t="s">
        <v>172883</v>
      </c>
      <c r="H2602" t="s">
        <v>172884</v>
      </c>
      <c r="I2602" t="s">
        <v>172430</v>
      </c>
      <c r="J2602" t="s">
        <v>158371</v>
      </c>
      <c r="K2602" t="s">
        <v>172885</v>
      </c>
    </row>
    <row r="2603" spans="1:11" x14ac:dyDescent="0.3">
      <c r="A2603" t="s">
        <v>154394</v>
      </c>
      <c r="B2603" t="s">
        <v>174836</v>
      </c>
      <c r="C2603">
        <v>289766</v>
      </c>
      <c r="D2603">
        <v>293831</v>
      </c>
      <c r="E2603" t="s">
        <v>30514</v>
      </c>
      <c r="F2603" t="s">
        <v>172460</v>
      </c>
      <c r="G2603" t="s">
        <v>172886</v>
      </c>
      <c r="H2603" t="s">
        <v>172887</v>
      </c>
      <c r="I2603" s="4" t="s">
        <v>188044</v>
      </c>
      <c r="J2603" t="s">
        <v>172888</v>
      </c>
      <c r="K2603" t="s">
        <v>173230</v>
      </c>
    </row>
    <row r="2604" spans="1:11" x14ac:dyDescent="0.3">
      <c r="A2604" t="s">
        <v>154397</v>
      </c>
      <c r="B2604" t="s">
        <v>174837</v>
      </c>
      <c r="C2604">
        <v>55360</v>
      </c>
      <c r="D2604">
        <v>57291</v>
      </c>
      <c r="E2604" t="s">
        <v>12212</v>
      </c>
      <c r="F2604" t="s">
        <v>172467</v>
      </c>
      <c r="G2604" t="s">
        <v>172881</v>
      </c>
      <c r="H2604" t="s">
        <v>172533</v>
      </c>
      <c r="I2604" s="2" t="s">
        <v>187945</v>
      </c>
      <c r="J2604" s="4" t="s">
        <v>188030</v>
      </c>
      <c r="K2604" t="s">
        <v>172942</v>
      </c>
    </row>
    <row r="2605" spans="1:11" x14ac:dyDescent="0.3">
      <c r="A2605" t="s">
        <v>154397</v>
      </c>
      <c r="B2605" t="s">
        <v>174837</v>
      </c>
      <c r="C2605">
        <v>57289</v>
      </c>
      <c r="D2605">
        <v>57401</v>
      </c>
      <c r="E2605" t="s">
        <v>12212</v>
      </c>
      <c r="F2605" t="s">
        <v>172467</v>
      </c>
      <c r="G2605" t="s">
        <v>172883</v>
      </c>
      <c r="H2605" t="s">
        <v>172884</v>
      </c>
      <c r="I2605" t="s">
        <v>172430</v>
      </c>
      <c r="J2605" t="s">
        <v>158371</v>
      </c>
      <c r="K2605" t="s">
        <v>172885</v>
      </c>
    </row>
    <row r="2606" spans="1:11" x14ac:dyDescent="0.3">
      <c r="A2606" t="s">
        <v>154397</v>
      </c>
      <c r="B2606" t="s">
        <v>174837</v>
      </c>
      <c r="C2606">
        <v>57393</v>
      </c>
      <c r="D2606">
        <v>61449</v>
      </c>
      <c r="E2606" t="s">
        <v>30514</v>
      </c>
      <c r="F2606" t="s">
        <v>172460</v>
      </c>
      <c r="G2606" t="s">
        <v>172886</v>
      </c>
      <c r="H2606" t="s">
        <v>172887</v>
      </c>
      <c r="I2606" s="4" t="s">
        <v>188097</v>
      </c>
      <c r="J2606" t="s">
        <v>172888</v>
      </c>
      <c r="K2606" t="s">
        <v>173269</v>
      </c>
    </row>
    <row r="2607" spans="1:11" x14ac:dyDescent="0.3">
      <c r="A2607" t="s">
        <v>154397</v>
      </c>
      <c r="B2607" t="s">
        <v>174837</v>
      </c>
      <c r="C2607">
        <v>71692</v>
      </c>
      <c r="D2607">
        <v>72775</v>
      </c>
      <c r="E2607" t="s">
        <v>12212</v>
      </c>
      <c r="F2607" t="s">
        <v>172422</v>
      </c>
      <c r="G2607" t="s">
        <v>173270</v>
      </c>
      <c r="H2607" t="s">
        <v>172520</v>
      </c>
      <c r="I2607" s="2" t="s">
        <v>187911</v>
      </c>
      <c r="J2607" s="4" t="s">
        <v>188098</v>
      </c>
      <c r="K2607" t="s">
        <v>172500</v>
      </c>
    </row>
    <row r="2608" spans="1:11" x14ac:dyDescent="0.3">
      <c r="A2608" t="s">
        <v>154397</v>
      </c>
      <c r="B2608" t="s">
        <v>174838</v>
      </c>
      <c r="C2608">
        <v>50520</v>
      </c>
      <c r="D2608">
        <v>50617</v>
      </c>
      <c r="E2608" t="s">
        <v>12212</v>
      </c>
      <c r="F2608" t="s">
        <v>172422</v>
      </c>
      <c r="G2608" t="s">
        <v>173647</v>
      </c>
      <c r="H2608" t="s">
        <v>172659</v>
      </c>
      <c r="I2608" t="s">
        <v>172430</v>
      </c>
      <c r="J2608" t="s">
        <v>86583</v>
      </c>
      <c r="K2608" t="s">
        <v>173353</v>
      </c>
    </row>
    <row r="2609" spans="1:11" x14ac:dyDescent="0.3">
      <c r="A2609" t="s">
        <v>154401</v>
      </c>
      <c r="B2609" t="s">
        <v>174839</v>
      </c>
      <c r="C2609">
        <v>33452</v>
      </c>
      <c r="D2609">
        <v>33549</v>
      </c>
      <c r="E2609" t="s">
        <v>12212</v>
      </c>
      <c r="F2609" t="s">
        <v>172422</v>
      </c>
      <c r="G2609" t="s">
        <v>173647</v>
      </c>
      <c r="H2609" t="s">
        <v>172659</v>
      </c>
      <c r="I2609" t="s">
        <v>172430</v>
      </c>
      <c r="J2609" t="s">
        <v>86583</v>
      </c>
      <c r="K2609" t="s">
        <v>173353</v>
      </c>
    </row>
    <row r="2610" spans="1:11" x14ac:dyDescent="0.3">
      <c r="A2610" t="s">
        <v>154404</v>
      </c>
      <c r="B2610" t="s">
        <v>174840</v>
      </c>
      <c r="C2610">
        <v>1922</v>
      </c>
      <c r="D2610">
        <v>2383</v>
      </c>
      <c r="E2610" t="s">
        <v>12212</v>
      </c>
      <c r="F2610" t="s">
        <v>172422</v>
      </c>
      <c r="G2610" t="s">
        <v>172901</v>
      </c>
      <c r="H2610" t="s">
        <v>172520</v>
      </c>
      <c r="I2610" s="4" t="s">
        <v>188035</v>
      </c>
      <c r="J2610" s="4" t="s">
        <v>188006</v>
      </c>
      <c r="K2610" t="s">
        <v>172653</v>
      </c>
    </row>
    <row r="2611" spans="1:11" x14ac:dyDescent="0.3">
      <c r="A2611" t="s">
        <v>154407</v>
      </c>
      <c r="B2611" t="s">
        <v>174841</v>
      </c>
      <c r="C2611">
        <v>57643</v>
      </c>
      <c r="D2611">
        <v>59574</v>
      </c>
      <c r="E2611" t="s">
        <v>12212</v>
      </c>
      <c r="F2611" t="s">
        <v>172467</v>
      </c>
      <c r="G2611" t="s">
        <v>172881</v>
      </c>
      <c r="H2611" t="s">
        <v>172533</v>
      </c>
      <c r="I2611" s="2" t="s">
        <v>187945</v>
      </c>
      <c r="J2611" s="4" t="s">
        <v>188030</v>
      </c>
      <c r="K2611" t="s">
        <v>172942</v>
      </c>
    </row>
    <row r="2612" spans="1:11" x14ac:dyDescent="0.3">
      <c r="A2612" t="s">
        <v>154407</v>
      </c>
      <c r="B2612" t="s">
        <v>174841</v>
      </c>
      <c r="C2612">
        <v>59572</v>
      </c>
      <c r="D2612">
        <v>59684</v>
      </c>
      <c r="E2612" t="s">
        <v>12212</v>
      </c>
      <c r="F2612" t="s">
        <v>172467</v>
      </c>
      <c r="G2612" t="s">
        <v>172883</v>
      </c>
      <c r="H2612" t="s">
        <v>172884</v>
      </c>
      <c r="I2612" t="s">
        <v>172430</v>
      </c>
      <c r="J2612" t="s">
        <v>158371</v>
      </c>
      <c r="K2612" t="s">
        <v>172885</v>
      </c>
    </row>
    <row r="2613" spans="1:11" x14ac:dyDescent="0.3">
      <c r="A2613" t="s">
        <v>154407</v>
      </c>
      <c r="B2613" t="s">
        <v>174841</v>
      </c>
      <c r="C2613">
        <v>59676</v>
      </c>
      <c r="D2613">
        <v>63732</v>
      </c>
      <c r="E2613" t="s">
        <v>30514</v>
      </c>
      <c r="F2613" t="s">
        <v>172460</v>
      </c>
      <c r="G2613" t="s">
        <v>172886</v>
      </c>
      <c r="H2613" t="s">
        <v>172887</v>
      </c>
      <c r="I2613" s="4" t="s">
        <v>188097</v>
      </c>
      <c r="J2613" t="s">
        <v>172888</v>
      </c>
      <c r="K2613" t="s">
        <v>173269</v>
      </c>
    </row>
    <row r="2614" spans="1:11" x14ac:dyDescent="0.3">
      <c r="A2614" t="s">
        <v>154407</v>
      </c>
      <c r="B2614" t="s">
        <v>174841</v>
      </c>
      <c r="C2614">
        <v>73975</v>
      </c>
      <c r="D2614">
        <v>75058</v>
      </c>
      <c r="E2614" t="s">
        <v>12212</v>
      </c>
      <c r="F2614" t="s">
        <v>172422</v>
      </c>
      <c r="G2614" t="s">
        <v>173270</v>
      </c>
      <c r="H2614" t="s">
        <v>172520</v>
      </c>
      <c r="I2614" s="2" t="s">
        <v>187911</v>
      </c>
      <c r="J2614" s="4" t="s">
        <v>188098</v>
      </c>
      <c r="K2614" t="s">
        <v>172500</v>
      </c>
    </row>
    <row r="2615" spans="1:11" x14ac:dyDescent="0.3">
      <c r="A2615" t="s">
        <v>154411</v>
      </c>
      <c r="B2615" t="s">
        <v>174842</v>
      </c>
      <c r="C2615">
        <v>55360</v>
      </c>
      <c r="D2615">
        <v>57291</v>
      </c>
      <c r="E2615" t="s">
        <v>12212</v>
      </c>
      <c r="F2615" t="s">
        <v>172467</v>
      </c>
      <c r="G2615" t="s">
        <v>172881</v>
      </c>
      <c r="H2615" t="s">
        <v>172533</v>
      </c>
      <c r="I2615" s="2" t="s">
        <v>187945</v>
      </c>
      <c r="J2615" s="4" t="s">
        <v>188030</v>
      </c>
      <c r="K2615" t="s">
        <v>172942</v>
      </c>
    </row>
    <row r="2616" spans="1:11" x14ac:dyDescent="0.3">
      <c r="A2616" t="s">
        <v>154411</v>
      </c>
      <c r="B2616" t="s">
        <v>174842</v>
      </c>
      <c r="C2616">
        <v>57289</v>
      </c>
      <c r="D2616">
        <v>57401</v>
      </c>
      <c r="E2616" t="s">
        <v>12212</v>
      </c>
      <c r="F2616" t="s">
        <v>172467</v>
      </c>
      <c r="G2616" t="s">
        <v>172883</v>
      </c>
      <c r="H2616" t="s">
        <v>172884</v>
      </c>
      <c r="I2616" t="s">
        <v>172430</v>
      </c>
      <c r="J2616" t="s">
        <v>158371</v>
      </c>
      <c r="K2616" t="s">
        <v>172885</v>
      </c>
    </row>
    <row r="2617" spans="1:11" x14ac:dyDescent="0.3">
      <c r="A2617" t="s">
        <v>154411</v>
      </c>
      <c r="B2617" t="s">
        <v>174842</v>
      </c>
      <c r="C2617">
        <v>57393</v>
      </c>
      <c r="D2617">
        <v>61449</v>
      </c>
      <c r="E2617" t="s">
        <v>30514</v>
      </c>
      <c r="F2617" t="s">
        <v>172460</v>
      </c>
      <c r="G2617" t="s">
        <v>172886</v>
      </c>
      <c r="H2617" t="s">
        <v>172887</v>
      </c>
      <c r="I2617" s="4" t="s">
        <v>188097</v>
      </c>
      <c r="J2617" t="s">
        <v>172888</v>
      </c>
      <c r="K2617" t="s">
        <v>173269</v>
      </c>
    </row>
    <row r="2618" spans="1:11" x14ac:dyDescent="0.3">
      <c r="A2618" t="s">
        <v>154411</v>
      </c>
      <c r="B2618" t="s">
        <v>174842</v>
      </c>
      <c r="C2618">
        <v>71692</v>
      </c>
      <c r="D2618">
        <v>72775</v>
      </c>
      <c r="E2618" t="s">
        <v>12212</v>
      </c>
      <c r="F2618" t="s">
        <v>172422</v>
      </c>
      <c r="G2618" t="s">
        <v>173270</v>
      </c>
      <c r="H2618" t="s">
        <v>172520</v>
      </c>
      <c r="I2618" s="2" t="s">
        <v>187911</v>
      </c>
      <c r="J2618" s="4" t="s">
        <v>188098</v>
      </c>
      <c r="K2618" t="s">
        <v>172500</v>
      </c>
    </row>
    <row r="2619" spans="1:11" x14ac:dyDescent="0.3">
      <c r="A2619" t="s">
        <v>154411</v>
      </c>
      <c r="B2619" t="s">
        <v>174843</v>
      </c>
      <c r="C2619">
        <v>43100</v>
      </c>
      <c r="D2619">
        <v>43197</v>
      </c>
      <c r="E2619" t="s">
        <v>12212</v>
      </c>
      <c r="F2619" t="s">
        <v>172422</v>
      </c>
      <c r="G2619" t="s">
        <v>173647</v>
      </c>
      <c r="H2619" t="s">
        <v>172659</v>
      </c>
      <c r="I2619" t="s">
        <v>172430</v>
      </c>
      <c r="J2619" t="s">
        <v>86583</v>
      </c>
      <c r="K2619" t="s">
        <v>173353</v>
      </c>
    </row>
    <row r="2620" spans="1:11" x14ac:dyDescent="0.3">
      <c r="A2620" t="s">
        <v>154415</v>
      </c>
      <c r="B2620" t="s">
        <v>174844</v>
      </c>
      <c r="C2620">
        <v>764691</v>
      </c>
      <c r="D2620">
        <v>766104</v>
      </c>
      <c r="E2620" t="s">
        <v>12212</v>
      </c>
      <c r="F2620" t="s">
        <v>172422</v>
      </c>
      <c r="G2620" t="s">
        <v>172665</v>
      </c>
      <c r="H2620" t="s">
        <v>172474</v>
      </c>
      <c r="I2620" s="2" t="s">
        <v>187919</v>
      </c>
      <c r="J2620" s="4" t="s">
        <v>187920</v>
      </c>
      <c r="K2620" t="s">
        <v>174845</v>
      </c>
    </row>
    <row r="2621" spans="1:11" x14ac:dyDescent="0.3">
      <c r="A2621" t="s">
        <v>154415</v>
      </c>
      <c r="B2621" t="s">
        <v>174844</v>
      </c>
      <c r="C2621">
        <v>770029</v>
      </c>
      <c r="D2621">
        <v>771434</v>
      </c>
      <c r="E2621" t="s">
        <v>12212</v>
      </c>
      <c r="F2621" t="s">
        <v>172422</v>
      </c>
      <c r="G2621" t="s">
        <v>174846</v>
      </c>
      <c r="H2621" t="s">
        <v>172474</v>
      </c>
      <c r="I2621" s="2" t="s">
        <v>187919</v>
      </c>
      <c r="J2621" s="4" t="s">
        <v>188301</v>
      </c>
      <c r="K2621" t="s">
        <v>174847</v>
      </c>
    </row>
    <row r="2622" spans="1:11" x14ac:dyDescent="0.3">
      <c r="A2622" t="s">
        <v>154415</v>
      </c>
      <c r="B2622" t="s">
        <v>174844</v>
      </c>
      <c r="C2622">
        <v>789429</v>
      </c>
      <c r="D2622">
        <v>790847</v>
      </c>
      <c r="E2622" t="s">
        <v>12212</v>
      </c>
      <c r="F2622" t="s">
        <v>172422</v>
      </c>
      <c r="G2622" t="s">
        <v>174848</v>
      </c>
      <c r="H2622" t="s">
        <v>172424</v>
      </c>
      <c r="I2622" s="2" t="s">
        <v>187936</v>
      </c>
      <c r="J2622" s="4" t="s">
        <v>188008</v>
      </c>
      <c r="K2622" t="s">
        <v>174849</v>
      </c>
    </row>
    <row r="2623" spans="1:11" x14ac:dyDescent="0.3">
      <c r="A2623" t="s">
        <v>154421</v>
      </c>
      <c r="B2623" t="s">
        <v>174850</v>
      </c>
      <c r="C2623">
        <v>120263</v>
      </c>
      <c r="D2623">
        <v>120387</v>
      </c>
      <c r="E2623" t="s">
        <v>30514</v>
      </c>
      <c r="F2623" t="s">
        <v>172422</v>
      </c>
      <c r="G2623" t="s">
        <v>173670</v>
      </c>
      <c r="H2623" t="s">
        <v>173671</v>
      </c>
      <c r="I2623" t="s">
        <v>172430</v>
      </c>
      <c r="J2623" t="s">
        <v>158572</v>
      </c>
      <c r="K2623" t="s">
        <v>173672</v>
      </c>
    </row>
    <row r="2624" spans="1:11" x14ac:dyDescent="0.3">
      <c r="A2624" t="s">
        <v>154421</v>
      </c>
      <c r="B2624" t="s">
        <v>174850</v>
      </c>
      <c r="C2624">
        <v>120384</v>
      </c>
      <c r="D2624">
        <v>121195</v>
      </c>
      <c r="E2624" t="s">
        <v>12212</v>
      </c>
      <c r="F2624" t="s">
        <v>172422</v>
      </c>
      <c r="G2624" t="s">
        <v>173668</v>
      </c>
      <c r="H2624" t="s">
        <v>172424</v>
      </c>
      <c r="I2624" s="2" t="s">
        <v>188046</v>
      </c>
      <c r="J2624" s="4" t="s">
        <v>188155</v>
      </c>
      <c r="K2624" t="s">
        <v>173669</v>
      </c>
    </row>
    <row r="2625" spans="1:11" x14ac:dyDescent="0.3">
      <c r="A2625" t="s">
        <v>154424</v>
      </c>
      <c r="B2625" t="s">
        <v>174851</v>
      </c>
      <c r="C2625">
        <v>57643</v>
      </c>
      <c r="D2625">
        <v>59574</v>
      </c>
      <c r="E2625" t="s">
        <v>12212</v>
      </c>
      <c r="F2625" t="s">
        <v>172467</v>
      </c>
      <c r="G2625" t="s">
        <v>172881</v>
      </c>
      <c r="H2625" t="s">
        <v>172533</v>
      </c>
      <c r="I2625" s="2" t="s">
        <v>187945</v>
      </c>
      <c r="J2625" s="4" t="s">
        <v>188030</v>
      </c>
      <c r="K2625" t="s">
        <v>172942</v>
      </c>
    </row>
    <row r="2626" spans="1:11" x14ac:dyDescent="0.3">
      <c r="A2626" t="s">
        <v>154424</v>
      </c>
      <c r="B2626" t="s">
        <v>174851</v>
      </c>
      <c r="C2626">
        <v>59572</v>
      </c>
      <c r="D2626">
        <v>59684</v>
      </c>
      <c r="E2626" t="s">
        <v>12212</v>
      </c>
      <c r="F2626" t="s">
        <v>172467</v>
      </c>
      <c r="G2626" t="s">
        <v>172883</v>
      </c>
      <c r="H2626" t="s">
        <v>172884</v>
      </c>
      <c r="I2626" t="s">
        <v>172430</v>
      </c>
      <c r="J2626" t="s">
        <v>158371</v>
      </c>
      <c r="K2626" t="s">
        <v>172885</v>
      </c>
    </row>
    <row r="2627" spans="1:11" x14ac:dyDescent="0.3">
      <c r="A2627" t="s">
        <v>154424</v>
      </c>
      <c r="B2627" t="s">
        <v>174851</v>
      </c>
      <c r="C2627">
        <v>59676</v>
      </c>
      <c r="D2627">
        <v>63732</v>
      </c>
      <c r="E2627" t="s">
        <v>30514</v>
      </c>
      <c r="F2627" t="s">
        <v>172460</v>
      </c>
      <c r="G2627" t="s">
        <v>172886</v>
      </c>
      <c r="H2627" t="s">
        <v>172887</v>
      </c>
      <c r="I2627" s="4" t="s">
        <v>188097</v>
      </c>
      <c r="J2627" t="s">
        <v>172888</v>
      </c>
      <c r="K2627" t="s">
        <v>173269</v>
      </c>
    </row>
    <row r="2628" spans="1:11" x14ac:dyDescent="0.3">
      <c r="A2628" t="s">
        <v>154424</v>
      </c>
      <c r="B2628" t="s">
        <v>174851</v>
      </c>
      <c r="C2628">
        <v>73975</v>
      </c>
      <c r="D2628">
        <v>75058</v>
      </c>
      <c r="E2628" t="s">
        <v>12212</v>
      </c>
      <c r="F2628" t="s">
        <v>172422</v>
      </c>
      <c r="G2628" t="s">
        <v>173270</v>
      </c>
      <c r="H2628" t="s">
        <v>172520</v>
      </c>
      <c r="I2628" s="2" t="s">
        <v>187911</v>
      </c>
      <c r="J2628" s="4" t="s">
        <v>188098</v>
      </c>
      <c r="K2628" t="s">
        <v>172500</v>
      </c>
    </row>
    <row r="2629" spans="1:11" x14ac:dyDescent="0.3">
      <c r="A2629" t="s">
        <v>154424</v>
      </c>
      <c r="B2629" t="s">
        <v>174852</v>
      </c>
      <c r="C2629">
        <v>29316</v>
      </c>
      <c r="D2629">
        <v>29640</v>
      </c>
      <c r="E2629" t="s">
        <v>30514</v>
      </c>
      <c r="F2629" t="s">
        <v>172422</v>
      </c>
      <c r="G2629" t="s">
        <v>173077</v>
      </c>
      <c r="H2629" t="s">
        <v>172659</v>
      </c>
      <c r="I2629" t="s">
        <v>172430</v>
      </c>
      <c r="J2629" s="2" t="s">
        <v>188068</v>
      </c>
      <c r="K2629" t="s">
        <v>173078</v>
      </c>
    </row>
    <row r="2630" spans="1:11" x14ac:dyDescent="0.3">
      <c r="A2630" t="s">
        <v>154436</v>
      </c>
      <c r="B2630" t="s">
        <v>174853</v>
      </c>
      <c r="C2630">
        <v>67410</v>
      </c>
      <c r="D2630">
        <v>69341</v>
      </c>
      <c r="E2630" t="s">
        <v>12212</v>
      </c>
      <c r="F2630" t="s">
        <v>172467</v>
      </c>
      <c r="G2630" t="s">
        <v>172881</v>
      </c>
      <c r="H2630" t="s">
        <v>172533</v>
      </c>
      <c r="I2630" s="2" t="s">
        <v>187945</v>
      </c>
      <c r="J2630" s="4" t="s">
        <v>188030</v>
      </c>
      <c r="K2630" t="s">
        <v>172942</v>
      </c>
    </row>
    <row r="2631" spans="1:11" x14ac:dyDescent="0.3">
      <c r="A2631" t="s">
        <v>154436</v>
      </c>
      <c r="B2631" t="s">
        <v>174853</v>
      </c>
      <c r="C2631">
        <v>69339</v>
      </c>
      <c r="D2631">
        <v>69451</v>
      </c>
      <c r="E2631" t="s">
        <v>12212</v>
      </c>
      <c r="F2631" t="s">
        <v>172467</v>
      </c>
      <c r="G2631" t="s">
        <v>172883</v>
      </c>
      <c r="H2631" t="s">
        <v>172884</v>
      </c>
      <c r="I2631" t="s">
        <v>172430</v>
      </c>
      <c r="J2631" t="s">
        <v>158371</v>
      </c>
      <c r="K2631" t="s">
        <v>172885</v>
      </c>
    </row>
    <row r="2632" spans="1:11" x14ac:dyDescent="0.3">
      <c r="A2632" t="s">
        <v>154436</v>
      </c>
      <c r="B2632" t="s">
        <v>174853</v>
      </c>
      <c r="C2632">
        <v>69443</v>
      </c>
      <c r="D2632">
        <v>73499</v>
      </c>
      <c r="E2632" t="s">
        <v>30514</v>
      </c>
      <c r="F2632" t="s">
        <v>172460</v>
      </c>
      <c r="G2632" t="s">
        <v>172886</v>
      </c>
      <c r="H2632" t="s">
        <v>172887</v>
      </c>
      <c r="I2632" s="4" t="s">
        <v>188097</v>
      </c>
      <c r="J2632" t="s">
        <v>172888</v>
      </c>
      <c r="K2632" t="s">
        <v>173269</v>
      </c>
    </row>
    <row r="2633" spans="1:11" x14ac:dyDescent="0.3">
      <c r="A2633" t="s">
        <v>154436</v>
      </c>
      <c r="B2633" t="s">
        <v>174853</v>
      </c>
      <c r="C2633">
        <v>83742</v>
      </c>
      <c r="D2633">
        <v>84825</v>
      </c>
      <c r="E2633" t="s">
        <v>12212</v>
      </c>
      <c r="F2633" t="s">
        <v>172422</v>
      </c>
      <c r="G2633" t="s">
        <v>173270</v>
      </c>
      <c r="H2633" t="s">
        <v>172520</v>
      </c>
      <c r="I2633" s="2" t="s">
        <v>187911</v>
      </c>
      <c r="J2633" s="4" t="s">
        <v>188098</v>
      </c>
      <c r="K2633" t="s">
        <v>172500</v>
      </c>
    </row>
    <row r="2634" spans="1:11" x14ac:dyDescent="0.3">
      <c r="A2634" t="s">
        <v>154439</v>
      </c>
      <c r="B2634" t="s">
        <v>174854</v>
      </c>
      <c r="C2634">
        <v>59499</v>
      </c>
      <c r="D2634">
        <v>61430</v>
      </c>
      <c r="E2634" t="s">
        <v>12212</v>
      </c>
      <c r="F2634" t="s">
        <v>172467</v>
      </c>
      <c r="G2634" t="s">
        <v>172881</v>
      </c>
      <c r="H2634" t="s">
        <v>172533</v>
      </c>
      <c r="I2634" s="2" t="s">
        <v>187945</v>
      </c>
      <c r="J2634" s="4" t="s">
        <v>188030</v>
      </c>
      <c r="K2634" t="s">
        <v>172942</v>
      </c>
    </row>
    <row r="2635" spans="1:11" x14ac:dyDescent="0.3">
      <c r="A2635" t="s">
        <v>154439</v>
      </c>
      <c r="B2635" t="s">
        <v>174854</v>
      </c>
      <c r="C2635">
        <v>61428</v>
      </c>
      <c r="D2635">
        <v>61540</v>
      </c>
      <c r="E2635" t="s">
        <v>12212</v>
      </c>
      <c r="F2635" t="s">
        <v>172467</v>
      </c>
      <c r="G2635" t="s">
        <v>172883</v>
      </c>
      <c r="H2635" t="s">
        <v>172884</v>
      </c>
      <c r="I2635" t="s">
        <v>172430</v>
      </c>
      <c r="J2635" t="s">
        <v>158371</v>
      </c>
      <c r="K2635" t="s">
        <v>172885</v>
      </c>
    </row>
    <row r="2636" spans="1:11" x14ac:dyDescent="0.3">
      <c r="A2636" t="s">
        <v>154439</v>
      </c>
      <c r="B2636" t="s">
        <v>174854</v>
      </c>
      <c r="C2636">
        <v>61532</v>
      </c>
      <c r="D2636">
        <v>65588</v>
      </c>
      <c r="E2636" t="s">
        <v>30514</v>
      </c>
      <c r="F2636" t="s">
        <v>172460</v>
      </c>
      <c r="G2636" t="s">
        <v>172886</v>
      </c>
      <c r="H2636" t="s">
        <v>172887</v>
      </c>
      <c r="I2636" s="4" t="s">
        <v>188097</v>
      </c>
      <c r="J2636" t="s">
        <v>172888</v>
      </c>
      <c r="K2636" t="s">
        <v>173269</v>
      </c>
    </row>
    <row r="2637" spans="1:11" x14ac:dyDescent="0.3">
      <c r="A2637" t="s">
        <v>154439</v>
      </c>
      <c r="B2637" t="s">
        <v>174854</v>
      </c>
      <c r="C2637">
        <v>75831</v>
      </c>
      <c r="D2637">
        <v>76914</v>
      </c>
      <c r="E2637" t="s">
        <v>12212</v>
      </c>
      <c r="F2637" t="s">
        <v>172422</v>
      </c>
      <c r="G2637" t="s">
        <v>173270</v>
      </c>
      <c r="H2637" t="s">
        <v>172520</v>
      </c>
      <c r="I2637" s="2" t="s">
        <v>187911</v>
      </c>
      <c r="J2637" s="4" t="s">
        <v>188098</v>
      </c>
      <c r="K2637" t="s">
        <v>172500</v>
      </c>
    </row>
    <row r="2638" spans="1:11" x14ac:dyDescent="0.3">
      <c r="A2638" t="s">
        <v>154443</v>
      </c>
      <c r="B2638" t="s">
        <v>174855</v>
      </c>
      <c r="C2638">
        <v>64412</v>
      </c>
      <c r="D2638">
        <v>65532</v>
      </c>
      <c r="E2638" t="s">
        <v>30514</v>
      </c>
      <c r="F2638" t="s">
        <v>172422</v>
      </c>
      <c r="G2638" t="s">
        <v>173628</v>
      </c>
      <c r="H2638" t="s">
        <v>172424</v>
      </c>
      <c r="I2638" s="2" t="s">
        <v>187911</v>
      </c>
      <c r="J2638" s="4" t="s">
        <v>187966</v>
      </c>
      <c r="K2638" t="s">
        <v>173629</v>
      </c>
    </row>
    <row r="2639" spans="1:11" x14ac:dyDescent="0.3">
      <c r="A2639" t="s">
        <v>154458</v>
      </c>
      <c r="B2639" t="s">
        <v>174856</v>
      </c>
      <c r="C2639">
        <v>1623533</v>
      </c>
      <c r="D2639">
        <v>1623779</v>
      </c>
      <c r="E2639" t="s">
        <v>12212</v>
      </c>
      <c r="F2639" t="s">
        <v>172413</v>
      </c>
      <c r="G2639" t="s">
        <v>174544</v>
      </c>
      <c r="H2639" t="s">
        <v>172458</v>
      </c>
      <c r="I2639" s="2" t="s">
        <v>187947</v>
      </c>
      <c r="J2639" s="4" t="s">
        <v>188292</v>
      </c>
      <c r="K2639" t="s">
        <v>173773</v>
      </c>
    </row>
    <row r="2640" spans="1:11" x14ac:dyDescent="0.3">
      <c r="A2640" t="s">
        <v>154458</v>
      </c>
      <c r="B2640" t="s">
        <v>174856</v>
      </c>
      <c r="C2640">
        <v>3987128</v>
      </c>
      <c r="D2640">
        <v>3988509</v>
      </c>
      <c r="E2640" t="s">
        <v>30514</v>
      </c>
      <c r="F2640" t="s">
        <v>172422</v>
      </c>
      <c r="G2640" t="s">
        <v>174545</v>
      </c>
      <c r="H2640" t="s">
        <v>172586</v>
      </c>
      <c r="I2640" t="s">
        <v>172430</v>
      </c>
      <c r="J2640" s="4" t="s">
        <v>188040</v>
      </c>
      <c r="K2640" t="s">
        <v>160601</v>
      </c>
    </row>
    <row r="2641" spans="1:11" x14ac:dyDescent="0.3">
      <c r="A2641" t="s">
        <v>154458</v>
      </c>
      <c r="B2641" t="s">
        <v>174857</v>
      </c>
      <c r="C2641">
        <v>2826</v>
      </c>
      <c r="D2641">
        <v>4240</v>
      </c>
      <c r="E2641" t="s">
        <v>30514</v>
      </c>
      <c r="F2641" t="s">
        <v>172422</v>
      </c>
      <c r="G2641" t="s">
        <v>173455</v>
      </c>
      <c r="H2641" t="s">
        <v>172424</v>
      </c>
      <c r="I2641" s="2" t="s">
        <v>187936</v>
      </c>
      <c r="J2641" s="4" t="s">
        <v>187920</v>
      </c>
      <c r="K2641" t="s">
        <v>173456</v>
      </c>
    </row>
    <row r="2642" spans="1:11" x14ac:dyDescent="0.3">
      <c r="A2642" t="s">
        <v>154458</v>
      </c>
      <c r="B2642" t="s">
        <v>174857</v>
      </c>
      <c r="C2642">
        <v>75946</v>
      </c>
      <c r="D2642">
        <v>77324</v>
      </c>
      <c r="E2642" t="s">
        <v>30514</v>
      </c>
      <c r="F2642" t="s">
        <v>172422</v>
      </c>
      <c r="G2642" t="s">
        <v>174547</v>
      </c>
      <c r="H2642" t="s">
        <v>172586</v>
      </c>
      <c r="I2642" t="s">
        <v>172430</v>
      </c>
      <c r="J2642" s="4" t="s">
        <v>188037</v>
      </c>
      <c r="K2642" t="s">
        <v>162747</v>
      </c>
    </row>
    <row r="2643" spans="1:11" x14ac:dyDescent="0.3">
      <c r="A2643" t="s">
        <v>154464</v>
      </c>
      <c r="B2643" t="s">
        <v>174858</v>
      </c>
      <c r="C2643">
        <v>57737</v>
      </c>
      <c r="D2643">
        <v>59668</v>
      </c>
      <c r="E2643" t="s">
        <v>12212</v>
      </c>
      <c r="F2643" t="s">
        <v>172467</v>
      </c>
      <c r="G2643" t="s">
        <v>172881</v>
      </c>
      <c r="H2643" t="s">
        <v>172533</v>
      </c>
      <c r="I2643" s="2" t="s">
        <v>187945</v>
      </c>
      <c r="J2643" s="4" t="s">
        <v>188030</v>
      </c>
      <c r="K2643" t="s">
        <v>172942</v>
      </c>
    </row>
    <row r="2644" spans="1:11" x14ac:dyDescent="0.3">
      <c r="A2644" t="s">
        <v>154464</v>
      </c>
      <c r="B2644" t="s">
        <v>174858</v>
      </c>
      <c r="C2644">
        <v>59666</v>
      </c>
      <c r="D2644">
        <v>59778</v>
      </c>
      <c r="E2644" t="s">
        <v>12212</v>
      </c>
      <c r="F2644" t="s">
        <v>172467</v>
      </c>
      <c r="G2644" t="s">
        <v>172883</v>
      </c>
      <c r="H2644" t="s">
        <v>172884</v>
      </c>
      <c r="I2644" t="s">
        <v>172430</v>
      </c>
      <c r="J2644" t="s">
        <v>158371</v>
      </c>
      <c r="K2644" t="s">
        <v>172885</v>
      </c>
    </row>
    <row r="2645" spans="1:11" x14ac:dyDescent="0.3">
      <c r="A2645" t="s">
        <v>154464</v>
      </c>
      <c r="B2645" t="s">
        <v>174858</v>
      </c>
      <c r="C2645">
        <v>59770</v>
      </c>
      <c r="D2645">
        <v>63835</v>
      </c>
      <c r="E2645" t="s">
        <v>30514</v>
      </c>
      <c r="F2645" t="s">
        <v>172460</v>
      </c>
      <c r="G2645" t="s">
        <v>172886</v>
      </c>
      <c r="H2645" t="s">
        <v>172887</v>
      </c>
      <c r="I2645" s="4" t="s">
        <v>188044</v>
      </c>
      <c r="J2645" t="s">
        <v>172888</v>
      </c>
      <c r="K2645" t="s">
        <v>173230</v>
      </c>
    </row>
    <row r="2646" spans="1:11" x14ac:dyDescent="0.3">
      <c r="A2646" t="s">
        <v>154467</v>
      </c>
      <c r="B2646" t="s">
        <v>174859</v>
      </c>
      <c r="C2646">
        <v>57643</v>
      </c>
      <c r="D2646">
        <v>59574</v>
      </c>
      <c r="E2646" t="s">
        <v>12212</v>
      </c>
      <c r="F2646" t="s">
        <v>172467</v>
      </c>
      <c r="G2646" t="s">
        <v>172881</v>
      </c>
      <c r="H2646" t="s">
        <v>172533</v>
      </c>
      <c r="I2646" s="2" t="s">
        <v>187945</v>
      </c>
      <c r="J2646" s="4" t="s">
        <v>188030</v>
      </c>
      <c r="K2646" t="s">
        <v>172942</v>
      </c>
    </row>
    <row r="2647" spans="1:11" x14ac:dyDescent="0.3">
      <c r="A2647" t="s">
        <v>154467</v>
      </c>
      <c r="B2647" t="s">
        <v>174859</v>
      </c>
      <c r="C2647">
        <v>59572</v>
      </c>
      <c r="D2647">
        <v>59684</v>
      </c>
      <c r="E2647" t="s">
        <v>12212</v>
      </c>
      <c r="F2647" t="s">
        <v>172467</v>
      </c>
      <c r="G2647" t="s">
        <v>172883</v>
      </c>
      <c r="H2647" t="s">
        <v>172884</v>
      </c>
      <c r="I2647" t="s">
        <v>172430</v>
      </c>
      <c r="J2647" t="s">
        <v>158371</v>
      </c>
      <c r="K2647" t="s">
        <v>172885</v>
      </c>
    </row>
    <row r="2648" spans="1:11" x14ac:dyDescent="0.3">
      <c r="A2648" t="s">
        <v>154467</v>
      </c>
      <c r="B2648" t="s">
        <v>174859</v>
      </c>
      <c r="C2648">
        <v>59676</v>
      </c>
      <c r="D2648">
        <v>63732</v>
      </c>
      <c r="E2648" t="s">
        <v>30514</v>
      </c>
      <c r="F2648" t="s">
        <v>172460</v>
      </c>
      <c r="G2648" t="s">
        <v>172886</v>
      </c>
      <c r="H2648" t="s">
        <v>172887</v>
      </c>
      <c r="I2648" s="4" t="s">
        <v>188097</v>
      </c>
      <c r="J2648" t="s">
        <v>172888</v>
      </c>
      <c r="K2648" t="s">
        <v>173269</v>
      </c>
    </row>
    <row r="2649" spans="1:11" x14ac:dyDescent="0.3">
      <c r="A2649" t="s">
        <v>154467</v>
      </c>
      <c r="B2649" t="s">
        <v>174859</v>
      </c>
      <c r="C2649">
        <v>73975</v>
      </c>
      <c r="D2649">
        <v>75058</v>
      </c>
      <c r="E2649" t="s">
        <v>12212</v>
      </c>
      <c r="F2649" t="s">
        <v>172422</v>
      </c>
      <c r="G2649" t="s">
        <v>173270</v>
      </c>
      <c r="H2649" t="s">
        <v>172520</v>
      </c>
      <c r="I2649" s="2" t="s">
        <v>187911</v>
      </c>
      <c r="J2649" s="4" t="s">
        <v>188098</v>
      </c>
      <c r="K2649" t="s">
        <v>172500</v>
      </c>
    </row>
    <row r="2650" spans="1:11" x14ac:dyDescent="0.3">
      <c r="A2650" t="s">
        <v>154470</v>
      </c>
      <c r="B2650" t="s">
        <v>174860</v>
      </c>
      <c r="C2650">
        <v>48861</v>
      </c>
      <c r="D2650">
        <v>50792</v>
      </c>
      <c r="E2650" t="s">
        <v>12212</v>
      </c>
      <c r="F2650" t="s">
        <v>172467</v>
      </c>
      <c r="G2650" t="s">
        <v>172881</v>
      </c>
      <c r="H2650" t="s">
        <v>172533</v>
      </c>
      <c r="I2650" s="2" t="s">
        <v>187945</v>
      </c>
      <c r="J2650" s="4" t="s">
        <v>188030</v>
      </c>
      <c r="K2650" t="s">
        <v>172942</v>
      </c>
    </row>
    <row r="2651" spans="1:11" x14ac:dyDescent="0.3">
      <c r="A2651" t="s">
        <v>154470</v>
      </c>
      <c r="B2651" t="s">
        <v>174860</v>
      </c>
      <c r="C2651">
        <v>50790</v>
      </c>
      <c r="D2651">
        <v>50902</v>
      </c>
      <c r="E2651" t="s">
        <v>12212</v>
      </c>
      <c r="F2651" t="s">
        <v>172467</v>
      </c>
      <c r="G2651" t="s">
        <v>172883</v>
      </c>
      <c r="H2651" t="s">
        <v>172884</v>
      </c>
      <c r="I2651" t="s">
        <v>172430</v>
      </c>
      <c r="J2651" t="s">
        <v>158371</v>
      </c>
      <c r="K2651" t="s">
        <v>172885</v>
      </c>
    </row>
    <row r="2652" spans="1:11" x14ac:dyDescent="0.3">
      <c r="A2652" t="s">
        <v>154470</v>
      </c>
      <c r="B2652" t="s">
        <v>174860</v>
      </c>
      <c r="C2652">
        <v>50894</v>
      </c>
      <c r="D2652">
        <v>54959</v>
      </c>
      <c r="E2652" t="s">
        <v>30514</v>
      </c>
      <c r="F2652" t="s">
        <v>172460</v>
      </c>
      <c r="G2652" t="s">
        <v>172886</v>
      </c>
      <c r="H2652" t="s">
        <v>172887</v>
      </c>
      <c r="I2652" s="4" t="s">
        <v>188044</v>
      </c>
      <c r="J2652" t="s">
        <v>172888</v>
      </c>
      <c r="K2652" t="s">
        <v>159342</v>
      </c>
    </row>
    <row r="2653" spans="1:11" x14ac:dyDescent="0.3">
      <c r="A2653" t="s">
        <v>154476</v>
      </c>
      <c r="B2653" t="s">
        <v>174861</v>
      </c>
      <c r="C2653">
        <v>59499</v>
      </c>
      <c r="D2653">
        <v>61430</v>
      </c>
      <c r="E2653" t="s">
        <v>12212</v>
      </c>
      <c r="F2653" t="s">
        <v>172467</v>
      </c>
      <c r="G2653" t="s">
        <v>172881</v>
      </c>
      <c r="H2653" t="s">
        <v>172533</v>
      </c>
      <c r="I2653" s="2" t="s">
        <v>187945</v>
      </c>
      <c r="J2653" s="4" t="s">
        <v>188030</v>
      </c>
      <c r="K2653" t="s">
        <v>172942</v>
      </c>
    </row>
    <row r="2654" spans="1:11" x14ac:dyDescent="0.3">
      <c r="A2654" t="s">
        <v>154476</v>
      </c>
      <c r="B2654" t="s">
        <v>174861</v>
      </c>
      <c r="C2654">
        <v>61428</v>
      </c>
      <c r="D2654">
        <v>61540</v>
      </c>
      <c r="E2654" t="s">
        <v>12212</v>
      </c>
      <c r="F2654" t="s">
        <v>172467</v>
      </c>
      <c r="G2654" t="s">
        <v>172883</v>
      </c>
      <c r="H2654" t="s">
        <v>172884</v>
      </c>
      <c r="I2654" t="s">
        <v>172430</v>
      </c>
      <c r="J2654" t="s">
        <v>158371</v>
      </c>
      <c r="K2654" t="s">
        <v>172885</v>
      </c>
    </row>
    <row r="2655" spans="1:11" x14ac:dyDescent="0.3">
      <c r="A2655" t="s">
        <v>154476</v>
      </c>
      <c r="B2655" t="s">
        <v>174861</v>
      </c>
      <c r="C2655">
        <v>61532</v>
      </c>
      <c r="D2655">
        <v>65588</v>
      </c>
      <c r="E2655" t="s">
        <v>30514</v>
      </c>
      <c r="F2655" t="s">
        <v>172460</v>
      </c>
      <c r="G2655" t="s">
        <v>172886</v>
      </c>
      <c r="H2655" t="s">
        <v>172887</v>
      </c>
      <c r="I2655" s="4" t="s">
        <v>188097</v>
      </c>
      <c r="J2655" t="s">
        <v>172888</v>
      </c>
      <c r="K2655" t="s">
        <v>173269</v>
      </c>
    </row>
    <row r="2656" spans="1:11" x14ac:dyDescent="0.3">
      <c r="A2656" t="s">
        <v>154476</v>
      </c>
      <c r="B2656" t="s">
        <v>174861</v>
      </c>
      <c r="C2656">
        <v>75831</v>
      </c>
      <c r="D2656">
        <v>76914</v>
      </c>
      <c r="E2656" t="s">
        <v>12212</v>
      </c>
      <c r="F2656" t="s">
        <v>172422</v>
      </c>
      <c r="G2656" t="s">
        <v>173270</v>
      </c>
      <c r="H2656" t="s">
        <v>172520</v>
      </c>
      <c r="I2656" s="2" t="s">
        <v>187911</v>
      </c>
      <c r="J2656" s="4" t="s">
        <v>188098</v>
      </c>
      <c r="K2656" t="s">
        <v>172500</v>
      </c>
    </row>
    <row r="2657" spans="1:11" x14ac:dyDescent="0.3">
      <c r="A2657" t="s">
        <v>154479</v>
      </c>
      <c r="B2657" t="s">
        <v>174862</v>
      </c>
      <c r="C2657">
        <v>118889</v>
      </c>
      <c r="D2657">
        <v>119013</v>
      </c>
      <c r="E2657" t="s">
        <v>30514</v>
      </c>
      <c r="F2657" t="s">
        <v>172422</v>
      </c>
      <c r="G2657" t="s">
        <v>173670</v>
      </c>
      <c r="H2657" t="s">
        <v>173671</v>
      </c>
      <c r="I2657" t="s">
        <v>172430</v>
      </c>
      <c r="J2657" t="s">
        <v>158572</v>
      </c>
      <c r="K2657" t="s">
        <v>173672</v>
      </c>
    </row>
    <row r="2658" spans="1:11" x14ac:dyDescent="0.3">
      <c r="A2658" t="s">
        <v>154479</v>
      </c>
      <c r="B2658" t="s">
        <v>174862</v>
      </c>
      <c r="C2658">
        <v>119010</v>
      </c>
      <c r="D2658">
        <v>119821</v>
      </c>
      <c r="E2658" t="s">
        <v>12212</v>
      </c>
      <c r="F2658" t="s">
        <v>172422</v>
      </c>
      <c r="G2658" t="s">
        <v>173668</v>
      </c>
      <c r="H2658" t="s">
        <v>172424</v>
      </c>
      <c r="I2658" s="2" t="s">
        <v>188046</v>
      </c>
      <c r="J2658" s="4" t="s">
        <v>188155</v>
      </c>
      <c r="K2658" t="s">
        <v>173669</v>
      </c>
    </row>
    <row r="2659" spans="1:11" x14ac:dyDescent="0.3">
      <c r="A2659" t="s">
        <v>154482</v>
      </c>
      <c r="B2659" t="s">
        <v>174863</v>
      </c>
      <c r="C2659">
        <v>57737</v>
      </c>
      <c r="D2659">
        <v>59668</v>
      </c>
      <c r="E2659" t="s">
        <v>12212</v>
      </c>
      <c r="F2659" t="s">
        <v>172467</v>
      </c>
      <c r="G2659" t="s">
        <v>172881</v>
      </c>
      <c r="H2659" t="s">
        <v>172533</v>
      </c>
      <c r="I2659" s="2" t="s">
        <v>187945</v>
      </c>
      <c r="J2659" s="4" t="s">
        <v>188030</v>
      </c>
      <c r="K2659" t="s">
        <v>172942</v>
      </c>
    </row>
    <row r="2660" spans="1:11" x14ac:dyDescent="0.3">
      <c r="A2660" t="s">
        <v>154482</v>
      </c>
      <c r="B2660" t="s">
        <v>174863</v>
      </c>
      <c r="C2660">
        <v>59666</v>
      </c>
      <c r="D2660">
        <v>59778</v>
      </c>
      <c r="E2660" t="s">
        <v>12212</v>
      </c>
      <c r="F2660" t="s">
        <v>172467</v>
      </c>
      <c r="G2660" t="s">
        <v>172883</v>
      </c>
      <c r="H2660" t="s">
        <v>172884</v>
      </c>
      <c r="I2660" t="s">
        <v>172430</v>
      </c>
      <c r="J2660" t="s">
        <v>158371</v>
      </c>
      <c r="K2660" t="s">
        <v>172885</v>
      </c>
    </row>
    <row r="2661" spans="1:11" x14ac:dyDescent="0.3">
      <c r="A2661" t="s">
        <v>154482</v>
      </c>
      <c r="B2661" t="s">
        <v>174863</v>
      </c>
      <c r="C2661">
        <v>59770</v>
      </c>
      <c r="D2661">
        <v>63835</v>
      </c>
      <c r="E2661" t="s">
        <v>30514</v>
      </c>
      <c r="F2661" t="s">
        <v>172460</v>
      </c>
      <c r="G2661" t="s">
        <v>172886</v>
      </c>
      <c r="H2661" t="s">
        <v>172887</v>
      </c>
      <c r="I2661" s="4" t="s">
        <v>188044</v>
      </c>
      <c r="J2661" t="s">
        <v>172888</v>
      </c>
      <c r="K2661" t="s">
        <v>173230</v>
      </c>
    </row>
    <row r="2662" spans="1:11" x14ac:dyDescent="0.3">
      <c r="A2662" t="s">
        <v>154485</v>
      </c>
      <c r="B2662" t="s">
        <v>174864</v>
      </c>
      <c r="C2662">
        <v>57643</v>
      </c>
      <c r="D2662">
        <v>59574</v>
      </c>
      <c r="E2662" t="s">
        <v>12212</v>
      </c>
      <c r="F2662" t="s">
        <v>172467</v>
      </c>
      <c r="G2662" t="s">
        <v>172881</v>
      </c>
      <c r="H2662" t="s">
        <v>172533</v>
      </c>
      <c r="I2662" s="2" t="s">
        <v>187945</v>
      </c>
      <c r="J2662" s="4" t="s">
        <v>188030</v>
      </c>
      <c r="K2662" t="s">
        <v>172942</v>
      </c>
    </row>
    <row r="2663" spans="1:11" x14ac:dyDescent="0.3">
      <c r="A2663" t="s">
        <v>154485</v>
      </c>
      <c r="B2663" t="s">
        <v>174864</v>
      </c>
      <c r="C2663">
        <v>59572</v>
      </c>
      <c r="D2663">
        <v>59684</v>
      </c>
      <c r="E2663" t="s">
        <v>12212</v>
      </c>
      <c r="F2663" t="s">
        <v>172467</v>
      </c>
      <c r="G2663" t="s">
        <v>172883</v>
      </c>
      <c r="H2663" t="s">
        <v>172884</v>
      </c>
      <c r="I2663" t="s">
        <v>172430</v>
      </c>
      <c r="J2663" t="s">
        <v>158371</v>
      </c>
      <c r="K2663" t="s">
        <v>172885</v>
      </c>
    </row>
    <row r="2664" spans="1:11" x14ac:dyDescent="0.3">
      <c r="A2664" t="s">
        <v>154485</v>
      </c>
      <c r="B2664" t="s">
        <v>174864</v>
      </c>
      <c r="C2664">
        <v>59676</v>
      </c>
      <c r="D2664">
        <v>63732</v>
      </c>
      <c r="E2664" t="s">
        <v>30514</v>
      </c>
      <c r="F2664" t="s">
        <v>172460</v>
      </c>
      <c r="G2664" t="s">
        <v>172886</v>
      </c>
      <c r="H2664" t="s">
        <v>172887</v>
      </c>
      <c r="I2664" s="4" t="s">
        <v>188097</v>
      </c>
      <c r="J2664" t="s">
        <v>172888</v>
      </c>
      <c r="K2664" t="s">
        <v>173269</v>
      </c>
    </row>
    <row r="2665" spans="1:11" x14ac:dyDescent="0.3">
      <c r="A2665" t="s">
        <v>154485</v>
      </c>
      <c r="B2665" t="s">
        <v>174864</v>
      </c>
      <c r="C2665">
        <v>73975</v>
      </c>
      <c r="D2665">
        <v>75058</v>
      </c>
      <c r="E2665" t="s">
        <v>12212</v>
      </c>
      <c r="F2665" t="s">
        <v>172422</v>
      </c>
      <c r="G2665" t="s">
        <v>173270</v>
      </c>
      <c r="H2665" t="s">
        <v>172520</v>
      </c>
      <c r="I2665" s="2" t="s">
        <v>187911</v>
      </c>
      <c r="J2665" s="4" t="s">
        <v>188098</v>
      </c>
      <c r="K2665" t="s">
        <v>172500</v>
      </c>
    </row>
    <row r="2666" spans="1:11" x14ac:dyDescent="0.3">
      <c r="A2666" t="s">
        <v>154485</v>
      </c>
      <c r="B2666" t="s">
        <v>174865</v>
      </c>
      <c r="C2666">
        <v>43740</v>
      </c>
      <c r="D2666">
        <v>44064</v>
      </c>
      <c r="E2666" t="s">
        <v>12212</v>
      </c>
      <c r="F2666" t="s">
        <v>172422</v>
      </c>
      <c r="G2666" t="s">
        <v>173077</v>
      </c>
      <c r="H2666" t="s">
        <v>172659</v>
      </c>
      <c r="I2666" t="s">
        <v>172430</v>
      </c>
      <c r="J2666" s="2" t="s">
        <v>188068</v>
      </c>
      <c r="K2666" t="s">
        <v>173078</v>
      </c>
    </row>
    <row r="2667" spans="1:11" x14ac:dyDescent="0.3">
      <c r="A2667" t="s">
        <v>154488</v>
      </c>
      <c r="B2667" t="s">
        <v>174866</v>
      </c>
      <c r="C2667">
        <v>81527</v>
      </c>
      <c r="D2667">
        <v>85583</v>
      </c>
      <c r="E2667" t="s">
        <v>12212</v>
      </c>
      <c r="F2667" t="s">
        <v>172460</v>
      </c>
      <c r="G2667" t="s">
        <v>172886</v>
      </c>
      <c r="H2667" t="s">
        <v>172887</v>
      </c>
      <c r="I2667" s="4" t="s">
        <v>188097</v>
      </c>
      <c r="J2667" t="s">
        <v>172888</v>
      </c>
      <c r="K2667" t="s">
        <v>173269</v>
      </c>
    </row>
    <row r="2668" spans="1:11" x14ac:dyDescent="0.3">
      <c r="A2668" t="s">
        <v>154488</v>
      </c>
      <c r="B2668" t="s">
        <v>174866</v>
      </c>
      <c r="C2668">
        <v>85575</v>
      </c>
      <c r="D2668">
        <v>85687</v>
      </c>
      <c r="E2668" t="s">
        <v>30514</v>
      </c>
      <c r="F2668" t="s">
        <v>172467</v>
      </c>
      <c r="G2668" t="s">
        <v>172883</v>
      </c>
      <c r="H2668" t="s">
        <v>172884</v>
      </c>
      <c r="I2668" t="s">
        <v>172430</v>
      </c>
      <c r="J2668" t="s">
        <v>158371</v>
      </c>
      <c r="K2668" t="s">
        <v>172885</v>
      </c>
    </row>
    <row r="2669" spans="1:11" x14ac:dyDescent="0.3">
      <c r="A2669" t="s">
        <v>154488</v>
      </c>
      <c r="B2669" t="s">
        <v>174866</v>
      </c>
      <c r="C2669">
        <v>85685</v>
      </c>
      <c r="D2669">
        <v>87616</v>
      </c>
      <c r="E2669" t="s">
        <v>30514</v>
      </c>
      <c r="F2669" t="s">
        <v>172467</v>
      </c>
      <c r="G2669" t="s">
        <v>172881</v>
      </c>
      <c r="H2669" t="s">
        <v>172533</v>
      </c>
      <c r="I2669" s="2" t="s">
        <v>187945</v>
      </c>
      <c r="J2669" s="4" t="s">
        <v>188030</v>
      </c>
      <c r="K2669" t="s">
        <v>172942</v>
      </c>
    </row>
    <row r="2670" spans="1:11" x14ac:dyDescent="0.3">
      <c r="A2670" t="s">
        <v>154496</v>
      </c>
      <c r="B2670" t="s">
        <v>174867</v>
      </c>
      <c r="C2670">
        <v>1939001</v>
      </c>
      <c r="D2670">
        <v>1939153</v>
      </c>
      <c r="E2670" t="s">
        <v>30514</v>
      </c>
      <c r="F2670" t="s">
        <v>172422</v>
      </c>
      <c r="G2670" t="s">
        <v>173552</v>
      </c>
      <c r="H2670" t="s">
        <v>172766</v>
      </c>
      <c r="I2670" t="s">
        <v>172430</v>
      </c>
      <c r="J2670" t="s">
        <v>172521</v>
      </c>
      <c r="K2670" t="s">
        <v>173877</v>
      </c>
    </row>
    <row r="2671" spans="1:11" x14ac:dyDescent="0.3">
      <c r="A2671" t="s">
        <v>154496</v>
      </c>
      <c r="B2671" t="s">
        <v>174868</v>
      </c>
      <c r="C2671">
        <v>54438</v>
      </c>
      <c r="D2671">
        <v>54876</v>
      </c>
      <c r="E2671" t="s">
        <v>12212</v>
      </c>
      <c r="F2671" t="s">
        <v>172467</v>
      </c>
      <c r="G2671" t="s">
        <v>174869</v>
      </c>
      <c r="H2671" t="s">
        <v>172458</v>
      </c>
      <c r="I2671" s="2" t="s">
        <v>187911</v>
      </c>
      <c r="J2671" s="4" t="s">
        <v>188060</v>
      </c>
      <c r="K2671" t="s">
        <v>157438</v>
      </c>
    </row>
    <row r="2672" spans="1:11" x14ac:dyDescent="0.3">
      <c r="A2672" t="s">
        <v>154496</v>
      </c>
      <c r="B2672" t="s">
        <v>174868</v>
      </c>
      <c r="C2672">
        <v>54874</v>
      </c>
      <c r="D2672">
        <v>54986</v>
      </c>
      <c r="E2672" t="s">
        <v>12212</v>
      </c>
      <c r="F2672" t="s">
        <v>172467</v>
      </c>
      <c r="G2672" t="s">
        <v>172883</v>
      </c>
      <c r="H2672" t="s">
        <v>172884</v>
      </c>
      <c r="I2672" t="s">
        <v>172430</v>
      </c>
      <c r="J2672" t="s">
        <v>158371</v>
      </c>
      <c r="K2672" t="s">
        <v>172885</v>
      </c>
    </row>
    <row r="2673" spans="1:11" x14ac:dyDescent="0.3">
      <c r="A2673" t="s">
        <v>154496</v>
      </c>
      <c r="B2673" t="s">
        <v>174868</v>
      </c>
      <c r="C2673">
        <v>54978</v>
      </c>
      <c r="D2673">
        <v>59043</v>
      </c>
      <c r="E2673" t="s">
        <v>30514</v>
      </c>
      <c r="F2673" t="s">
        <v>172460</v>
      </c>
      <c r="G2673" t="s">
        <v>172886</v>
      </c>
      <c r="H2673" t="s">
        <v>172887</v>
      </c>
      <c r="I2673" s="4" t="s">
        <v>188044</v>
      </c>
      <c r="J2673" t="s">
        <v>172888</v>
      </c>
      <c r="K2673" t="s">
        <v>173230</v>
      </c>
    </row>
    <row r="2674" spans="1:11" x14ac:dyDescent="0.3">
      <c r="A2674" t="s">
        <v>154502</v>
      </c>
      <c r="B2674" t="s">
        <v>174870</v>
      </c>
      <c r="C2674">
        <v>55360</v>
      </c>
      <c r="D2674">
        <v>57291</v>
      </c>
      <c r="E2674" t="s">
        <v>12212</v>
      </c>
      <c r="F2674" t="s">
        <v>172467</v>
      </c>
      <c r="G2674" t="s">
        <v>172881</v>
      </c>
      <c r="H2674" t="s">
        <v>172533</v>
      </c>
      <c r="I2674" s="2" t="s">
        <v>187945</v>
      </c>
      <c r="J2674" s="4" t="s">
        <v>188030</v>
      </c>
      <c r="K2674" t="s">
        <v>172942</v>
      </c>
    </row>
    <row r="2675" spans="1:11" x14ac:dyDescent="0.3">
      <c r="A2675" t="s">
        <v>154502</v>
      </c>
      <c r="B2675" t="s">
        <v>174870</v>
      </c>
      <c r="C2675">
        <v>57289</v>
      </c>
      <c r="D2675">
        <v>57401</v>
      </c>
      <c r="E2675" t="s">
        <v>12212</v>
      </c>
      <c r="F2675" t="s">
        <v>172467</v>
      </c>
      <c r="G2675" t="s">
        <v>172883</v>
      </c>
      <c r="H2675" t="s">
        <v>172884</v>
      </c>
      <c r="I2675" t="s">
        <v>172430</v>
      </c>
      <c r="J2675" t="s">
        <v>158371</v>
      </c>
      <c r="K2675" t="s">
        <v>172885</v>
      </c>
    </row>
    <row r="2676" spans="1:11" x14ac:dyDescent="0.3">
      <c r="A2676" t="s">
        <v>154502</v>
      </c>
      <c r="B2676" t="s">
        <v>174870</v>
      </c>
      <c r="C2676">
        <v>57393</v>
      </c>
      <c r="D2676">
        <v>61449</v>
      </c>
      <c r="E2676" t="s">
        <v>30514</v>
      </c>
      <c r="F2676" t="s">
        <v>172460</v>
      </c>
      <c r="G2676" t="s">
        <v>172886</v>
      </c>
      <c r="H2676" t="s">
        <v>172887</v>
      </c>
      <c r="I2676" s="4" t="s">
        <v>188097</v>
      </c>
      <c r="J2676" t="s">
        <v>172888</v>
      </c>
      <c r="K2676" t="s">
        <v>173269</v>
      </c>
    </row>
    <row r="2677" spans="1:11" x14ac:dyDescent="0.3">
      <c r="A2677" t="s">
        <v>154502</v>
      </c>
      <c r="B2677" t="s">
        <v>174870</v>
      </c>
      <c r="C2677">
        <v>71692</v>
      </c>
      <c r="D2677">
        <v>72775</v>
      </c>
      <c r="E2677" t="s">
        <v>12212</v>
      </c>
      <c r="F2677" t="s">
        <v>172422</v>
      </c>
      <c r="G2677" t="s">
        <v>173270</v>
      </c>
      <c r="H2677" t="s">
        <v>172520</v>
      </c>
      <c r="I2677" s="2" t="s">
        <v>187911</v>
      </c>
      <c r="J2677" s="4" t="s">
        <v>188098</v>
      </c>
      <c r="K2677" t="s">
        <v>172500</v>
      </c>
    </row>
    <row r="2678" spans="1:11" x14ac:dyDescent="0.3">
      <c r="A2678" t="s">
        <v>154502</v>
      </c>
      <c r="B2678" t="s">
        <v>174871</v>
      </c>
      <c r="C2678">
        <v>20648</v>
      </c>
      <c r="D2678">
        <v>20745</v>
      </c>
      <c r="E2678" t="s">
        <v>30514</v>
      </c>
      <c r="F2678" t="s">
        <v>172422</v>
      </c>
      <c r="G2678" t="s">
        <v>173647</v>
      </c>
      <c r="H2678" t="s">
        <v>172659</v>
      </c>
      <c r="I2678" t="s">
        <v>172430</v>
      </c>
      <c r="J2678" t="s">
        <v>86583</v>
      </c>
      <c r="K2678" t="s">
        <v>173353</v>
      </c>
    </row>
    <row r="2679" spans="1:11" x14ac:dyDescent="0.3">
      <c r="A2679" t="s">
        <v>154505</v>
      </c>
      <c r="B2679" t="s">
        <v>174872</v>
      </c>
      <c r="C2679">
        <v>55360</v>
      </c>
      <c r="D2679">
        <v>57291</v>
      </c>
      <c r="E2679" t="s">
        <v>12212</v>
      </c>
      <c r="F2679" t="s">
        <v>172467</v>
      </c>
      <c r="G2679" t="s">
        <v>172881</v>
      </c>
      <c r="H2679" t="s">
        <v>172533</v>
      </c>
      <c r="I2679" s="2" t="s">
        <v>187945</v>
      </c>
      <c r="J2679" s="4" t="s">
        <v>188030</v>
      </c>
      <c r="K2679" t="s">
        <v>172942</v>
      </c>
    </row>
    <row r="2680" spans="1:11" x14ac:dyDescent="0.3">
      <c r="A2680" t="s">
        <v>154505</v>
      </c>
      <c r="B2680" t="s">
        <v>174872</v>
      </c>
      <c r="C2680">
        <v>57289</v>
      </c>
      <c r="D2680">
        <v>57401</v>
      </c>
      <c r="E2680" t="s">
        <v>12212</v>
      </c>
      <c r="F2680" t="s">
        <v>172467</v>
      </c>
      <c r="G2680" t="s">
        <v>172883</v>
      </c>
      <c r="H2680" t="s">
        <v>172884</v>
      </c>
      <c r="I2680" t="s">
        <v>172430</v>
      </c>
      <c r="J2680" t="s">
        <v>158371</v>
      </c>
      <c r="K2680" t="s">
        <v>172885</v>
      </c>
    </row>
    <row r="2681" spans="1:11" x14ac:dyDescent="0.3">
      <c r="A2681" t="s">
        <v>154505</v>
      </c>
      <c r="B2681" t="s">
        <v>174872</v>
      </c>
      <c r="C2681">
        <v>57393</v>
      </c>
      <c r="D2681">
        <v>61449</v>
      </c>
      <c r="E2681" t="s">
        <v>30514</v>
      </c>
      <c r="F2681" t="s">
        <v>172460</v>
      </c>
      <c r="G2681" t="s">
        <v>172886</v>
      </c>
      <c r="H2681" t="s">
        <v>172887</v>
      </c>
      <c r="I2681" s="4" t="s">
        <v>188097</v>
      </c>
      <c r="J2681" t="s">
        <v>172888</v>
      </c>
      <c r="K2681" t="s">
        <v>173269</v>
      </c>
    </row>
    <row r="2682" spans="1:11" x14ac:dyDescent="0.3">
      <c r="A2682" t="s">
        <v>154505</v>
      </c>
      <c r="B2682" t="s">
        <v>174872</v>
      </c>
      <c r="C2682">
        <v>71692</v>
      </c>
      <c r="D2682">
        <v>72775</v>
      </c>
      <c r="E2682" t="s">
        <v>12212</v>
      </c>
      <c r="F2682" t="s">
        <v>172422</v>
      </c>
      <c r="G2682" t="s">
        <v>173270</v>
      </c>
      <c r="H2682" t="s">
        <v>172520</v>
      </c>
      <c r="I2682" s="2" t="s">
        <v>187911</v>
      </c>
      <c r="J2682" s="4" t="s">
        <v>188098</v>
      </c>
      <c r="K2682" t="s">
        <v>172500</v>
      </c>
    </row>
    <row r="2683" spans="1:11" x14ac:dyDescent="0.3">
      <c r="A2683" t="s">
        <v>154505</v>
      </c>
      <c r="B2683" t="s">
        <v>174873</v>
      </c>
      <c r="C2683">
        <v>7706</v>
      </c>
      <c r="D2683">
        <v>7803</v>
      </c>
      <c r="E2683" t="s">
        <v>30514</v>
      </c>
      <c r="F2683" t="s">
        <v>172422</v>
      </c>
      <c r="G2683" t="s">
        <v>173647</v>
      </c>
      <c r="H2683" t="s">
        <v>172659</v>
      </c>
      <c r="I2683" t="s">
        <v>172430</v>
      </c>
      <c r="J2683" t="s">
        <v>86583</v>
      </c>
      <c r="K2683" t="s">
        <v>173353</v>
      </c>
    </row>
    <row r="2684" spans="1:11" x14ac:dyDescent="0.3">
      <c r="A2684" t="s">
        <v>154508</v>
      </c>
      <c r="B2684" t="s">
        <v>174874</v>
      </c>
      <c r="C2684">
        <v>46608</v>
      </c>
      <c r="D2684">
        <v>48539</v>
      </c>
      <c r="E2684" t="s">
        <v>12212</v>
      </c>
      <c r="F2684" t="s">
        <v>172467</v>
      </c>
      <c r="G2684" t="s">
        <v>172881</v>
      </c>
      <c r="H2684" t="s">
        <v>172533</v>
      </c>
      <c r="I2684" s="2" t="s">
        <v>187945</v>
      </c>
      <c r="J2684" s="4" t="s">
        <v>188030</v>
      </c>
      <c r="K2684" t="s">
        <v>172942</v>
      </c>
    </row>
    <row r="2685" spans="1:11" x14ac:dyDescent="0.3">
      <c r="A2685" t="s">
        <v>154508</v>
      </c>
      <c r="B2685" t="s">
        <v>174874</v>
      </c>
      <c r="C2685">
        <v>48537</v>
      </c>
      <c r="D2685">
        <v>48649</v>
      </c>
      <c r="E2685" t="s">
        <v>12212</v>
      </c>
      <c r="F2685" t="s">
        <v>172467</v>
      </c>
      <c r="G2685" t="s">
        <v>172883</v>
      </c>
      <c r="H2685" t="s">
        <v>172884</v>
      </c>
      <c r="I2685" t="s">
        <v>172430</v>
      </c>
      <c r="J2685" t="s">
        <v>158371</v>
      </c>
      <c r="K2685" t="s">
        <v>172885</v>
      </c>
    </row>
    <row r="2686" spans="1:11" x14ac:dyDescent="0.3">
      <c r="A2686" t="s">
        <v>154508</v>
      </c>
      <c r="B2686" t="s">
        <v>174874</v>
      </c>
      <c r="C2686">
        <v>48641</v>
      </c>
      <c r="D2686">
        <v>52697</v>
      </c>
      <c r="E2686" t="s">
        <v>30514</v>
      </c>
      <c r="F2686" t="s">
        <v>172460</v>
      </c>
      <c r="G2686" t="s">
        <v>172886</v>
      </c>
      <c r="H2686" t="s">
        <v>172887</v>
      </c>
      <c r="I2686" s="4" t="s">
        <v>188097</v>
      </c>
      <c r="J2686" t="s">
        <v>172888</v>
      </c>
      <c r="K2686" t="s">
        <v>173269</v>
      </c>
    </row>
    <row r="2687" spans="1:11" x14ac:dyDescent="0.3">
      <c r="A2687" t="s">
        <v>154508</v>
      </c>
      <c r="B2687" t="s">
        <v>174874</v>
      </c>
      <c r="C2687">
        <v>62940</v>
      </c>
      <c r="D2687">
        <v>64023</v>
      </c>
      <c r="E2687" t="s">
        <v>12212</v>
      </c>
      <c r="F2687" t="s">
        <v>172422</v>
      </c>
      <c r="G2687" t="s">
        <v>173270</v>
      </c>
      <c r="H2687" t="s">
        <v>172520</v>
      </c>
      <c r="I2687" s="2" t="s">
        <v>187911</v>
      </c>
      <c r="J2687" s="4" t="s">
        <v>188098</v>
      </c>
      <c r="K2687" t="s">
        <v>172500</v>
      </c>
    </row>
    <row r="2688" spans="1:11" x14ac:dyDescent="0.3">
      <c r="A2688" t="s">
        <v>154511</v>
      </c>
      <c r="B2688" t="s">
        <v>174875</v>
      </c>
      <c r="C2688">
        <v>55360</v>
      </c>
      <c r="D2688">
        <v>57291</v>
      </c>
      <c r="E2688" t="s">
        <v>12212</v>
      </c>
      <c r="F2688" t="s">
        <v>172467</v>
      </c>
      <c r="G2688" t="s">
        <v>172881</v>
      </c>
      <c r="H2688" t="s">
        <v>172533</v>
      </c>
      <c r="I2688" s="2" t="s">
        <v>187945</v>
      </c>
      <c r="J2688" s="4" t="s">
        <v>188030</v>
      </c>
      <c r="K2688" t="s">
        <v>172942</v>
      </c>
    </row>
    <row r="2689" spans="1:11" x14ac:dyDescent="0.3">
      <c r="A2689" t="s">
        <v>154511</v>
      </c>
      <c r="B2689" t="s">
        <v>174875</v>
      </c>
      <c r="C2689">
        <v>57289</v>
      </c>
      <c r="D2689">
        <v>57401</v>
      </c>
      <c r="E2689" t="s">
        <v>12212</v>
      </c>
      <c r="F2689" t="s">
        <v>172467</v>
      </c>
      <c r="G2689" t="s">
        <v>172883</v>
      </c>
      <c r="H2689" t="s">
        <v>172884</v>
      </c>
      <c r="I2689" t="s">
        <v>172430</v>
      </c>
      <c r="J2689" t="s">
        <v>158371</v>
      </c>
      <c r="K2689" t="s">
        <v>172885</v>
      </c>
    </row>
    <row r="2690" spans="1:11" x14ac:dyDescent="0.3">
      <c r="A2690" t="s">
        <v>154511</v>
      </c>
      <c r="B2690" t="s">
        <v>174875</v>
      </c>
      <c r="C2690">
        <v>57393</v>
      </c>
      <c r="D2690">
        <v>61449</v>
      </c>
      <c r="E2690" t="s">
        <v>30514</v>
      </c>
      <c r="F2690" t="s">
        <v>172460</v>
      </c>
      <c r="G2690" t="s">
        <v>172886</v>
      </c>
      <c r="H2690" t="s">
        <v>172887</v>
      </c>
      <c r="I2690" s="4" t="s">
        <v>188097</v>
      </c>
      <c r="J2690" t="s">
        <v>172888</v>
      </c>
      <c r="K2690" t="s">
        <v>173269</v>
      </c>
    </row>
    <row r="2691" spans="1:11" x14ac:dyDescent="0.3">
      <c r="A2691" t="s">
        <v>154511</v>
      </c>
      <c r="B2691" t="s">
        <v>174875</v>
      </c>
      <c r="C2691">
        <v>71692</v>
      </c>
      <c r="D2691">
        <v>72775</v>
      </c>
      <c r="E2691" t="s">
        <v>12212</v>
      </c>
      <c r="F2691" t="s">
        <v>172422</v>
      </c>
      <c r="G2691" t="s">
        <v>173270</v>
      </c>
      <c r="H2691" t="s">
        <v>172520</v>
      </c>
      <c r="I2691" s="2" t="s">
        <v>187911</v>
      </c>
      <c r="J2691" s="4" t="s">
        <v>188098</v>
      </c>
      <c r="K2691" t="s">
        <v>172500</v>
      </c>
    </row>
    <row r="2692" spans="1:11" x14ac:dyDescent="0.3">
      <c r="A2692" t="s">
        <v>154511</v>
      </c>
      <c r="B2692" t="s">
        <v>174876</v>
      </c>
      <c r="C2692">
        <v>28455</v>
      </c>
      <c r="D2692">
        <v>28552</v>
      </c>
      <c r="E2692" t="s">
        <v>30514</v>
      </c>
      <c r="F2692" t="s">
        <v>172422</v>
      </c>
      <c r="G2692" t="s">
        <v>173647</v>
      </c>
      <c r="H2692" t="s">
        <v>172659</v>
      </c>
      <c r="I2692" t="s">
        <v>172430</v>
      </c>
      <c r="J2692" t="s">
        <v>86583</v>
      </c>
      <c r="K2692" t="s">
        <v>173353</v>
      </c>
    </row>
    <row r="2693" spans="1:11" x14ac:dyDescent="0.3">
      <c r="A2693" t="s">
        <v>154514</v>
      </c>
      <c r="B2693" t="s">
        <v>174877</v>
      </c>
      <c r="C2693">
        <v>28900</v>
      </c>
      <c r="D2693">
        <v>30831</v>
      </c>
      <c r="E2693" t="s">
        <v>12212</v>
      </c>
      <c r="F2693" t="s">
        <v>172467</v>
      </c>
      <c r="G2693" t="s">
        <v>172881</v>
      </c>
      <c r="H2693" t="s">
        <v>172533</v>
      </c>
      <c r="I2693" s="2" t="s">
        <v>187945</v>
      </c>
      <c r="J2693" s="4" t="s">
        <v>188030</v>
      </c>
      <c r="K2693" t="s">
        <v>172942</v>
      </c>
    </row>
    <row r="2694" spans="1:11" x14ac:dyDescent="0.3">
      <c r="A2694" t="s">
        <v>154514</v>
      </c>
      <c r="B2694" t="s">
        <v>174877</v>
      </c>
      <c r="C2694">
        <v>30829</v>
      </c>
      <c r="D2694">
        <v>30941</v>
      </c>
      <c r="E2694" t="s">
        <v>12212</v>
      </c>
      <c r="F2694" t="s">
        <v>172467</v>
      </c>
      <c r="G2694" t="s">
        <v>172883</v>
      </c>
      <c r="H2694" t="s">
        <v>172884</v>
      </c>
      <c r="I2694" t="s">
        <v>172430</v>
      </c>
      <c r="J2694" t="s">
        <v>158371</v>
      </c>
      <c r="K2694" t="s">
        <v>172885</v>
      </c>
    </row>
    <row r="2695" spans="1:11" x14ac:dyDescent="0.3">
      <c r="A2695" t="s">
        <v>154514</v>
      </c>
      <c r="B2695" t="s">
        <v>174877</v>
      </c>
      <c r="C2695">
        <v>30933</v>
      </c>
      <c r="D2695">
        <v>34989</v>
      </c>
      <c r="E2695" t="s">
        <v>30514</v>
      </c>
      <c r="F2695" t="s">
        <v>172460</v>
      </c>
      <c r="G2695" t="s">
        <v>172886</v>
      </c>
      <c r="H2695" t="s">
        <v>172887</v>
      </c>
      <c r="I2695" s="4" t="s">
        <v>188097</v>
      </c>
      <c r="J2695" t="s">
        <v>172888</v>
      </c>
      <c r="K2695" t="s">
        <v>173269</v>
      </c>
    </row>
    <row r="2696" spans="1:11" x14ac:dyDescent="0.3">
      <c r="A2696" t="s">
        <v>154517</v>
      </c>
      <c r="B2696" t="s">
        <v>174878</v>
      </c>
      <c r="C2696">
        <v>21775</v>
      </c>
      <c r="D2696">
        <v>21872</v>
      </c>
      <c r="E2696" t="s">
        <v>30514</v>
      </c>
      <c r="F2696" t="s">
        <v>172422</v>
      </c>
      <c r="G2696" t="s">
        <v>173647</v>
      </c>
      <c r="H2696" t="s">
        <v>172659</v>
      </c>
      <c r="I2696" t="s">
        <v>172430</v>
      </c>
      <c r="J2696" t="s">
        <v>86583</v>
      </c>
      <c r="K2696" t="s">
        <v>173353</v>
      </c>
    </row>
    <row r="2697" spans="1:11" x14ac:dyDescent="0.3">
      <c r="A2697" t="s">
        <v>154520</v>
      </c>
      <c r="B2697" t="s">
        <v>174879</v>
      </c>
      <c r="C2697">
        <v>80653</v>
      </c>
      <c r="D2697">
        <v>81736</v>
      </c>
      <c r="E2697" t="s">
        <v>30514</v>
      </c>
      <c r="F2697" t="s">
        <v>172422</v>
      </c>
      <c r="G2697" t="s">
        <v>173270</v>
      </c>
      <c r="H2697" t="s">
        <v>172520</v>
      </c>
      <c r="I2697" s="2" t="s">
        <v>187911</v>
      </c>
      <c r="J2697" s="4" t="s">
        <v>188098</v>
      </c>
      <c r="K2697" t="s">
        <v>172500</v>
      </c>
    </row>
    <row r="2698" spans="1:11" x14ac:dyDescent="0.3">
      <c r="A2698" t="s">
        <v>154520</v>
      </c>
      <c r="B2698" t="s">
        <v>174879</v>
      </c>
      <c r="C2698">
        <v>91979</v>
      </c>
      <c r="D2698">
        <v>96035</v>
      </c>
      <c r="E2698" t="s">
        <v>12212</v>
      </c>
      <c r="F2698" t="s">
        <v>172460</v>
      </c>
      <c r="G2698" t="s">
        <v>172886</v>
      </c>
      <c r="H2698" t="s">
        <v>172887</v>
      </c>
      <c r="I2698" s="4" t="s">
        <v>188097</v>
      </c>
      <c r="J2698" t="s">
        <v>172888</v>
      </c>
      <c r="K2698" t="s">
        <v>173269</v>
      </c>
    </row>
    <row r="2699" spans="1:11" x14ac:dyDescent="0.3">
      <c r="A2699" t="s">
        <v>154520</v>
      </c>
      <c r="B2699" t="s">
        <v>174879</v>
      </c>
      <c r="C2699">
        <v>96027</v>
      </c>
      <c r="D2699">
        <v>96139</v>
      </c>
      <c r="E2699" t="s">
        <v>30514</v>
      </c>
      <c r="F2699" t="s">
        <v>172467</v>
      </c>
      <c r="G2699" t="s">
        <v>172883</v>
      </c>
      <c r="H2699" t="s">
        <v>172884</v>
      </c>
      <c r="I2699" t="s">
        <v>172430</v>
      </c>
      <c r="J2699" t="s">
        <v>158371</v>
      </c>
      <c r="K2699" t="s">
        <v>172885</v>
      </c>
    </row>
    <row r="2700" spans="1:11" x14ac:dyDescent="0.3">
      <c r="A2700" t="s">
        <v>154520</v>
      </c>
      <c r="B2700" t="s">
        <v>174879</v>
      </c>
      <c r="C2700">
        <v>96137</v>
      </c>
      <c r="D2700">
        <v>98068</v>
      </c>
      <c r="E2700" t="s">
        <v>30514</v>
      </c>
      <c r="F2700" t="s">
        <v>172467</v>
      </c>
      <c r="G2700" t="s">
        <v>172881</v>
      </c>
      <c r="H2700" t="s">
        <v>172533</v>
      </c>
      <c r="I2700" s="2" t="s">
        <v>187945</v>
      </c>
      <c r="J2700" s="4" t="s">
        <v>188030</v>
      </c>
      <c r="K2700" t="s">
        <v>172942</v>
      </c>
    </row>
    <row r="2701" spans="1:11" x14ac:dyDescent="0.3">
      <c r="A2701" t="s">
        <v>154523</v>
      </c>
      <c r="B2701" t="s">
        <v>174880</v>
      </c>
      <c r="C2701">
        <v>42173</v>
      </c>
      <c r="D2701">
        <v>42270</v>
      </c>
      <c r="E2701" t="s">
        <v>30514</v>
      </c>
      <c r="F2701" t="s">
        <v>172422</v>
      </c>
      <c r="G2701" t="s">
        <v>173647</v>
      </c>
      <c r="H2701" t="s">
        <v>172659</v>
      </c>
      <c r="I2701" t="s">
        <v>172430</v>
      </c>
      <c r="J2701" t="s">
        <v>86583</v>
      </c>
      <c r="K2701" t="s">
        <v>173353</v>
      </c>
    </row>
    <row r="2702" spans="1:11" x14ac:dyDescent="0.3">
      <c r="A2702" t="s">
        <v>154529</v>
      </c>
      <c r="B2702" t="s">
        <v>174881</v>
      </c>
      <c r="C2702">
        <v>2221658</v>
      </c>
      <c r="D2702">
        <v>2227107</v>
      </c>
      <c r="E2702" t="s">
        <v>30514</v>
      </c>
      <c r="F2702" t="s">
        <v>172422</v>
      </c>
      <c r="G2702" t="s">
        <v>173930</v>
      </c>
      <c r="H2702" t="s">
        <v>172851</v>
      </c>
      <c r="I2702" t="s">
        <v>173931</v>
      </c>
      <c r="J2702" t="s">
        <v>173932</v>
      </c>
      <c r="K2702" t="s">
        <v>174882</v>
      </c>
    </row>
    <row r="2703" spans="1:11" x14ac:dyDescent="0.3">
      <c r="A2703" t="s">
        <v>154529</v>
      </c>
      <c r="B2703" t="s">
        <v>174881</v>
      </c>
      <c r="C2703">
        <v>4028435</v>
      </c>
      <c r="D2703">
        <v>4041576</v>
      </c>
      <c r="E2703" t="s">
        <v>12212</v>
      </c>
      <c r="F2703" t="s">
        <v>172644</v>
      </c>
      <c r="G2703" t="s">
        <v>172856</v>
      </c>
      <c r="H2703" t="s">
        <v>172427</v>
      </c>
      <c r="I2703" s="2" t="s">
        <v>187960</v>
      </c>
      <c r="J2703" t="s">
        <v>150984</v>
      </c>
      <c r="K2703" t="s">
        <v>160688</v>
      </c>
    </row>
    <row r="2704" spans="1:11" x14ac:dyDescent="0.3">
      <c r="A2704" t="s">
        <v>154529</v>
      </c>
      <c r="B2704" t="s">
        <v>174881</v>
      </c>
      <c r="C2704">
        <v>4491880</v>
      </c>
      <c r="D2704">
        <v>4493293</v>
      </c>
      <c r="E2704" t="s">
        <v>12212</v>
      </c>
      <c r="F2704" t="s">
        <v>172422</v>
      </c>
      <c r="G2704" t="s">
        <v>174883</v>
      </c>
      <c r="H2704" t="s">
        <v>172474</v>
      </c>
      <c r="I2704" s="2" t="s">
        <v>187919</v>
      </c>
      <c r="J2704" s="4" t="s">
        <v>187920</v>
      </c>
      <c r="K2704" t="s">
        <v>174884</v>
      </c>
    </row>
    <row r="2705" spans="1:11" x14ac:dyDescent="0.3">
      <c r="A2705" t="s">
        <v>154529</v>
      </c>
      <c r="B2705" t="s">
        <v>174881</v>
      </c>
      <c r="C2705">
        <v>4497060</v>
      </c>
      <c r="D2705">
        <v>4497684</v>
      </c>
      <c r="E2705" t="s">
        <v>12212</v>
      </c>
      <c r="F2705" t="s">
        <v>172422</v>
      </c>
      <c r="G2705" t="s">
        <v>174885</v>
      </c>
      <c r="H2705" t="s">
        <v>172436</v>
      </c>
      <c r="I2705" t="s">
        <v>172430</v>
      </c>
      <c r="J2705" s="2" t="s">
        <v>188286</v>
      </c>
      <c r="K2705" t="s">
        <v>174886</v>
      </c>
    </row>
    <row r="2706" spans="1:11" x14ac:dyDescent="0.3">
      <c r="A2706" t="s">
        <v>154529</v>
      </c>
      <c r="B2706" t="s">
        <v>174881</v>
      </c>
      <c r="C2706">
        <v>4497688</v>
      </c>
      <c r="D2706">
        <v>4499432</v>
      </c>
      <c r="E2706" t="s">
        <v>12212</v>
      </c>
      <c r="F2706" t="s">
        <v>172422</v>
      </c>
      <c r="G2706" t="s">
        <v>174887</v>
      </c>
      <c r="H2706" t="s">
        <v>172424</v>
      </c>
      <c r="I2706" s="2" t="s">
        <v>188089</v>
      </c>
      <c r="J2706" s="4" t="s">
        <v>188149</v>
      </c>
      <c r="K2706" t="s">
        <v>172796</v>
      </c>
    </row>
    <row r="2707" spans="1:11" x14ac:dyDescent="0.3">
      <c r="A2707" t="s">
        <v>154610</v>
      </c>
      <c r="B2707" t="s">
        <v>174888</v>
      </c>
      <c r="C2707">
        <v>101419</v>
      </c>
      <c r="D2707">
        <v>102664</v>
      </c>
      <c r="E2707" t="s">
        <v>30514</v>
      </c>
      <c r="F2707" t="s">
        <v>172422</v>
      </c>
      <c r="G2707" t="s">
        <v>174889</v>
      </c>
      <c r="H2707" t="s">
        <v>172436</v>
      </c>
      <c r="I2707" t="s">
        <v>172430</v>
      </c>
      <c r="J2707" s="2" t="s">
        <v>188302</v>
      </c>
      <c r="K2707" t="s">
        <v>173501</v>
      </c>
    </row>
    <row r="2708" spans="1:11" x14ac:dyDescent="0.3">
      <c r="A2708" t="s">
        <v>154639</v>
      </c>
      <c r="B2708" t="s">
        <v>174890</v>
      </c>
      <c r="C2708">
        <v>210121</v>
      </c>
      <c r="D2708">
        <v>211366</v>
      </c>
      <c r="E2708" t="s">
        <v>12212</v>
      </c>
      <c r="F2708" t="s">
        <v>172422</v>
      </c>
      <c r="G2708" t="s">
        <v>174889</v>
      </c>
      <c r="H2708" t="s">
        <v>172436</v>
      </c>
      <c r="I2708" t="s">
        <v>172430</v>
      </c>
      <c r="J2708" s="2" t="s">
        <v>188302</v>
      </c>
      <c r="K2708" t="s">
        <v>173501</v>
      </c>
    </row>
    <row r="2709" spans="1:11" x14ac:dyDescent="0.3">
      <c r="A2709" t="s">
        <v>154722</v>
      </c>
      <c r="B2709" t="s">
        <v>174891</v>
      </c>
      <c r="C2709">
        <v>4323331</v>
      </c>
      <c r="D2709">
        <v>4324047</v>
      </c>
      <c r="E2709" t="s">
        <v>12212</v>
      </c>
      <c r="F2709" t="s">
        <v>172463</v>
      </c>
      <c r="G2709" t="s">
        <v>172473</v>
      </c>
      <c r="H2709" t="s">
        <v>172474</v>
      </c>
      <c r="I2709" s="2" t="s">
        <v>187930</v>
      </c>
      <c r="J2709" s="4" t="s">
        <v>187931</v>
      </c>
      <c r="K2709" t="s">
        <v>172475</v>
      </c>
    </row>
    <row r="2710" spans="1:11" x14ac:dyDescent="0.3">
      <c r="A2710" t="s">
        <v>154729</v>
      </c>
      <c r="B2710" t="s">
        <v>174892</v>
      </c>
      <c r="C2710">
        <v>4323142</v>
      </c>
      <c r="D2710">
        <v>4323858</v>
      </c>
      <c r="E2710" t="s">
        <v>12212</v>
      </c>
      <c r="F2710" t="s">
        <v>172463</v>
      </c>
      <c r="G2710" t="s">
        <v>172473</v>
      </c>
      <c r="H2710" t="s">
        <v>172474</v>
      </c>
      <c r="I2710" s="2" t="s">
        <v>187930</v>
      </c>
      <c r="J2710" s="4" t="s">
        <v>187931</v>
      </c>
      <c r="K2710" t="s">
        <v>172475</v>
      </c>
    </row>
    <row r="2711" spans="1:11" x14ac:dyDescent="0.3">
      <c r="A2711" t="s">
        <v>154734</v>
      </c>
      <c r="B2711" t="s">
        <v>174893</v>
      </c>
      <c r="C2711">
        <v>4323470</v>
      </c>
      <c r="D2711">
        <v>4324186</v>
      </c>
      <c r="E2711" t="s">
        <v>12212</v>
      </c>
      <c r="F2711" t="s">
        <v>172463</v>
      </c>
      <c r="G2711" t="s">
        <v>172473</v>
      </c>
      <c r="H2711" t="s">
        <v>172474</v>
      </c>
      <c r="I2711" s="2" t="s">
        <v>187930</v>
      </c>
      <c r="J2711" s="4" t="s">
        <v>187931</v>
      </c>
      <c r="K2711" t="s">
        <v>172475</v>
      </c>
    </row>
    <row r="2712" spans="1:11" x14ac:dyDescent="0.3">
      <c r="A2712" t="s">
        <v>154739</v>
      </c>
      <c r="B2712" t="s">
        <v>174894</v>
      </c>
      <c r="C2712">
        <v>4322949</v>
      </c>
      <c r="D2712">
        <v>4323665</v>
      </c>
      <c r="E2712" t="s">
        <v>12212</v>
      </c>
      <c r="F2712" t="s">
        <v>172463</v>
      </c>
      <c r="G2712" t="s">
        <v>172473</v>
      </c>
      <c r="H2712" t="s">
        <v>172474</v>
      </c>
      <c r="I2712" s="2" t="s">
        <v>187930</v>
      </c>
      <c r="J2712" s="4" t="s">
        <v>187931</v>
      </c>
      <c r="K2712" t="s">
        <v>172475</v>
      </c>
    </row>
    <row r="2713" spans="1:11" x14ac:dyDescent="0.3">
      <c r="A2713" t="s">
        <v>155435</v>
      </c>
      <c r="B2713" t="s">
        <v>174895</v>
      </c>
      <c r="C2713">
        <v>184086</v>
      </c>
      <c r="D2713">
        <v>186382</v>
      </c>
      <c r="E2713" t="s">
        <v>12212</v>
      </c>
      <c r="F2713" t="s">
        <v>172460</v>
      </c>
      <c r="G2713" t="s">
        <v>174896</v>
      </c>
      <c r="H2713" t="s">
        <v>172851</v>
      </c>
      <c r="I2713" s="4" t="s">
        <v>188303</v>
      </c>
      <c r="J2713" t="s">
        <v>174897</v>
      </c>
      <c r="K2713" t="s">
        <v>172721</v>
      </c>
    </row>
    <row r="2714" spans="1:11" x14ac:dyDescent="0.3">
      <c r="A2714" t="s">
        <v>155476</v>
      </c>
      <c r="B2714" t="s">
        <v>174898</v>
      </c>
      <c r="C2714">
        <v>2600407</v>
      </c>
      <c r="D2714">
        <v>2616687</v>
      </c>
      <c r="E2714" t="s">
        <v>12212</v>
      </c>
      <c r="F2714" t="s">
        <v>172562</v>
      </c>
      <c r="G2714" t="s">
        <v>173494</v>
      </c>
      <c r="H2714" t="s">
        <v>172427</v>
      </c>
      <c r="I2714" t="s">
        <v>174899</v>
      </c>
      <c r="J2714" t="s">
        <v>150802</v>
      </c>
      <c r="K2714" t="s">
        <v>158805</v>
      </c>
    </row>
    <row r="2715" spans="1:11" x14ac:dyDescent="0.3">
      <c r="A2715" t="s">
        <v>155476</v>
      </c>
      <c r="B2715" t="s">
        <v>174898</v>
      </c>
      <c r="C2715">
        <v>2643960</v>
      </c>
      <c r="D2715">
        <v>2645349</v>
      </c>
      <c r="E2715" t="s">
        <v>12212</v>
      </c>
      <c r="F2715" t="s">
        <v>172422</v>
      </c>
      <c r="G2715" t="s">
        <v>174900</v>
      </c>
      <c r="H2715" t="s">
        <v>172424</v>
      </c>
      <c r="I2715" s="2" t="s">
        <v>187912</v>
      </c>
      <c r="J2715" s="4" t="s">
        <v>187934</v>
      </c>
      <c r="K2715" t="s">
        <v>174901</v>
      </c>
    </row>
    <row r="2716" spans="1:11" x14ac:dyDescent="0.3">
      <c r="A2716" t="s">
        <v>155476</v>
      </c>
      <c r="B2716" t="s">
        <v>174898</v>
      </c>
      <c r="C2716">
        <v>2646872</v>
      </c>
      <c r="D2716">
        <v>2648278</v>
      </c>
      <c r="E2716" t="s">
        <v>12212</v>
      </c>
      <c r="F2716" t="s">
        <v>172422</v>
      </c>
      <c r="G2716" t="s">
        <v>172952</v>
      </c>
      <c r="H2716" t="s">
        <v>172586</v>
      </c>
      <c r="I2716" t="s">
        <v>172430</v>
      </c>
      <c r="J2716" s="4" t="s">
        <v>188301</v>
      </c>
      <c r="K2716" t="s">
        <v>162387</v>
      </c>
    </row>
    <row r="2717" spans="1:11" x14ac:dyDescent="0.3">
      <c r="A2717" t="s">
        <v>155476</v>
      </c>
      <c r="B2717" t="s">
        <v>174898</v>
      </c>
      <c r="C2717">
        <v>2661824</v>
      </c>
      <c r="D2717">
        <v>2662114</v>
      </c>
      <c r="E2717" t="s">
        <v>12212</v>
      </c>
      <c r="F2717" t="s">
        <v>172422</v>
      </c>
      <c r="G2717" t="s">
        <v>172726</v>
      </c>
      <c r="H2717" t="s">
        <v>172659</v>
      </c>
      <c r="I2717" t="s">
        <v>172430</v>
      </c>
      <c r="J2717" t="s">
        <v>155081</v>
      </c>
      <c r="K2717" t="s">
        <v>172854</v>
      </c>
    </row>
    <row r="2718" spans="1:11" x14ac:dyDescent="0.3">
      <c r="A2718" t="s">
        <v>155476</v>
      </c>
      <c r="B2718" t="s">
        <v>174902</v>
      </c>
      <c r="C2718">
        <v>26386</v>
      </c>
      <c r="D2718">
        <v>30346</v>
      </c>
      <c r="E2718" t="s">
        <v>30514</v>
      </c>
      <c r="F2718" t="s">
        <v>172422</v>
      </c>
      <c r="G2718" t="s">
        <v>174903</v>
      </c>
      <c r="H2718" t="s">
        <v>174904</v>
      </c>
      <c r="I2718" s="2" t="s">
        <v>187919</v>
      </c>
      <c r="J2718" t="s">
        <v>15897</v>
      </c>
      <c r="K2718" t="s">
        <v>162040</v>
      </c>
    </row>
    <row r="2719" spans="1:11" x14ac:dyDescent="0.3">
      <c r="A2719" t="s">
        <v>155476</v>
      </c>
      <c r="B2719" t="s">
        <v>174902</v>
      </c>
      <c r="C2719">
        <v>39222</v>
      </c>
      <c r="D2719">
        <v>40444</v>
      </c>
      <c r="E2719" t="s">
        <v>30514</v>
      </c>
      <c r="F2719" t="s">
        <v>172422</v>
      </c>
      <c r="G2719" t="s">
        <v>173526</v>
      </c>
      <c r="H2719" t="s">
        <v>172436</v>
      </c>
      <c r="I2719" t="s">
        <v>172430</v>
      </c>
      <c r="J2719" s="2" t="s">
        <v>188140</v>
      </c>
      <c r="K2719" t="s">
        <v>160215</v>
      </c>
    </row>
    <row r="2720" spans="1:11" x14ac:dyDescent="0.3">
      <c r="A2720" t="s">
        <v>155476</v>
      </c>
      <c r="B2720" t="s">
        <v>174902</v>
      </c>
      <c r="C2720">
        <v>43499</v>
      </c>
      <c r="D2720">
        <v>44921</v>
      </c>
      <c r="E2720" t="s">
        <v>12212</v>
      </c>
      <c r="F2720" t="s">
        <v>172422</v>
      </c>
      <c r="G2720" t="s">
        <v>174905</v>
      </c>
      <c r="H2720" t="s">
        <v>172424</v>
      </c>
      <c r="I2720" s="2" t="s">
        <v>187911</v>
      </c>
      <c r="J2720" s="4" t="s">
        <v>188192</v>
      </c>
      <c r="K2720" t="s">
        <v>86572</v>
      </c>
    </row>
    <row r="2721" spans="1:11" x14ac:dyDescent="0.3">
      <c r="A2721" t="s">
        <v>155486</v>
      </c>
      <c r="B2721" t="s">
        <v>174906</v>
      </c>
      <c r="C2721">
        <v>1103233</v>
      </c>
      <c r="D2721">
        <v>1103523</v>
      </c>
      <c r="E2721" t="s">
        <v>30514</v>
      </c>
      <c r="F2721" t="s">
        <v>172422</v>
      </c>
      <c r="G2721" t="s">
        <v>172726</v>
      </c>
      <c r="H2721" t="s">
        <v>172659</v>
      </c>
      <c r="I2721" t="s">
        <v>172430</v>
      </c>
      <c r="J2721" t="s">
        <v>155081</v>
      </c>
      <c r="K2721" t="s">
        <v>172854</v>
      </c>
    </row>
    <row r="2722" spans="1:11" x14ac:dyDescent="0.3">
      <c r="A2722" t="s">
        <v>155486</v>
      </c>
      <c r="B2722" t="s">
        <v>174906</v>
      </c>
      <c r="C2722">
        <v>1117069</v>
      </c>
      <c r="D2722">
        <v>1118475</v>
      </c>
      <c r="E2722" t="s">
        <v>30514</v>
      </c>
      <c r="F2722" t="s">
        <v>172422</v>
      </c>
      <c r="G2722" t="s">
        <v>172952</v>
      </c>
      <c r="H2722" t="s">
        <v>172586</v>
      </c>
      <c r="I2722" t="s">
        <v>172430</v>
      </c>
      <c r="J2722" s="4" t="s">
        <v>188301</v>
      </c>
      <c r="K2722" t="s">
        <v>162387</v>
      </c>
    </row>
    <row r="2723" spans="1:11" x14ac:dyDescent="0.3">
      <c r="A2723" t="s">
        <v>155486</v>
      </c>
      <c r="B2723" t="s">
        <v>174906</v>
      </c>
      <c r="C2723">
        <v>1119998</v>
      </c>
      <c r="D2723">
        <v>1121387</v>
      </c>
      <c r="E2723" t="s">
        <v>30514</v>
      </c>
      <c r="F2723" t="s">
        <v>172422</v>
      </c>
      <c r="G2723" t="s">
        <v>174900</v>
      </c>
      <c r="H2723" t="s">
        <v>172424</v>
      </c>
      <c r="I2723" s="2" t="s">
        <v>187912</v>
      </c>
      <c r="J2723" s="4" t="s">
        <v>187934</v>
      </c>
      <c r="K2723" t="s">
        <v>174901</v>
      </c>
    </row>
    <row r="2724" spans="1:11" x14ac:dyDescent="0.3">
      <c r="A2724" t="s">
        <v>155486</v>
      </c>
      <c r="B2724" t="s">
        <v>174906</v>
      </c>
      <c r="C2724">
        <v>1148660</v>
      </c>
      <c r="D2724">
        <v>1164940</v>
      </c>
      <c r="E2724" t="s">
        <v>30514</v>
      </c>
      <c r="F2724" t="s">
        <v>172562</v>
      </c>
      <c r="G2724" t="s">
        <v>173494</v>
      </c>
      <c r="H2724" t="s">
        <v>172427</v>
      </c>
      <c r="I2724" t="s">
        <v>174899</v>
      </c>
      <c r="J2724" t="s">
        <v>150802</v>
      </c>
      <c r="K2724" t="s">
        <v>158805</v>
      </c>
    </row>
    <row r="2725" spans="1:11" x14ac:dyDescent="0.3">
      <c r="A2725" t="s">
        <v>155486</v>
      </c>
      <c r="B2725" t="s">
        <v>174907</v>
      </c>
      <c r="C2725">
        <v>1</v>
      </c>
      <c r="D2725">
        <v>1308</v>
      </c>
      <c r="E2725" t="s">
        <v>30514</v>
      </c>
      <c r="F2725" t="s">
        <v>172422</v>
      </c>
      <c r="G2725" t="s">
        <v>174908</v>
      </c>
      <c r="H2725" t="s">
        <v>172662</v>
      </c>
      <c r="I2725" t="s">
        <v>172430</v>
      </c>
      <c r="J2725" s="4" t="s">
        <v>188304</v>
      </c>
      <c r="K2725" t="s">
        <v>174909</v>
      </c>
    </row>
    <row r="2726" spans="1:11" x14ac:dyDescent="0.3">
      <c r="A2726" t="s">
        <v>155486</v>
      </c>
      <c r="B2726" t="s">
        <v>174907</v>
      </c>
      <c r="C2726">
        <v>10184</v>
      </c>
      <c r="D2726">
        <v>11406</v>
      </c>
      <c r="E2726" t="s">
        <v>30514</v>
      </c>
      <c r="F2726" t="s">
        <v>172422</v>
      </c>
      <c r="G2726" t="s">
        <v>173526</v>
      </c>
      <c r="H2726" t="s">
        <v>172436</v>
      </c>
      <c r="I2726" t="s">
        <v>172430</v>
      </c>
      <c r="J2726" s="2" t="s">
        <v>188140</v>
      </c>
      <c r="K2726" t="s">
        <v>160215</v>
      </c>
    </row>
    <row r="2727" spans="1:11" x14ac:dyDescent="0.3">
      <c r="A2727" t="s">
        <v>155486</v>
      </c>
      <c r="B2727" t="s">
        <v>174907</v>
      </c>
      <c r="C2727">
        <v>14461</v>
      </c>
      <c r="D2727">
        <v>15900</v>
      </c>
      <c r="E2727" t="s">
        <v>12212</v>
      </c>
      <c r="F2727" t="s">
        <v>172422</v>
      </c>
      <c r="G2727" t="s">
        <v>174910</v>
      </c>
      <c r="H2727" t="s">
        <v>172424</v>
      </c>
      <c r="I2727" s="2" t="s">
        <v>187947</v>
      </c>
      <c r="J2727" s="4" t="s">
        <v>188305</v>
      </c>
      <c r="K2727" t="s">
        <v>173972</v>
      </c>
    </row>
    <row r="2728" spans="1:11" x14ac:dyDescent="0.3">
      <c r="A2728" t="s">
        <v>155486</v>
      </c>
      <c r="B2728" t="s">
        <v>174907</v>
      </c>
      <c r="C2728">
        <v>94079</v>
      </c>
      <c r="D2728">
        <v>96714</v>
      </c>
      <c r="E2728" t="s">
        <v>30514</v>
      </c>
      <c r="F2728" t="s">
        <v>172422</v>
      </c>
      <c r="G2728" t="s">
        <v>174911</v>
      </c>
      <c r="H2728" t="s">
        <v>172659</v>
      </c>
      <c r="I2728" t="s">
        <v>172430</v>
      </c>
      <c r="J2728" s="4" t="s">
        <v>188306</v>
      </c>
      <c r="K2728" t="s">
        <v>160427</v>
      </c>
    </row>
    <row r="2729" spans="1:11" x14ac:dyDescent="0.3">
      <c r="A2729" t="s">
        <v>155506</v>
      </c>
      <c r="B2729" t="s">
        <v>174912</v>
      </c>
      <c r="C2729">
        <v>3279465</v>
      </c>
      <c r="D2729">
        <v>3279649</v>
      </c>
      <c r="E2729" t="s">
        <v>12212</v>
      </c>
      <c r="F2729" t="s">
        <v>172422</v>
      </c>
      <c r="G2729" t="s">
        <v>173464</v>
      </c>
      <c r="H2729" t="s">
        <v>172436</v>
      </c>
      <c r="I2729" t="s">
        <v>172430</v>
      </c>
      <c r="J2729" t="s">
        <v>157947</v>
      </c>
      <c r="K2729" t="s">
        <v>173465</v>
      </c>
    </row>
    <row r="2730" spans="1:11" x14ac:dyDescent="0.3">
      <c r="A2730" t="s">
        <v>155906</v>
      </c>
      <c r="B2730" t="s">
        <v>174913</v>
      </c>
      <c r="C2730">
        <v>1735911</v>
      </c>
      <c r="D2730">
        <v>1736120</v>
      </c>
      <c r="E2730" t="s">
        <v>12212</v>
      </c>
      <c r="F2730" t="s">
        <v>172456</v>
      </c>
      <c r="G2730" t="s">
        <v>172800</v>
      </c>
      <c r="H2730" t="s">
        <v>172801</v>
      </c>
      <c r="I2730" s="2" t="s">
        <v>188007</v>
      </c>
      <c r="J2730" s="4" t="s">
        <v>187968</v>
      </c>
      <c r="K2730" t="s">
        <v>172802</v>
      </c>
    </row>
    <row r="2731" spans="1:11" x14ac:dyDescent="0.3">
      <c r="A2731" t="s">
        <v>156793</v>
      </c>
      <c r="B2731" t="s">
        <v>174914</v>
      </c>
      <c r="C2731">
        <v>2306963</v>
      </c>
      <c r="D2731">
        <v>2308088</v>
      </c>
      <c r="E2731" t="s">
        <v>30514</v>
      </c>
      <c r="F2731" t="s">
        <v>172546</v>
      </c>
      <c r="G2731" t="s">
        <v>174915</v>
      </c>
      <c r="H2731" t="s">
        <v>173278</v>
      </c>
      <c r="I2731" s="2" t="s">
        <v>188307</v>
      </c>
      <c r="J2731" s="4" t="s">
        <v>188308</v>
      </c>
      <c r="K2731" t="s">
        <v>174916</v>
      </c>
    </row>
    <row r="2732" spans="1:11" x14ac:dyDescent="0.3">
      <c r="A2732" t="s">
        <v>156928</v>
      </c>
      <c r="B2732" t="s">
        <v>174917</v>
      </c>
      <c r="C2732">
        <v>2699394</v>
      </c>
      <c r="D2732">
        <v>2699695</v>
      </c>
      <c r="E2732" t="s">
        <v>30514</v>
      </c>
      <c r="F2732" t="s">
        <v>172413</v>
      </c>
      <c r="G2732" t="s">
        <v>174918</v>
      </c>
      <c r="H2732" t="s">
        <v>172458</v>
      </c>
      <c r="I2732" s="2" t="s">
        <v>188211</v>
      </c>
      <c r="J2732" s="4" t="s">
        <v>188022</v>
      </c>
      <c r="K2732" t="s">
        <v>174919</v>
      </c>
    </row>
    <row r="2733" spans="1:11" x14ac:dyDescent="0.3">
      <c r="A2733" t="s">
        <v>157107</v>
      </c>
      <c r="B2733" t="s">
        <v>174920</v>
      </c>
      <c r="C2733">
        <v>589404</v>
      </c>
      <c r="D2733">
        <v>589616</v>
      </c>
      <c r="E2733" t="s">
        <v>12212</v>
      </c>
      <c r="F2733" t="s">
        <v>172460</v>
      </c>
      <c r="G2733" t="s">
        <v>174921</v>
      </c>
      <c r="H2733" t="s">
        <v>174922</v>
      </c>
      <c r="I2733" t="s">
        <v>172430</v>
      </c>
      <c r="J2733" s="4" t="s">
        <v>188221</v>
      </c>
      <c r="K2733" t="s">
        <v>174923</v>
      </c>
    </row>
    <row r="2734" spans="1:11" x14ac:dyDescent="0.3">
      <c r="A2734" t="s">
        <v>157295</v>
      </c>
      <c r="B2734" t="s">
        <v>174924</v>
      </c>
      <c r="C2734">
        <v>158241</v>
      </c>
      <c r="D2734">
        <v>158421</v>
      </c>
      <c r="E2734" t="s">
        <v>30514</v>
      </c>
      <c r="F2734" t="s">
        <v>172546</v>
      </c>
      <c r="G2734" t="s">
        <v>174925</v>
      </c>
      <c r="H2734" t="s">
        <v>173748</v>
      </c>
      <c r="I2734" s="2" t="s">
        <v>187958</v>
      </c>
      <c r="J2734" t="s">
        <v>157010</v>
      </c>
      <c r="K2734" t="s">
        <v>174926</v>
      </c>
    </row>
    <row r="2735" spans="1:11" x14ac:dyDescent="0.3">
      <c r="A2735" t="s">
        <v>157295</v>
      </c>
      <c r="B2735" t="s">
        <v>174924</v>
      </c>
      <c r="C2735">
        <v>1373247</v>
      </c>
      <c r="D2735">
        <v>1373730</v>
      </c>
      <c r="E2735" t="s">
        <v>12212</v>
      </c>
      <c r="F2735" t="s">
        <v>172546</v>
      </c>
      <c r="G2735" t="s">
        <v>174927</v>
      </c>
      <c r="H2735" t="s">
        <v>173209</v>
      </c>
      <c r="I2735" s="2" t="s">
        <v>187912</v>
      </c>
      <c r="J2735" s="4" t="s">
        <v>188073</v>
      </c>
      <c r="K2735" t="s">
        <v>174374</v>
      </c>
    </row>
    <row r="2736" spans="1:11" x14ac:dyDescent="0.3">
      <c r="A2736" t="s">
        <v>157295</v>
      </c>
      <c r="B2736" t="s">
        <v>174924</v>
      </c>
      <c r="C2736">
        <v>2393402</v>
      </c>
      <c r="D2736">
        <v>2393885</v>
      </c>
      <c r="E2736" t="s">
        <v>12212</v>
      </c>
      <c r="F2736" t="s">
        <v>172546</v>
      </c>
      <c r="G2736" t="s">
        <v>174927</v>
      </c>
      <c r="H2736" t="s">
        <v>173209</v>
      </c>
      <c r="I2736" s="2" t="s">
        <v>187912</v>
      </c>
      <c r="J2736" s="4" t="s">
        <v>188073</v>
      </c>
      <c r="K2736" t="s">
        <v>174374</v>
      </c>
    </row>
    <row r="2737" spans="1:11" x14ac:dyDescent="0.3">
      <c r="A2737" t="s">
        <v>157350</v>
      </c>
      <c r="B2737" t="s">
        <v>174928</v>
      </c>
      <c r="C2737">
        <v>612973</v>
      </c>
      <c r="D2737">
        <v>613164</v>
      </c>
      <c r="E2737" t="s">
        <v>30514</v>
      </c>
      <c r="F2737" t="s">
        <v>172546</v>
      </c>
      <c r="G2737" t="s">
        <v>174929</v>
      </c>
      <c r="H2737" t="s">
        <v>172555</v>
      </c>
      <c r="I2737" t="s">
        <v>172430</v>
      </c>
      <c r="J2737" t="s">
        <v>157474</v>
      </c>
      <c r="K2737" t="s">
        <v>173393</v>
      </c>
    </row>
    <row r="2738" spans="1:11" x14ac:dyDescent="0.3">
      <c r="A2738" t="s">
        <v>157422</v>
      </c>
      <c r="B2738" t="s">
        <v>174930</v>
      </c>
      <c r="C2738">
        <v>687865</v>
      </c>
      <c r="D2738">
        <v>688028</v>
      </c>
      <c r="E2738" t="s">
        <v>30514</v>
      </c>
      <c r="F2738" t="s">
        <v>172467</v>
      </c>
      <c r="G2738" t="s">
        <v>174931</v>
      </c>
      <c r="H2738" t="s">
        <v>173064</v>
      </c>
      <c r="I2738" t="s">
        <v>172430</v>
      </c>
      <c r="J2738" t="s">
        <v>157942</v>
      </c>
      <c r="K2738" t="s">
        <v>174932</v>
      </c>
    </row>
    <row r="2739" spans="1:11" x14ac:dyDescent="0.3">
      <c r="A2739" t="s">
        <v>157428</v>
      </c>
      <c r="B2739" t="s">
        <v>174933</v>
      </c>
      <c r="C2739">
        <v>119469</v>
      </c>
      <c r="D2739">
        <v>119592</v>
      </c>
      <c r="E2739" t="s">
        <v>12212</v>
      </c>
      <c r="F2739" t="s">
        <v>172546</v>
      </c>
      <c r="G2739" t="s">
        <v>174934</v>
      </c>
      <c r="H2739" t="s">
        <v>173748</v>
      </c>
      <c r="I2739" s="2" t="s">
        <v>187927</v>
      </c>
      <c r="J2739" t="s">
        <v>155360</v>
      </c>
      <c r="K2739" t="s">
        <v>174045</v>
      </c>
    </row>
    <row r="2740" spans="1:11" x14ac:dyDescent="0.3">
      <c r="A2740" t="s">
        <v>157469</v>
      </c>
      <c r="B2740" t="s">
        <v>174935</v>
      </c>
      <c r="C2740">
        <v>409434</v>
      </c>
      <c r="D2740">
        <v>409813</v>
      </c>
      <c r="E2740" t="s">
        <v>12212</v>
      </c>
      <c r="F2740" t="s">
        <v>172456</v>
      </c>
      <c r="G2740" t="s">
        <v>174936</v>
      </c>
      <c r="H2740" t="s">
        <v>173367</v>
      </c>
      <c r="I2740" s="2" t="s">
        <v>188056</v>
      </c>
      <c r="J2740" s="4" t="s">
        <v>188309</v>
      </c>
      <c r="K2740" t="s">
        <v>174417</v>
      </c>
    </row>
    <row r="2741" spans="1:11" x14ac:dyDescent="0.3">
      <c r="A2741" t="s">
        <v>157469</v>
      </c>
      <c r="B2741" t="s">
        <v>174935</v>
      </c>
      <c r="C2741">
        <v>471028</v>
      </c>
      <c r="D2741">
        <v>471530</v>
      </c>
      <c r="E2741" t="s">
        <v>12212</v>
      </c>
      <c r="F2741" t="s">
        <v>172413</v>
      </c>
      <c r="G2741" t="s">
        <v>174937</v>
      </c>
      <c r="H2741" t="s">
        <v>172415</v>
      </c>
      <c r="I2741" s="2" t="s">
        <v>187930</v>
      </c>
      <c r="J2741" s="4" t="s">
        <v>188310</v>
      </c>
      <c r="K2741" t="s">
        <v>174938</v>
      </c>
    </row>
    <row r="2742" spans="1:11" x14ac:dyDescent="0.3">
      <c r="A2742" t="s">
        <v>157520</v>
      </c>
      <c r="B2742" t="s">
        <v>174939</v>
      </c>
      <c r="C2742">
        <v>119216</v>
      </c>
      <c r="D2742">
        <v>119574</v>
      </c>
      <c r="E2742" t="s">
        <v>30514</v>
      </c>
      <c r="F2742" t="s">
        <v>172456</v>
      </c>
      <c r="G2742" t="s">
        <v>174940</v>
      </c>
      <c r="H2742" t="s">
        <v>172527</v>
      </c>
      <c r="I2742" t="s">
        <v>172430</v>
      </c>
      <c r="J2742" s="4" t="s">
        <v>188013</v>
      </c>
      <c r="K2742" t="s">
        <v>172917</v>
      </c>
    </row>
    <row r="2743" spans="1:11" x14ac:dyDescent="0.3">
      <c r="A2743" t="s">
        <v>157526</v>
      </c>
      <c r="B2743" t="s">
        <v>174941</v>
      </c>
      <c r="C2743">
        <v>2874052</v>
      </c>
      <c r="D2743">
        <v>2874294</v>
      </c>
      <c r="E2743" t="s">
        <v>30514</v>
      </c>
      <c r="F2743" t="s">
        <v>172456</v>
      </c>
      <c r="G2743" t="s">
        <v>174942</v>
      </c>
      <c r="H2743" t="s">
        <v>172801</v>
      </c>
      <c r="I2743" s="2" t="s">
        <v>187911</v>
      </c>
      <c r="J2743" s="4" t="s">
        <v>188311</v>
      </c>
      <c r="K2743" t="s">
        <v>174926</v>
      </c>
    </row>
    <row r="2744" spans="1:11" x14ac:dyDescent="0.3">
      <c r="A2744" t="s">
        <v>157969</v>
      </c>
      <c r="B2744" t="s">
        <v>174943</v>
      </c>
      <c r="C2744">
        <v>7</v>
      </c>
      <c r="D2744">
        <v>111</v>
      </c>
      <c r="E2744" t="s">
        <v>12212</v>
      </c>
      <c r="F2744" t="s">
        <v>172705</v>
      </c>
      <c r="G2744" t="s">
        <v>174944</v>
      </c>
      <c r="H2744" t="s">
        <v>172707</v>
      </c>
      <c r="I2744" t="s">
        <v>172430</v>
      </c>
      <c r="J2744" t="s">
        <v>162049</v>
      </c>
      <c r="K2744" t="s">
        <v>174045</v>
      </c>
    </row>
    <row r="2745" spans="1:11" x14ac:dyDescent="0.3">
      <c r="A2745" t="s">
        <v>158030</v>
      </c>
      <c r="B2745" t="s">
        <v>174945</v>
      </c>
      <c r="C2745">
        <v>125303</v>
      </c>
      <c r="D2745">
        <v>125669</v>
      </c>
      <c r="E2745" t="s">
        <v>30514</v>
      </c>
      <c r="F2745" t="s">
        <v>172460</v>
      </c>
      <c r="G2745" t="s">
        <v>174946</v>
      </c>
      <c r="H2745" t="s">
        <v>172465</v>
      </c>
      <c r="I2745" s="2" t="s">
        <v>187911</v>
      </c>
      <c r="J2745" s="4" t="s">
        <v>187964</v>
      </c>
      <c r="K2745" t="s">
        <v>174947</v>
      </c>
    </row>
    <row r="2746" spans="1:11" x14ac:dyDescent="0.3">
      <c r="A2746" t="s">
        <v>158096</v>
      </c>
      <c r="B2746" t="s">
        <v>174948</v>
      </c>
      <c r="C2746">
        <v>563567</v>
      </c>
      <c r="D2746">
        <v>563917</v>
      </c>
      <c r="E2746" t="s">
        <v>12212</v>
      </c>
      <c r="F2746" t="s">
        <v>172456</v>
      </c>
      <c r="G2746" t="s">
        <v>173843</v>
      </c>
      <c r="H2746" t="s">
        <v>172527</v>
      </c>
      <c r="I2746" t="s">
        <v>172430</v>
      </c>
      <c r="J2746" s="4" t="s">
        <v>188193</v>
      </c>
      <c r="K2746" t="s">
        <v>161710</v>
      </c>
    </row>
    <row r="2747" spans="1:11" x14ac:dyDescent="0.3">
      <c r="A2747" t="s">
        <v>158210</v>
      </c>
      <c r="B2747" t="s">
        <v>174949</v>
      </c>
      <c r="C2747">
        <v>471590</v>
      </c>
      <c r="D2747">
        <v>471986</v>
      </c>
      <c r="E2747" t="s">
        <v>12212</v>
      </c>
      <c r="F2747" t="s">
        <v>172413</v>
      </c>
      <c r="G2747" t="s">
        <v>173770</v>
      </c>
      <c r="H2747" t="s">
        <v>172415</v>
      </c>
      <c r="I2747" s="2" t="s">
        <v>188170</v>
      </c>
      <c r="J2747" s="2" t="s">
        <v>188171</v>
      </c>
      <c r="K2747" t="s">
        <v>173771</v>
      </c>
    </row>
    <row r="2748" spans="1:11" x14ac:dyDescent="0.3">
      <c r="A2748" t="s">
        <v>158285</v>
      </c>
      <c r="B2748" t="s">
        <v>174950</v>
      </c>
      <c r="C2748">
        <v>2699394</v>
      </c>
      <c r="D2748">
        <v>2699695</v>
      </c>
      <c r="E2748" t="s">
        <v>30514</v>
      </c>
      <c r="F2748" t="s">
        <v>172413</v>
      </c>
      <c r="G2748" t="s">
        <v>174918</v>
      </c>
      <c r="H2748" t="s">
        <v>172458</v>
      </c>
      <c r="I2748" s="2" t="s">
        <v>188211</v>
      </c>
      <c r="J2748" s="4" t="s">
        <v>188022</v>
      </c>
      <c r="K2748" t="s">
        <v>174919</v>
      </c>
    </row>
    <row r="2749" spans="1:11" x14ac:dyDescent="0.3">
      <c r="A2749" t="s">
        <v>158289</v>
      </c>
      <c r="B2749" t="s">
        <v>174951</v>
      </c>
      <c r="C2749">
        <v>105572</v>
      </c>
      <c r="D2749">
        <v>106181</v>
      </c>
      <c r="E2749" t="s">
        <v>12212</v>
      </c>
      <c r="F2749" t="s">
        <v>172422</v>
      </c>
      <c r="G2749" t="s">
        <v>174952</v>
      </c>
      <c r="H2749" t="s">
        <v>172415</v>
      </c>
      <c r="I2749" s="2" t="s">
        <v>187911</v>
      </c>
      <c r="J2749" t="s">
        <v>173809</v>
      </c>
      <c r="K2749" t="s">
        <v>174953</v>
      </c>
    </row>
    <row r="2750" spans="1:11" x14ac:dyDescent="0.3">
      <c r="A2750" t="s">
        <v>158289</v>
      </c>
      <c r="B2750" t="s">
        <v>174954</v>
      </c>
      <c r="C2750">
        <v>10137</v>
      </c>
      <c r="D2750">
        <v>11373</v>
      </c>
      <c r="E2750" t="s">
        <v>30514</v>
      </c>
      <c r="F2750" t="s">
        <v>172422</v>
      </c>
      <c r="G2750" t="s">
        <v>174955</v>
      </c>
      <c r="H2750" t="s">
        <v>172520</v>
      </c>
      <c r="I2750" s="2" t="s">
        <v>187911</v>
      </c>
      <c r="J2750" s="2" t="s">
        <v>188312</v>
      </c>
      <c r="K2750" t="s">
        <v>174956</v>
      </c>
    </row>
    <row r="2751" spans="1:11" x14ac:dyDescent="0.3">
      <c r="A2751" t="s">
        <v>158289</v>
      </c>
      <c r="B2751" t="s">
        <v>174954</v>
      </c>
      <c r="C2751">
        <v>11379</v>
      </c>
      <c r="D2751">
        <v>11711</v>
      </c>
      <c r="E2751" t="s">
        <v>30514</v>
      </c>
      <c r="F2751" t="s">
        <v>172422</v>
      </c>
      <c r="G2751" t="s">
        <v>174957</v>
      </c>
      <c r="H2751" t="s">
        <v>172436</v>
      </c>
      <c r="I2751" t="s">
        <v>172430</v>
      </c>
      <c r="J2751" s="2" t="s">
        <v>188197</v>
      </c>
      <c r="K2751" t="s">
        <v>174958</v>
      </c>
    </row>
    <row r="2752" spans="1:11" x14ac:dyDescent="0.3">
      <c r="A2752" t="s">
        <v>158303</v>
      </c>
      <c r="B2752" t="s">
        <v>174959</v>
      </c>
      <c r="C2752">
        <v>2699394</v>
      </c>
      <c r="D2752">
        <v>2699695</v>
      </c>
      <c r="E2752" t="s">
        <v>30514</v>
      </c>
      <c r="F2752" t="s">
        <v>172413</v>
      </c>
      <c r="G2752" t="s">
        <v>174918</v>
      </c>
      <c r="H2752" t="s">
        <v>172458</v>
      </c>
      <c r="I2752" s="2" t="s">
        <v>188211</v>
      </c>
      <c r="J2752" s="4" t="s">
        <v>188022</v>
      </c>
      <c r="K2752" t="s">
        <v>174919</v>
      </c>
    </row>
    <row r="2753" spans="1:11" x14ac:dyDescent="0.3">
      <c r="A2753" t="s">
        <v>158308</v>
      </c>
      <c r="B2753" t="s">
        <v>174960</v>
      </c>
      <c r="C2753">
        <v>2699394</v>
      </c>
      <c r="D2753">
        <v>2699695</v>
      </c>
      <c r="E2753" t="s">
        <v>30514</v>
      </c>
      <c r="F2753" t="s">
        <v>172413</v>
      </c>
      <c r="G2753" t="s">
        <v>174918</v>
      </c>
      <c r="H2753" t="s">
        <v>172458</v>
      </c>
      <c r="I2753" s="2" t="s">
        <v>188211</v>
      </c>
      <c r="J2753" s="4" t="s">
        <v>188022</v>
      </c>
      <c r="K2753" t="s">
        <v>174919</v>
      </c>
    </row>
    <row r="2754" spans="1:11" x14ac:dyDescent="0.3">
      <c r="A2754" t="s">
        <v>158438</v>
      </c>
      <c r="B2754" t="s">
        <v>174961</v>
      </c>
      <c r="C2754">
        <v>378796</v>
      </c>
      <c r="D2754">
        <v>379128</v>
      </c>
      <c r="E2754" t="s">
        <v>30514</v>
      </c>
      <c r="F2754" t="s">
        <v>172456</v>
      </c>
      <c r="G2754" t="s">
        <v>174962</v>
      </c>
      <c r="H2754" t="s">
        <v>172527</v>
      </c>
      <c r="I2754" t="s">
        <v>172430</v>
      </c>
      <c r="J2754" s="4" t="s">
        <v>188291</v>
      </c>
      <c r="K2754" t="s">
        <v>173952</v>
      </c>
    </row>
    <row r="2755" spans="1:11" x14ac:dyDescent="0.3">
      <c r="A2755" t="s">
        <v>158480</v>
      </c>
      <c r="B2755" t="s">
        <v>174963</v>
      </c>
      <c r="C2755">
        <v>1270098</v>
      </c>
      <c r="D2755">
        <v>1270259</v>
      </c>
      <c r="E2755" t="s">
        <v>12212</v>
      </c>
      <c r="F2755" t="s">
        <v>172413</v>
      </c>
      <c r="G2755" t="s">
        <v>174964</v>
      </c>
      <c r="H2755" t="s">
        <v>172436</v>
      </c>
      <c r="I2755" t="s">
        <v>172430</v>
      </c>
      <c r="J2755" t="s">
        <v>157451</v>
      </c>
      <c r="K2755" t="s">
        <v>174965</v>
      </c>
    </row>
    <row r="2756" spans="1:11" x14ac:dyDescent="0.3">
      <c r="A2756" t="s">
        <v>158555</v>
      </c>
      <c r="B2756" t="s">
        <v>174966</v>
      </c>
      <c r="C2756">
        <v>375703</v>
      </c>
      <c r="D2756">
        <v>375872</v>
      </c>
      <c r="E2756" t="s">
        <v>12212</v>
      </c>
      <c r="F2756" t="s">
        <v>172456</v>
      </c>
      <c r="G2756" t="s">
        <v>174967</v>
      </c>
      <c r="H2756" t="s">
        <v>173585</v>
      </c>
      <c r="I2756" t="s">
        <v>172430</v>
      </c>
      <c r="J2756" s="4" t="s">
        <v>188313</v>
      </c>
      <c r="K2756" t="s">
        <v>174968</v>
      </c>
    </row>
    <row r="2757" spans="1:11" x14ac:dyDescent="0.3">
      <c r="A2757" t="s">
        <v>158579</v>
      </c>
      <c r="B2757" t="s">
        <v>174969</v>
      </c>
      <c r="C2757">
        <v>458921</v>
      </c>
      <c r="D2757">
        <v>459043</v>
      </c>
      <c r="E2757" t="s">
        <v>30514</v>
      </c>
      <c r="F2757" t="s">
        <v>172546</v>
      </c>
      <c r="G2757" t="s">
        <v>174970</v>
      </c>
      <c r="H2757" t="s">
        <v>172436</v>
      </c>
      <c r="I2757" t="s">
        <v>172430</v>
      </c>
      <c r="J2757" t="s">
        <v>155061</v>
      </c>
      <c r="K2757" t="s">
        <v>174265</v>
      </c>
    </row>
    <row r="2758" spans="1:11" x14ac:dyDescent="0.3">
      <c r="A2758" t="s">
        <v>158579</v>
      </c>
      <c r="B2758" t="s">
        <v>174969</v>
      </c>
      <c r="C2758">
        <v>1005985</v>
      </c>
      <c r="D2758">
        <v>1006704</v>
      </c>
      <c r="E2758" t="s">
        <v>12212</v>
      </c>
      <c r="F2758" t="s">
        <v>172460</v>
      </c>
      <c r="G2758" t="s">
        <v>174971</v>
      </c>
      <c r="H2758" t="s">
        <v>173258</v>
      </c>
      <c r="I2758" s="2" t="s">
        <v>187909</v>
      </c>
      <c r="J2758" s="4" t="s">
        <v>188314</v>
      </c>
      <c r="K2758" t="s">
        <v>174311</v>
      </c>
    </row>
    <row r="2759" spans="1:11" x14ac:dyDescent="0.3">
      <c r="A2759" t="s">
        <v>158608</v>
      </c>
      <c r="B2759" t="s">
        <v>174972</v>
      </c>
      <c r="C2759">
        <v>531505</v>
      </c>
      <c r="D2759">
        <v>531678</v>
      </c>
      <c r="E2759" t="s">
        <v>30514</v>
      </c>
      <c r="F2759" t="s">
        <v>172546</v>
      </c>
      <c r="G2759" t="s">
        <v>174973</v>
      </c>
      <c r="H2759" t="s">
        <v>172555</v>
      </c>
      <c r="I2759" t="s">
        <v>172430</v>
      </c>
      <c r="J2759" t="s">
        <v>174813</v>
      </c>
      <c r="K2759" t="s">
        <v>174968</v>
      </c>
    </row>
    <row r="2760" spans="1:11" x14ac:dyDescent="0.3">
      <c r="A2760" t="s">
        <v>158620</v>
      </c>
      <c r="B2760" t="s">
        <v>174974</v>
      </c>
      <c r="C2760">
        <v>1771312</v>
      </c>
      <c r="D2760">
        <v>1771644</v>
      </c>
      <c r="E2760" t="s">
        <v>30514</v>
      </c>
      <c r="F2760" t="s">
        <v>172456</v>
      </c>
      <c r="G2760" t="s">
        <v>174975</v>
      </c>
      <c r="H2760" t="s">
        <v>172527</v>
      </c>
      <c r="I2760" t="s">
        <v>172430</v>
      </c>
      <c r="J2760" s="4" t="s">
        <v>188291</v>
      </c>
      <c r="K2760" t="s">
        <v>173412</v>
      </c>
    </row>
    <row r="2761" spans="1:11" x14ac:dyDescent="0.3">
      <c r="A2761" t="s">
        <v>158737</v>
      </c>
      <c r="B2761" t="s">
        <v>174976</v>
      </c>
      <c r="C2761">
        <v>1119304</v>
      </c>
      <c r="D2761">
        <v>1119536</v>
      </c>
      <c r="E2761" t="s">
        <v>12212</v>
      </c>
      <c r="F2761" t="s">
        <v>172460</v>
      </c>
      <c r="G2761" t="s">
        <v>174977</v>
      </c>
      <c r="H2761" t="s">
        <v>172465</v>
      </c>
      <c r="I2761" s="2" t="s">
        <v>187911</v>
      </c>
      <c r="J2761" s="4" t="s">
        <v>188315</v>
      </c>
      <c r="K2761" t="s">
        <v>173311</v>
      </c>
    </row>
    <row r="2762" spans="1:11" x14ac:dyDescent="0.3">
      <c r="A2762" t="s">
        <v>158750</v>
      </c>
      <c r="B2762" t="s">
        <v>174978</v>
      </c>
      <c r="C2762">
        <v>384243</v>
      </c>
      <c r="D2762">
        <v>384414</v>
      </c>
      <c r="E2762" t="s">
        <v>30514</v>
      </c>
      <c r="F2762" t="s">
        <v>172467</v>
      </c>
      <c r="G2762" t="s">
        <v>174979</v>
      </c>
      <c r="H2762" t="s">
        <v>173064</v>
      </c>
      <c r="I2762" t="s">
        <v>172430</v>
      </c>
      <c r="J2762" t="s">
        <v>157474</v>
      </c>
      <c r="K2762" t="s">
        <v>174980</v>
      </c>
    </row>
    <row r="2763" spans="1:11" x14ac:dyDescent="0.3">
      <c r="A2763" t="s">
        <v>158761</v>
      </c>
      <c r="B2763" t="s">
        <v>174981</v>
      </c>
      <c r="C2763">
        <v>1102345</v>
      </c>
      <c r="D2763">
        <v>1102705</v>
      </c>
      <c r="E2763" t="s">
        <v>12212</v>
      </c>
      <c r="F2763" t="s">
        <v>172460</v>
      </c>
      <c r="G2763" t="s">
        <v>174982</v>
      </c>
      <c r="H2763" t="s">
        <v>172465</v>
      </c>
      <c r="I2763" s="2" t="s">
        <v>187958</v>
      </c>
      <c r="J2763" s="4" t="s">
        <v>187962</v>
      </c>
      <c r="K2763" t="s">
        <v>173259</v>
      </c>
    </row>
    <row r="2764" spans="1:11" x14ac:dyDescent="0.3">
      <c r="A2764" t="s">
        <v>158775</v>
      </c>
      <c r="B2764" t="s">
        <v>174983</v>
      </c>
      <c r="C2764">
        <v>1022485</v>
      </c>
      <c r="D2764">
        <v>1022643</v>
      </c>
      <c r="E2764" t="s">
        <v>30514</v>
      </c>
      <c r="F2764" t="s">
        <v>172460</v>
      </c>
      <c r="G2764" t="s">
        <v>174984</v>
      </c>
      <c r="H2764" t="s">
        <v>174922</v>
      </c>
      <c r="I2764" t="s">
        <v>172430</v>
      </c>
      <c r="J2764" s="2" t="s">
        <v>188074</v>
      </c>
      <c r="K2764" t="s">
        <v>172698</v>
      </c>
    </row>
    <row r="2765" spans="1:11" x14ac:dyDescent="0.3">
      <c r="A2765" t="s">
        <v>158814</v>
      </c>
      <c r="B2765" t="s">
        <v>174985</v>
      </c>
      <c r="C2765">
        <v>953549</v>
      </c>
      <c r="D2765">
        <v>953872</v>
      </c>
      <c r="E2765" t="s">
        <v>12212</v>
      </c>
      <c r="F2765" t="s">
        <v>172546</v>
      </c>
      <c r="G2765" t="s">
        <v>174986</v>
      </c>
      <c r="H2765" t="s">
        <v>174185</v>
      </c>
      <c r="I2765" t="s">
        <v>172430</v>
      </c>
      <c r="J2765" s="4" t="s">
        <v>188233</v>
      </c>
      <c r="K2765" t="s">
        <v>174987</v>
      </c>
    </row>
    <row r="2766" spans="1:11" x14ac:dyDescent="0.3">
      <c r="A2766" t="s">
        <v>158889</v>
      </c>
      <c r="B2766" t="s">
        <v>174988</v>
      </c>
      <c r="C2766">
        <v>1150037</v>
      </c>
      <c r="D2766">
        <v>1150542</v>
      </c>
      <c r="E2766" t="s">
        <v>12212</v>
      </c>
      <c r="F2766" t="s">
        <v>172413</v>
      </c>
      <c r="G2766" t="s">
        <v>173703</v>
      </c>
      <c r="H2766" t="s">
        <v>172415</v>
      </c>
      <c r="I2766" s="2" t="s">
        <v>187936</v>
      </c>
      <c r="J2766" s="4" t="s">
        <v>187972</v>
      </c>
      <c r="K2766" t="s">
        <v>173016</v>
      </c>
    </row>
    <row r="2767" spans="1:11" x14ac:dyDescent="0.3">
      <c r="A2767" t="s">
        <v>158899</v>
      </c>
      <c r="B2767" t="s">
        <v>174989</v>
      </c>
      <c r="C2767">
        <v>35747</v>
      </c>
      <c r="D2767">
        <v>35891</v>
      </c>
      <c r="E2767" t="s">
        <v>30514</v>
      </c>
      <c r="F2767" t="s">
        <v>172413</v>
      </c>
      <c r="G2767" t="s">
        <v>174990</v>
      </c>
      <c r="H2767" t="s">
        <v>172884</v>
      </c>
      <c r="I2767" t="s">
        <v>172430</v>
      </c>
      <c r="J2767" t="s">
        <v>65684</v>
      </c>
      <c r="K2767" t="s">
        <v>173403</v>
      </c>
    </row>
    <row r="2768" spans="1:11" x14ac:dyDescent="0.3">
      <c r="A2768" t="s">
        <v>158899</v>
      </c>
      <c r="B2768" t="s">
        <v>174989</v>
      </c>
      <c r="C2768">
        <v>36340</v>
      </c>
      <c r="D2768">
        <v>36459</v>
      </c>
      <c r="E2768" t="s">
        <v>30514</v>
      </c>
      <c r="F2768" t="s">
        <v>172460</v>
      </c>
      <c r="G2768" t="s">
        <v>174991</v>
      </c>
      <c r="H2768" t="s">
        <v>173671</v>
      </c>
      <c r="I2768" t="s">
        <v>172430</v>
      </c>
      <c r="J2768" t="s">
        <v>172904</v>
      </c>
      <c r="K2768" t="s">
        <v>174045</v>
      </c>
    </row>
    <row r="2769" spans="1:11" x14ac:dyDescent="0.3">
      <c r="A2769" t="s">
        <v>159099</v>
      </c>
      <c r="B2769" t="s">
        <v>174992</v>
      </c>
      <c r="C2769">
        <v>101029</v>
      </c>
      <c r="D2769">
        <v>101351</v>
      </c>
      <c r="E2769" t="s">
        <v>12212</v>
      </c>
      <c r="F2769" t="s">
        <v>172456</v>
      </c>
      <c r="G2769" t="s">
        <v>174993</v>
      </c>
      <c r="H2769" t="s">
        <v>172527</v>
      </c>
      <c r="I2769" t="s">
        <v>172430</v>
      </c>
      <c r="J2769" s="4" t="s">
        <v>188172</v>
      </c>
      <c r="K2769" t="s">
        <v>172819</v>
      </c>
    </row>
    <row r="2770" spans="1:11" x14ac:dyDescent="0.3">
      <c r="A2770" t="s">
        <v>159178</v>
      </c>
      <c r="B2770" t="s">
        <v>174994</v>
      </c>
      <c r="C2770">
        <v>439514</v>
      </c>
      <c r="D2770">
        <v>439836</v>
      </c>
      <c r="E2770" t="s">
        <v>12212</v>
      </c>
      <c r="F2770" t="s">
        <v>172456</v>
      </c>
      <c r="G2770" t="s">
        <v>174993</v>
      </c>
      <c r="H2770" t="s">
        <v>172527</v>
      </c>
      <c r="I2770" t="s">
        <v>172430</v>
      </c>
      <c r="J2770" s="4" t="s">
        <v>188172</v>
      </c>
      <c r="K2770" t="s">
        <v>174995</v>
      </c>
    </row>
    <row r="2771" spans="1:11" x14ac:dyDescent="0.3">
      <c r="A2771" t="s">
        <v>159239</v>
      </c>
      <c r="B2771" t="s">
        <v>174996</v>
      </c>
      <c r="C2771">
        <v>5239151</v>
      </c>
      <c r="D2771">
        <v>5239414</v>
      </c>
      <c r="E2771" t="s">
        <v>30514</v>
      </c>
      <c r="F2771" t="s">
        <v>172546</v>
      </c>
      <c r="G2771" t="s">
        <v>174997</v>
      </c>
      <c r="H2771" t="s">
        <v>173209</v>
      </c>
      <c r="I2771" s="2" t="s">
        <v>187961</v>
      </c>
      <c r="J2771" s="4" t="s">
        <v>188316</v>
      </c>
      <c r="K2771" t="s">
        <v>173632</v>
      </c>
    </row>
    <row r="2772" spans="1:11" x14ac:dyDescent="0.3">
      <c r="A2772" t="s">
        <v>159239</v>
      </c>
      <c r="B2772" t="s">
        <v>174996</v>
      </c>
      <c r="C2772">
        <v>5701126</v>
      </c>
      <c r="D2772">
        <v>5701426</v>
      </c>
      <c r="E2772" t="s">
        <v>12212</v>
      </c>
      <c r="F2772" t="s">
        <v>172456</v>
      </c>
      <c r="G2772" t="s">
        <v>174998</v>
      </c>
      <c r="H2772" t="s">
        <v>172527</v>
      </c>
      <c r="I2772" t="s">
        <v>172430</v>
      </c>
      <c r="J2772" s="4" t="s">
        <v>188240</v>
      </c>
      <c r="K2772" t="s">
        <v>173412</v>
      </c>
    </row>
    <row r="2773" spans="1:11" x14ac:dyDescent="0.3">
      <c r="A2773" t="s">
        <v>159323</v>
      </c>
      <c r="B2773" t="s">
        <v>174999</v>
      </c>
      <c r="C2773">
        <v>62430</v>
      </c>
      <c r="D2773">
        <v>62647</v>
      </c>
      <c r="E2773" t="s">
        <v>30514</v>
      </c>
      <c r="F2773" t="s">
        <v>172460</v>
      </c>
      <c r="G2773" t="s">
        <v>175000</v>
      </c>
      <c r="H2773" t="s">
        <v>174922</v>
      </c>
      <c r="I2773" t="s">
        <v>172430</v>
      </c>
      <c r="J2773" s="4" t="s">
        <v>188199</v>
      </c>
      <c r="K2773" t="s">
        <v>173757</v>
      </c>
    </row>
    <row r="2774" spans="1:11" x14ac:dyDescent="0.3">
      <c r="A2774" t="s">
        <v>159556</v>
      </c>
      <c r="B2774" t="s">
        <v>175001</v>
      </c>
      <c r="C2774">
        <v>2121715</v>
      </c>
      <c r="D2774">
        <v>2121885</v>
      </c>
      <c r="E2774" t="s">
        <v>12212</v>
      </c>
      <c r="F2774" t="s">
        <v>172546</v>
      </c>
      <c r="G2774" t="s">
        <v>175002</v>
      </c>
      <c r="H2774" t="s">
        <v>173748</v>
      </c>
      <c r="I2774" s="2" t="s">
        <v>187911</v>
      </c>
      <c r="J2774" t="s">
        <v>159347</v>
      </c>
      <c r="K2774" t="s">
        <v>172448</v>
      </c>
    </row>
    <row r="2775" spans="1:11" x14ac:dyDescent="0.3">
      <c r="A2775" t="s">
        <v>159556</v>
      </c>
      <c r="B2775" t="s">
        <v>175001</v>
      </c>
      <c r="C2775">
        <v>4691149</v>
      </c>
      <c r="D2775">
        <v>4691319</v>
      </c>
      <c r="E2775" t="s">
        <v>30514</v>
      </c>
      <c r="F2775" t="s">
        <v>172546</v>
      </c>
      <c r="G2775" t="s">
        <v>175002</v>
      </c>
      <c r="H2775" t="s">
        <v>173748</v>
      </c>
      <c r="I2775" s="2" t="s">
        <v>187911</v>
      </c>
      <c r="J2775" t="s">
        <v>159347</v>
      </c>
      <c r="K2775" t="s">
        <v>172448</v>
      </c>
    </row>
    <row r="2776" spans="1:11" x14ac:dyDescent="0.3">
      <c r="A2776" t="s">
        <v>159838</v>
      </c>
      <c r="B2776" t="s">
        <v>175003</v>
      </c>
      <c r="C2776">
        <v>3075507</v>
      </c>
      <c r="D2776">
        <v>3075881</v>
      </c>
      <c r="E2776" t="s">
        <v>30514</v>
      </c>
      <c r="F2776" t="s">
        <v>172456</v>
      </c>
      <c r="G2776" t="s">
        <v>175004</v>
      </c>
      <c r="H2776" t="s">
        <v>173367</v>
      </c>
      <c r="I2776" s="2" t="s">
        <v>188186</v>
      </c>
      <c r="J2776" s="4" t="s">
        <v>188317</v>
      </c>
      <c r="K2776" t="s">
        <v>175005</v>
      </c>
    </row>
    <row r="2777" spans="1:11" x14ac:dyDescent="0.3">
      <c r="A2777" t="s">
        <v>159852</v>
      </c>
      <c r="B2777" t="s">
        <v>175006</v>
      </c>
      <c r="C2777">
        <v>1191986</v>
      </c>
      <c r="D2777">
        <v>1192293</v>
      </c>
      <c r="E2777" t="s">
        <v>12212</v>
      </c>
      <c r="F2777" t="s">
        <v>172456</v>
      </c>
      <c r="G2777" t="s">
        <v>175007</v>
      </c>
      <c r="H2777" t="s">
        <v>172801</v>
      </c>
      <c r="I2777" s="2" t="s">
        <v>187958</v>
      </c>
      <c r="J2777" s="4" t="s">
        <v>188254</v>
      </c>
      <c r="K2777" t="s">
        <v>173028</v>
      </c>
    </row>
    <row r="2778" spans="1:11" x14ac:dyDescent="0.3">
      <c r="A2778" t="s">
        <v>159906</v>
      </c>
      <c r="B2778" t="s">
        <v>175008</v>
      </c>
      <c r="C2778">
        <v>668970</v>
      </c>
      <c r="D2778">
        <v>669148</v>
      </c>
      <c r="E2778" t="s">
        <v>30514</v>
      </c>
      <c r="F2778" t="s">
        <v>172456</v>
      </c>
      <c r="G2778" t="s">
        <v>175009</v>
      </c>
      <c r="H2778" t="s">
        <v>172527</v>
      </c>
      <c r="I2778" t="s">
        <v>172430</v>
      </c>
      <c r="J2778" s="4" t="s">
        <v>188219</v>
      </c>
      <c r="K2778" t="s">
        <v>174225</v>
      </c>
    </row>
    <row r="2779" spans="1:11" x14ac:dyDescent="0.3">
      <c r="A2779" t="s">
        <v>159921</v>
      </c>
      <c r="B2779" t="s">
        <v>175010</v>
      </c>
      <c r="C2779">
        <v>46491</v>
      </c>
      <c r="D2779">
        <v>46664</v>
      </c>
      <c r="E2779" t="s">
        <v>12212</v>
      </c>
      <c r="F2779" t="s">
        <v>172460</v>
      </c>
      <c r="G2779" t="s">
        <v>175011</v>
      </c>
      <c r="H2779" t="s">
        <v>172415</v>
      </c>
      <c r="I2779" s="2" t="s">
        <v>187947</v>
      </c>
      <c r="J2779" s="4" t="s">
        <v>188318</v>
      </c>
      <c r="K2779" t="s">
        <v>172448</v>
      </c>
    </row>
    <row r="2780" spans="1:11" x14ac:dyDescent="0.3">
      <c r="A2780" t="s">
        <v>159936</v>
      </c>
      <c r="B2780" t="s">
        <v>175012</v>
      </c>
      <c r="C2780">
        <v>253052</v>
      </c>
      <c r="D2780">
        <v>253300</v>
      </c>
      <c r="E2780" t="s">
        <v>12212</v>
      </c>
      <c r="F2780" t="s">
        <v>172460</v>
      </c>
      <c r="G2780" t="s">
        <v>175013</v>
      </c>
      <c r="H2780" t="s">
        <v>172465</v>
      </c>
      <c r="I2780" s="2" t="s">
        <v>187911</v>
      </c>
      <c r="J2780" s="4" t="s">
        <v>188319</v>
      </c>
      <c r="K2780" t="s">
        <v>174417</v>
      </c>
    </row>
    <row r="2781" spans="1:11" x14ac:dyDescent="0.3">
      <c r="A2781" t="s">
        <v>160043</v>
      </c>
      <c r="B2781" t="s">
        <v>175014</v>
      </c>
      <c r="C2781">
        <v>402960</v>
      </c>
      <c r="D2781">
        <v>403043</v>
      </c>
      <c r="E2781" t="s">
        <v>12212</v>
      </c>
      <c r="F2781" t="s">
        <v>172413</v>
      </c>
      <c r="G2781" t="s">
        <v>172613</v>
      </c>
      <c r="H2781" t="s">
        <v>172451</v>
      </c>
      <c r="I2781" t="s">
        <v>172430</v>
      </c>
      <c r="J2781" t="s">
        <v>160300</v>
      </c>
      <c r="K2781" t="s">
        <v>172490</v>
      </c>
    </row>
    <row r="2782" spans="1:11" x14ac:dyDescent="0.3">
      <c r="A2782" t="s">
        <v>160047</v>
      </c>
      <c r="B2782" t="s">
        <v>175015</v>
      </c>
      <c r="C2782">
        <v>407498</v>
      </c>
      <c r="D2782">
        <v>407805</v>
      </c>
      <c r="E2782" t="s">
        <v>30514</v>
      </c>
      <c r="F2782" t="s">
        <v>172456</v>
      </c>
      <c r="G2782" t="s">
        <v>175007</v>
      </c>
      <c r="H2782" t="s">
        <v>172527</v>
      </c>
      <c r="I2782" t="s">
        <v>172430</v>
      </c>
      <c r="J2782" s="4" t="s">
        <v>188177</v>
      </c>
      <c r="K2782" t="s">
        <v>175016</v>
      </c>
    </row>
    <row r="2783" spans="1:11" x14ac:dyDescent="0.3">
      <c r="A2783" t="s">
        <v>160073</v>
      </c>
      <c r="B2783" t="s">
        <v>175017</v>
      </c>
      <c r="C2783">
        <v>334902</v>
      </c>
      <c r="D2783">
        <v>335277</v>
      </c>
      <c r="E2783" t="s">
        <v>30514</v>
      </c>
      <c r="F2783" t="s">
        <v>172456</v>
      </c>
      <c r="G2783" t="s">
        <v>175004</v>
      </c>
      <c r="H2783" t="s">
        <v>173367</v>
      </c>
      <c r="I2783" s="2" t="s">
        <v>187927</v>
      </c>
      <c r="J2783" s="4" t="s">
        <v>188222</v>
      </c>
      <c r="K2783" t="s">
        <v>174947</v>
      </c>
    </row>
    <row r="2784" spans="1:11" x14ac:dyDescent="0.3">
      <c r="A2784" t="s">
        <v>160084</v>
      </c>
      <c r="B2784" t="s">
        <v>175018</v>
      </c>
      <c r="C2784">
        <v>701216</v>
      </c>
      <c r="D2784">
        <v>701730</v>
      </c>
      <c r="E2784" t="s">
        <v>12212</v>
      </c>
      <c r="F2784" t="s">
        <v>172413</v>
      </c>
      <c r="G2784" t="s">
        <v>175019</v>
      </c>
      <c r="H2784" t="s">
        <v>172415</v>
      </c>
      <c r="I2784" s="2" t="s">
        <v>188038</v>
      </c>
      <c r="J2784" s="4" t="s">
        <v>188320</v>
      </c>
      <c r="K2784" t="s">
        <v>175020</v>
      </c>
    </row>
    <row r="2785" spans="1:11" x14ac:dyDescent="0.3">
      <c r="A2785" t="s">
        <v>160150</v>
      </c>
      <c r="B2785" t="s">
        <v>175021</v>
      </c>
      <c r="C2785">
        <v>1103665</v>
      </c>
      <c r="D2785">
        <v>1103992</v>
      </c>
      <c r="E2785" t="s">
        <v>30514</v>
      </c>
      <c r="F2785" t="s">
        <v>172456</v>
      </c>
      <c r="G2785" t="s">
        <v>175022</v>
      </c>
      <c r="H2785" t="s">
        <v>172527</v>
      </c>
      <c r="I2785" t="s">
        <v>172430</v>
      </c>
      <c r="J2785" s="4" t="s">
        <v>188321</v>
      </c>
      <c r="K2785" t="s">
        <v>175023</v>
      </c>
    </row>
    <row r="2786" spans="1:11" x14ac:dyDescent="0.3">
      <c r="A2786" t="s">
        <v>160204</v>
      </c>
      <c r="B2786" t="s">
        <v>175024</v>
      </c>
      <c r="C2786">
        <v>2967562</v>
      </c>
      <c r="D2786">
        <v>2968230</v>
      </c>
      <c r="E2786" t="s">
        <v>12212</v>
      </c>
      <c r="F2786" t="s">
        <v>172456</v>
      </c>
      <c r="G2786" t="s">
        <v>175025</v>
      </c>
      <c r="H2786" t="s">
        <v>172507</v>
      </c>
      <c r="I2786" s="2" t="s">
        <v>188186</v>
      </c>
      <c r="J2786" s="4" t="s">
        <v>188322</v>
      </c>
      <c r="K2786" t="s">
        <v>173135</v>
      </c>
    </row>
    <row r="2787" spans="1:11" x14ac:dyDescent="0.3">
      <c r="A2787" t="s">
        <v>160259</v>
      </c>
      <c r="B2787" t="s">
        <v>175026</v>
      </c>
      <c r="C2787">
        <v>725697</v>
      </c>
      <c r="D2787">
        <v>726067</v>
      </c>
      <c r="E2787" t="s">
        <v>30514</v>
      </c>
      <c r="F2787" t="s">
        <v>172456</v>
      </c>
      <c r="G2787" t="s">
        <v>175027</v>
      </c>
      <c r="H2787" t="s">
        <v>172527</v>
      </c>
      <c r="I2787" t="s">
        <v>172430</v>
      </c>
      <c r="J2787" s="4" t="s">
        <v>188298</v>
      </c>
      <c r="K2787" t="s">
        <v>173847</v>
      </c>
    </row>
    <row r="2788" spans="1:11" x14ac:dyDescent="0.3">
      <c r="A2788" t="s">
        <v>160293</v>
      </c>
      <c r="B2788" t="s">
        <v>175028</v>
      </c>
      <c r="C2788">
        <v>1534955</v>
      </c>
      <c r="D2788">
        <v>1535134</v>
      </c>
      <c r="E2788" t="s">
        <v>12212</v>
      </c>
      <c r="F2788" t="s">
        <v>172456</v>
      </c>
      <c r="G2788" t="s">
        <v>175029</v>
      </c>
      <c r="H2788" t="s">
        <v>175030</v>
      </c>
      <c r="I2788" t="s">
        <v>172430</v>
      </c>
      <c r="J2788" s="4" t="s">
        <v>188323</v>
      </c>
      <c r="K2788" t="s">
        <v>175031</v>
      </c>
    </row>
    <row r="2789" spans="1:11" x14ac:dyDescent="0.3">
      <c r="A2789" t="s">
        <v>160352</v>
      </c>
      <c r="B2789" t="s">
        <v>175032</v>
      </c>
      <c r="C2789">
        <v>1422679</v>
      </c>
      <c r="D2789">
        <v>1422833</v>
      </c>
      <c r="E2789" t="s">
        <v>12212</v>
      </c>
      <c r="F2789" t="s">
        <v>172460</v>
      </c>
      <c r="G2789" t="s">
        <v>175033</v>
      </c>
      <c r="H2789" t="s">
        <v>172474</v>
      </c>
      <c r="I2789" s="2" t="s">
        <v>187911</v>
      </c>
      <c r="J2789" s="2" t="s">
        <v>187989</v>
      </c>
      <c r="K2789" t="s">
        <v>175034</v>
      </c>
    </row>
    <row r="2790" spans="1:11" x14ac:dyDescent="0.3">
      <c r="A2790" t="s">
        <v>160419</v>
      </c>
      <c r="B2790" t="s">
        <v>175035</v>
      </c>
      <c r="C2790">
        <v>3483819</v>
      </c>
      <c r="D2790">
        <v>3484198</v>
      </c>
      <c r="E2790" t="s">
        <v>12212</v>
      </c>
      <c r="F2790" t="s">
        <v>172460</v>
      </c>
      <c r="G2790" t="s">
        <v>175036</v>
      </c>
      <c r="H2790" t="s">
        <v>173406</v>
      </c>
      <c r="I2790" t="s">
        <v>172430</v>
      </c>
      <c r="J2790" s="4" t="s">
        <v>188188</v>
      </c>
      <c r="K2790" t="s">
        <v>172448</v>
      </c>
    </row>
    <row r="2791" spans="1:11" x14ac:dyDescent="0.3">
      <c r="A2791" t="s">
        <v>160425</v>
      </c>
      <c r="B2791" t="s">
        <v>175037</v>
      </c>
      <c r="C2791">
        <v>134341</v>
      </c>
      <c r="D2791">
        <v>134634</v>
      </c>
      <c r="E2791" t="s">
        <v>30514</v>
      </c>
      <c r="F2791" t="s">
        <v>172456</v>
      </c>
      <c r="G2791" t="s">
        <v>175038</v>
      </c>
      <c r="H2791" t="s">
        <v>172527</v>
      </c>
      <c r="I2791" t="s">
        <v>172430</v>
      </c>
      <c r="J2791" s="4" t="s">
        <v>188129</v>
      </c>
      <c r="K2791" t="s">
        <v>173255</v>
      </c>
    </row>
    <row r="2792" spans="1:11" x14ac:dyDescent="0.3">
      <c r="A2792" t="s">
        <v>160524</v>
      </c>
      <c r="B2792" t="s">
        <v>175039</v>
      </c>
      <c r="C2792">
        <v>111605</v>
      </c>
      <c r="D2792">
        <v>111884</v>
      </c>
      <c r="E2792" t="s">
        <v>30514</v>
      </c>
      <c r="F2792" t="s">
        <v>172456</v>
      </c>
      <c r="G2792" t="s">
        <v>175040</v>
      </c>
      <c r="H2792" t="s">
        <v>172801</v>
      </c>
      <c r="I2792" s="2" t="s">
        <v>187958</v>
      </c>
      <c r="J2792" s="2" t="s">
        <v>188324</v>
      </c>
      <c r="K2792" t="s">
        <v>173227</v>
      </c>
    </row>
    <row r="2793" spans="1:11" x14ac:dyDescent="0.3">
      <c r="A2793" t="s">
        <v>160531</v>
      </c>
      <c r="B2793" t="s">
        <v>175041</v>
      </c>
      <c r="C2793">
        <v>1455058</v>
      </c>
      <c r="D2793">
        <v>1455238</v>
      </c>
      <c r="E2793" t="s">
        <v>30514</v>
      </c>
      <c r="F2793" t="s">
        <v>172460</v>
      </c>
      <c r="G2793" t="s">
        <v>175042</v>
      </c>
      <c r="H2793" t="s">
        <v>174922</v>
      </c>
      <c r="I2793" t="s">
        <v>172430</v>
      </c>
      <c r="J2793" s="4" t="s">
        <v>188107</v>
      </c>
      <c r="K2793" t="s">
        <v>173327</v>
      </c>
    </row>
    <row r="2794" spans="1:11" x14ac:dyDescent="0.3">
      <c r="A2794" t="s">
        <v>160699</v>
      </c>
      <c r="B2794" t="s">
        <v>175043</v>
      </c>
      <c r="C2794">
        <v>428878</v>
      </c>
      <c r="D2794">
        <v>429037</v>
      </c>
      <c r="E2794" t="s">
        <v>30514</v>
      </c>
      <c r="F2794" t="s">
        <v>172460</v>
      </c>
      <c r="G2794" t="s">
        <v>175044</v>
      </c>
      <c r="H2794" t="s">
        <v>173671</v>
      </c>
      <c r="I2794" t="s">
        <v>172430</v>
      </c>
      <c r="J2794" s="2" t="s">
        <v>188068</v>
      </c>
      <c r="K2794" t="s">
        <v>175045</v>
      </c>
    </row>
    <row r="2795" spans="1:11" x14ac:dyDescent="0.3">
      <c r="A2795" t="s">
        <v>160730</v>
      </c>
      <c r="B2795" t="s">
        <v>175046</v>
      </c>
      <c r="C2795">
        <v>3556629</v>
      </c>
      <c r="D2795">
        <v>3556829</v>
      </c>
      <c r="E2795" t="s">
        <v>12212</v>
      </c>
      <c r="F2795" t="s">
        <v>172546</v>
      </c>
      <c r="G2795" t="s">
        <v>175047</v>
      </c>
      <c r="H2795" t="s">
        <v>172555</v>
      </c>
      <c r="I2795" t="s">
        <v>172430</v>
      </c>
      <c r="J2795" s="2" t="s">
        <v>188325</v>
      </c>
      <c r="K2795" t="s">
        <v>172576</v>
      </c>
    </row>
    <row r="2796" spans="1:11" x14ac:dyDescent="0.3">
      <c r="A2796" t="s">
        <v>160739</v>
      </c>
      <c r="B2796" t="s">
        <v>175048</v>
      </c>
      <c r="C2796">
        <v>48984</v>
      </c>
      <c r="D2796">
        <v>49656</v>
      </c>
      <c r="E2796" t="s">
        <v>12212</v>
      </c>
      <c r="F2796" t="s">
        <v>172413</v>
      </c>
      <c r="G2796" t="s">
        <v>175049</v>
      </c>
      <c r="H2796" t="s">
        <v>172415</v>
      </c>
      <c r="I2796" t="s">
        <v>175050</v>
      </c>
      <c r="J2796" s="4" t="s">
        <v>188326</v>
      </c>
      <c r="K2796" t="s">
        <v>173227</v>
      </c>
    </row>
    <row r="2797" spans="1:11" x14ac:dyDescent="0.3">
      <c r="A2797" t="s">
        <v>160739</v>
      </c>
      <c r="B2797" t="s">
        <v>175051</v>
      </c>
      <c r="C2797">
        <v>27483</v>
      </c>
      <c r="D2797">
        <v>28741</v>
      </c>
      <c r="E2797" t="s">
        <v>12212</v>
      </c>
      <c r="F2797" t="s">
        <v>172413</v>
      </c>
      <c r="G2797" t="s">
        <v>175052</v>
      </c>
      <c r="H2797" t="s">
        <v>172415</v>
      </c>
      <c r="I2797" s="2" t="s">
        <v>188218</v>
      </c>
      <c r="J2797" s="4" t="s">
        <v>188327</v>
      </c>
      <c r="K2797" t="s">
        <v>173826</v>
      </c>
    </row>
    <row r="2798" spans="1:11" x14ac:dyDescent="0.3">
      <c r="A2798" t="s">
        <v>160803</v>
      </c>
      <c r="B2798" t="s">
        <v>175053</v>
      </c>
      <c r="C2798">
        <v>2363575</v>
      </c>
      <c r="D2798">
        <v>2363714</v>
      </c>
      <c r="E2798" t="s">
        <v>12212</v>
      </c>
      <c r="F2798" t="s">
        <v>172460</v>
      </c>
      <c r="G2798" t="s">
        <v>175054</v>
      </c>
      <c r="H2798" t="s">
        <v>174922</v>
      </c>
      <c r="I2798" t="s">
        <v>172430</v>
      </c>
      <c r="J2798" t="s">
        <v>61775</v>
      </c>
      <c r="K2798" t="s">
        <v>175055</v>
      </c>
    </row>
    <row r="2799" spans="1:11" x14ac:dyDescent="0.3">
      <c r="A2799" t="s">
        <v>160803</v>
      </c>
      <c r="B2799" t="s">
        <v>175056</v>
      </c>
      <c r="C2799">
        <v>394970</v>
      </c>
      <c r="D2799">
        <v>395190</v>
      </c>
      <c r="E2799" t="s">
        <v>30514</v>
      </c>
      <c r="F2799" t="s">
        <v>172546</v>
      </c>
      <c r="G2799" t="s">
        <v>175057</v>
      </c>
      <c r="H2799" t="s">
        <v>172415</v>
      </c>
      <c r="I2799" s="2" t="s">
        <v>187945</v>
      </c>
      <c r="J2799" s="4" t="s">
        <v>187948</v>
      </c>
      <c r="K2799" t="s">
        <v>175058</v>
      </c>
    </row>
    <row r="2800" spans="1:11" x14ac:dyDescent="0.3">
      <c r="A2800" t="s">
        <v>160942</v>
      </c>
      <c r="B2800" t="s">
        <v>175059</v>
      </c>
      <c r="C2800">
        <v>273726</v>
      </c>
      <c r="D2800">
        <v>273874</v>
      </c>
      <c r="E2800" t="s">
        <v>30514</v>
      </c>
      <c r="F2800" t="s">
        <v>172460</v>
      </c>
      <c r="G2800" t="s">
        <v>175060</v>
      </c>
      <c r="H2800" t="s">
        <v>173671</v>
      </c>
      <c r="I2800" t="s">
        <v>172430</v>
      </c>
      <c r="J2800" t="s">
        <v>157474</v>
      </c>
      <c r="K2800" t="s">
        <v>174306</v>
      </c>
    </row>
    <row r="2801" spans="1:11" x14ac:dyDescent="0.3">
      <c r="A2801" t="s">
        <v>160952</v>
      </c>
      <c r="B2801" t="s">
        <v>175061</v>
      </c>
      <c r="C2801">
        <v>815229</v>
      </c>
      <c r="D2801">
        <v>815522</v>
      </c>
      <c r="E2801" t="s">
        <v>12212</v>
      </c>
      <c r="F2801" t="s">
        <v>172456</v>
      </c>
      <c r="G2801" t="s">
        <v>175038</v>
      </c>
      <c r="H2801" t="s">
        <v>172527</v>
      </c>
      <c r="I2801" t="s">
        <v>172430</v>
      </c>
      <c r="J2801" s="4" t="s">
        <v>188129</v>
      </c>
      <c r="K2801" t="s">
        <v>173255</v>
      </c>
    </row>
    <row r="2802" spans="1:11" x14ac:dyDescent="0.3">
      <c r="A2802" t="s">
        <v>161155</v>
      </c>
      <c r="B2802" t="s">
        <v>175062</v>
      </c>
      <c r="C2802">
        <v>4296191</v>
      </c>
      <c r="D2802">
        <v>4296332</v>
      </c>
      <c r="E2802" t="s">
        <v>30514</v>
      </c>
      <c r="F2802" t="s">
        <v>172413</v>
      </c>
      <c r="G2802" t="s">
        <v>175063</v>
      </c>
      <c r="H2802" t="s">
        <v>172707</v>
      </c>
      <c r="I2802" t="s">
        <v>172430</v>
      </c>
      <c r="J2802" t="s">
        <v>155333</v>
      </c>
      <c r="K2802" t="s">
        <v>173665</v>
      </c>
    </row>
    <row r="2803" spans="1:11" x14ac:dyDescent="0.3">
      <c r="A2803" t="s">
        <v>161345</v>
      </c>
      <c r="B2803" t="s">
        <v>175064</v>
      </c>
      <c r="C2803">
        <v>2354060</v>
      </c>
      <c r="D2803">
        <v>2354232</v>
      </c>
      <c r="E2803" t="s">
        <v>30514</v>
      </c>
      <c r="F2803" t="s">
        <v>172413</v>
      </c>
      <c r="G2803" t="s">
        <v>175065</v>
      </c>
      <c r="H2803" t="s">
        <v>172884</v>
      </c>
      <c r="I2803" t="s">
        <v>172430</v>
      </c>
      <c r="J2803" t="s">
        <v>174813</v>
      </c>
      <c r="K2803" t="s">
        <v>173760</v>
      </c>
    </row>
    <row r="2804" spans="1:11" x14ac:dyDescent="0.3">
      <c r="A2804" t="s">
        <v>161610</v>
      </c>
      <c r="B2804" t="s">
        <v>175066</v>
      </c>
      <c r="C2804">
        <v>2247958</v>
      </c>
      <c r="D2804">
        <v>2248041</v>
      </c>
      <c r="E2804" t="s">
        <v>30514</v>
      </c>
      <c r="F2804" t="s">
        <v>172413</v>
      </c>
      <c r="G2804" t="s">
        <v>172613</v>
      </c>
      <c r="H2804" t="s">
        <v>172451</v>
      </c>
      <c r="I2804" t="s">
        <v>172430</v>
      </c>
      <c r="J2804" t="s">
        <v>160300</v>
      </c>
      <c r="K2804" t="s">
        <v>172490</v>
      </c>
    </row>
    <row r="2805" spans="1:11" x14ac:dyDescent="0.3">
      <c r="A2805" t="s">
        <v>161818</v>
      </c>
      <c r="B2805" t="s">
        <v>175067</v>
      </c>
      <c r="C2805">
        <v>112088</v>
      </c>
      <c r="D2805">
        <v>112558</v>
      </c>
      <c r="E2805" t="s">
        <v>30514</v>
      </c>
      <c r="F2805" t="s">
        <v>172546</v>
      </c>
      <c r="G2805" t="s">
        <v>175068</v>
      </c>
      <c r="H2805" t="s">
        <v>173748</v>
      </c>
      <c r="I2805" s="2" t="s">
        <v>187945</v>
      </c>
      <c r="J2805" s="4" t="s">
        <v>188328</v>
      </c>
      <c r="K2805" t="s">
        <v>173961</v>
      </c>
    </row>
    <row r="2806" spans="1:11" x14ac:dyDescent="0.3">
      <c r="A2806" t="s">
        <v>161948</v>
      </c>
      <c r="B2806" t="s">
        <v>175069</v>
      </c>
      <c r="C2806">
        <v>2256954</v>
      </c>
      <c r="D2806">
        <v>2257146</v>
      </c>
      <c r="E2806" t="s">
        <v>12212</v>
      </c>
      <c r="F2806" t="s">
        <v>172460</v>
      </c>
      <c r="G2806" t="s">
        <v>175070</v>
      </c>
      <c r="H2806" t="s">
        <v>172465</v>
      </c>
      <c r="I2806" s="2" t="s">
        <v>187927</v>
      </c>
      <c r="J2806" s="4" t="s">
        <v>188152</v>
      </c>
      <c r="K2806" t="s">
        <v>173376</v>
      </c>
    </row>
    <row r="2807" spans="1:11" x14ac:dyDescent="0.3">
      <c r="A2807" t="s">
        <v>161957</v>
      </c>
      <c r="B2807" t="s">
        <v>175071</v>
      </c>
      <c r="C2807">
        <v>1546654</v>
      </c>
      <c r="D2807">
        <v>1547351</v>
      </c>
      <c r="E2807" t="s">
        <v>12212</v>
      </c>
      <c r="F2807" t="s">
        <v>172456</v>
      </c>
      <c r="G2807" t="s">
        <v>173741</v>
      </c>
      <c r="H2807" t="s">
        <v>172507</v>
      </c>
      <c r="I2807" s="2" t="s">
        <v>188186</v>
      </c>
      <c r="J2807" s="2" t="s">
        <v>188161</v>
      </c>
      <c r="K2807" t="s">
        <v>175034</v>
      </c>
    </row>
    <row r="2808" spans="1:11" x14ac:dyDescent="0.3">
      <c r="A2808" t="s">
        <v>161957</v>
      </c>
      <c r="B2808" t="s">
        <v>175072</v>
      </c>
      <c r="C2808">
        <v>83790</v>
      </c>
      <c r="D2808">
        <v>84945</v>
      </c>
      <c r="E2808" t="s">
        <v>30514</v>
      </c>
      <c r="F2808" t="s">
        <v>172413</v>
      </c>
      <c r="G2808" t="s">
        <v>175073</v>
      </c>
      <c r="H2808" t="s">
        <v>172511</v>
      </c>
      <c r="I2808" s="2" t="s">
        <v>187916</v>
      </c>
      <c r="J2808" t="s">
        <v>175074</v>
      </c>
      <c r="K2808" t="s">
        <v>175075</v>
      </c>
    </row>
    <row r="2809" spans="1:11" x14ac:dyDescent="0.3">
      <c r="A2809" t="s">
        <v>161969</v>
      </c>
      <c r="B2809" t="s">
        <v>175076</v>
      </c>
      <c r="C2809">
        <v>53786</v>
      </c>
      <c r="D2809">
        <v>53972</v>
      </c>
      <c r="E2809" t="s">
        <v>12212</v>
      </c>
      <c r="F2809" t="s">
        <v>172460</v>
      </c>
      <c r="G2809" t="s">
        <v>175077</v>
      </c>
      <c r="H2809" t="s">
        <v>172474</v>
      </c>
      <c r="I2809" s="2" t="s">
        <v>187947</v>
      </c>
      <c r="J2809" s="4" t="s">
        <v>188313</v>
      </c>
      <c r="K2809" t="s">
        <v>173831</v>
      </c>
    </row>
    <row r="2810" spans="1:11" x14ac:dyDescent="0.3">
      <c r="A2810" t="s">
        <v>162020</v>
      </c>
      <c r="B2810" t="s">
        <v>175078</v>
      </c>
      <c r="C2810">
        <v>2283737</v>
      </c>
      <c r="D2810">
        <v>2284101</v>
      </c>
      <c r="E2810" t="s">
        <v>12212</v>
      </c>
      <c r="F2810" t="s">
        <v>172413</v>
      </c>
      <c r="G2810" t="s">
        <v>174388</v>
      </c>
      <c r="H2810" t="s">
        <v>172458</v>
      </c>
      <c r="I2810" s="2" t="s">
        <v>187911</v>
      </c>
      <c r="J2810" s="4" t="s">
        <v>188269</v>
      </c>
      <c r="K2810" t="s">
        <v>173327</v>
      </c>
    </row>
    <row r="2811" spans="1:11" x14ac:dyDescent="0.3">
      <c r="A2811" t="s">
        <v>162530</v>
      </c>
      <c r="B2811" t="s">
        <v>175079</v>
      </c>
      <c r="C2811">
        <v>500286</v>
      </c>
      <c r="D2811">
        <v>500419</v>
      </c>
      <c r="E2811" t="s">
        <v>12212</v>
      </c>
      <c r="F2811" t="s">
        <v>172413</v>
      </c>
      <c r="G2811" t="s">
        <v>175080</v>
      </c>
      <c r="H2811" t="s">
        <v>172707</v>
      </c>
      <c r="I2811" t="s">
        <v>172430</v>
      </c>
      <c r="J2811" t="s">
        <v>175081</v>
      </c>
      <c r="K2811" t="s">
        <v>173799</v>
      </c>
    </row>
    <row r="2812" spans="1:11" x14ac:dyDescent="0.3">
      <c r="A2812" t="s">
        <v>162587</v>
      </c>
      <c r="B2812" t="s">
        <v>175082</v>
      </c>
      <c r="C2812">
        <v>2297832</v>
      </c>
      <c r="D2812">
        <v>2297976</v>
      </c>
      <c r="E2812" t="s">
        <v>12212</v>
      </c>
      <c r="F2812" t="s">
        <v>172413</v>
      </c>
      <c r="G2812" t="s">
        <v>175083</v>
      </c>
      <c r="H2812" t="s">
        <v>172707</v>
      </c>
      <c r="I2812" t="s">
        <v>172430</v>
      </c>
      <c r="J2812" t="s">
        <v>65684</v>
      </c>
      <c r="K2812" t="s">
        <v>174691</v>
      </c>
    </row>
    <row r="2813" spans="1:11" x14ac:dyDescent="0.3">
      <c r="A2813" t="s">
        <v>162623</v>
      </c>
      <c r="B2813" t="s">
        <v>175084</v>
      </c>
      <c r="C2813">
        <v>1760712</v>
      </c>
      <c r="D2813">
        <v>1760886</v>
      </c>
      <c r="E2813" t="s">
        <v>12212</v>
      </c>
      <c r="F2813" t="s">
        <v>172467</v>
      </c>
      <c r="G2813" t="s">
        <v>175085</v>
      </c>
      <c r="H2813" t="s">
        <v>173064</v>
      </c>
      <c r="I2813" t="s">
        <v>172430</v>
      </c>
      <c r="J2813" s="2" t="s">
        <v>187993</v>
      </c>
      <c r="K2813" t="s">
        <v>173762</v>
      </c>
    </row>
    <row r="2814" spans="1:11" x14ac:dyDescent="0.3">
      <c r="A2814" t="s">
        <v>162722</v>
      </c>
      <c r="B2814" t="s">
        <v>175086</v>
      </c>
      <c r="C2814">
        <v>1044458</v>
      </c>
      <c r="D2814">
        <v>1044609</v>
      </c>
      <c r="E2814" t="s">
        <v>12212</v>
      </c>
      <c r="F2814" t="s">
        <v>172705</v>
      </c>
      <c r="G2814" t="s">
        <v>172818</v>
      </c>
      <c r="H2814" t="s">
        <v>172707</v>
      </c>
      <c r="I2814" t="s">
        <v>172430</v>
      </c>
      <c r="J2814" s="4" t="s">
        <v>187948</v>
      </c>
      <c r="K2814" t="s">
        <v>175005</v>
      </c>
    </row>
    <row r="2815" spans="1:11" x14ac:dyDescent="0.3">
      <c r="A2815" t="s">
        <v>1131</v>
      </c>
      <c r="B2815" t="s">
        <v>175087</v>
      </c>
      <c r="C2815">
        <v>52589</v>
      </c>
      <c r="D2815">
        <v>54005</v>
      </c>
      <c r="E2815" t="s">
        <v>12212</v>
      </c>
      <c r="F2815" t="s">
        <v>172422</v>
      </c>
      <c r="G2815" t="s">
        <v>175088</v>
      </c>
      <c r="H2815" t="s">
        <v>172424</v>
      </c>
      <c r="I2815" s="2" t="s">
        <v>187919</v>
      </c>
      <c r="J2815" s="4" t="s">
        <v>188008</v>
      </c>
      <c r="K2815" t="s">
        <v>175089</v>
      </c>
    </row>
    <row r="2816" spans="1:11" x14ac:dyDescent="0.3">
      <c r="A2816" t="s">
        <v>1171</v>
      </c>
      <c r="B2816" t="s">
        <v>175090</v>
      </c>
      <c r="C2816">
        <v>201083</v>
      </c>
      <c r="D2816">
        <v>201439</v>
      </c>
      <c r="E2816" t="s">
        <v>12212</v>
      </c>
      <c r="F2816" t="s">
        <v>172413</v>
      </c>
      <c r="G2816" t="s">
        <v>175091</v>
      </c>
      <c r="H2816" t="s">
        <v>172458</v>
      </c>
      <c r="I2816" s="2" t="s">
        <v>187954</v>
      </c>
      <c r="J2816" s="4" t="s">
        <v>188285</v>
      </c>
      <c r="K2816" t="s">
        <v>175092</v>
      </c>
    </row>
    <row r="2817" spans="1:11" x14ac:dyDescent="0.3">
      <c r="A2817" t="s">
        <v>1179</v>
      </c>
      <c r="B2817" t="s">
        <v>175093</v>
      </c>
      <c r="C2817">
        <v>2282402</v>
      </c>
      <c r="D2817">
        <v>2282580</v>
      </c>
      <c r="E2817" t="s">
        <v>30514</v>
      </c>
      <c r="F2817" t="s">
        <v>172413</v>
      </c>
      <c r="G2817" t="s">
        <v>175094</v>
      </c>
      <c r="H2817" t="s">
        <v>172436</v>
      </c>
      <c r="I2817" t="s">
        <v>172430</v>
      </c>
      <c r="J2817" t="s">
        <v>61775</v>
      </c>
      <c r="K2817" t="s">
        <v>174225</v>
      </c>
    </row>
    <row r="2818" spans="1:11" x14ac:dyDescent="0.3">
      <c r="A2818" t="s">
        <v>1187</v>
      </c>
      <c r="B2818" t="s">
        <v>175095</v>
      </c>
      <c r="C2818">
        <v>802719</v>
      </c>
      <c r="D2818">
        <v>802846</v>
      </c>
      <c r="E2818" t="s">
        <v>12212</v>
      </c>
      <c r="F2818" t="s">
        <v>172413</v>
      </c>
      <c r="G2818" t="s">
        <v>172700</v>
      </c>
      <c r="H2818" t="s">
        <v>172707</v>
      </c>
      <c r="I2818" t="s">
        <v>172430</v>
      </c>
      <c r="J2818" t="s">
        <v>161679</v>
      </c>
      <c r="K2818" t="s">
        <v>172702</v>
      </c>
    </row>
    <row r="2819" spans="1:11" x14ac:dyDescent="0.3">
      <c r="A2819" t="s">
        <v>1234</v>
      </c>
      <c r="B2819" t="s">
        <v>175096</v>
      </c>
      <c r="C2819">
        <v>1185170</v>
      </c>
      <c r="D2819">
        <v>1185297</v>
      </c>
      <c r="E2819" t="s">
        <v>30514</v>
      </c>
      <c r="F2819" t="s">
        <v>172413</v>
      </c>
      <c r="G2819" t="s">
        <v>172700</v>
      </c>
      <c r="H2819" t="s">
        <v>172707</v>
      </c>
      <c r="I2819" t="s">
        <v>172430</v>
      </c>
      <c r="J2819" t="s">
        <v>161679</v>
      </c>
      <c r="K2819" t="s">
        <v>172702</v>
      </c>
    </row>
    <row r="2820" spans="1:11" x14ac:dyDescent="0.3">
      <c r="A2820" t="s">
        <v>1242</v>
      </c>
      <c r="B2820" t="s">
        <v>175097</v>
      </c>
      <c r="C2820">
        <v>3750539</v>
      </c>
      <c r="D2820">
        <v>3750948</v>
      </c>
      <c r="E2820" t="s">
        <v>12212</v>
      </c>
      <c r="F2820" t="s">
        <v>172456</v>
      </c>
      <c r="G2820" t="s">
        <v>173281</v>
      </c>
      <c r="H2820" t="s">
        <v>172884</v>
      </c>
      <c r="I2820" t="s">
        <v>172430</v>
      </c>
      <c r="J2820" s="4" t="s">
        <v>188100</v>
      </c>
      <c r="K2820" t="s">
        <v>175098</v>
      </c>
    </row>
    <row r="2821" spans="1:11" x14ac:dyDescent="0.3">
      <c r="A2821" t="s">
        <v>1242</v>
      </c>
      <c r="B2821" t="s">
        <v>175097</v>
      </c>
      <c r="C2821">
        <v>3751104</v>
      </c>
      <c r="D2821">
        <v>3754060</v>
      </c>
      <c r="E2821" t="s">
        <v>30514</v>
      </c>
      <c r="F2821" t="s">
        <v>172413</v>
      </c>
      <c r="G2821" t="s">
        <v>175099</v>
      </c>
      <c r="H2821" t="s">
        <v>172533</v>
      </c>
      <c r="I2821" s="4" t="s">
        <v>187942</v>
      </c>
      <c r="J2821" t="s">
        <v>175100</v>
      </c>
      <c r="K2821" t="s">
        <v>173592</v>
      </c>
    </row>
    <row r="2822" spans="1:11" x14ac:dyDescent="0.3">
      <c r="A2822" t="s">
        <v>1259</v>
      </c>
      <c r="B2822" t="s">
        <v>175101</v>
      </c>
      <c r="C2822">
        <v>2117001</v>
      </c>
      <c r="D2822">
        <v>2117506</v>
      </c>
      <c r="E2822" t="s">
        <v>12212</v>
      </c>
      <c r="F2822" t="s">
        <v>172460</v>
      </c>
      <c r="G2822" t="s">
        <v>175102</v>
      </c>
      <c r="H2822" t="s">
        <v>172465</v>
      </c>
      <c r="I2822" s="4" t="s">
        <v>188184</v>
      </c>
      <c r="J2822" s="4" t="s">
        <v>188228</v>
      </c>
      <c r="K2822" t="s">
        <v>175103</v>
      </c>
    </row>
    <row r="2823" spans="1:11" x14ac:dyDescent="0.3">
      <c r="A2823" t="s">
        <v>1273</v>
      </c>
      <c r="B2823" t="s">
        <v>175104</v>
      </c>
      <c r="C2823">
        <v>3191803</v>
      </c>
      <c r="D2823">
        <v>3194349</v>
      </c>
      <c r="E2823" t="s">
        <v>12212</v>
      </c>
      <c r="F2823" t="s">
        <v>172546</v>
      </c>
      <c r="G2823" t="s">
        <v>173942</v>
      </c>
      <c r="H2823" t="s">
        <v>173603</v>
      </c>
      <c r="I2823" s="4" t="s">
        <v>188329</v>
      </c>
      <c r="J2823" s="2" t="s">
        <v>188267</v>
      </c>
      <c r="K2823" t="s">
        <v>175105</v>
      </c>
    </row>
    <row r="2824" spans="1:11" x14ac:dyDescent="0.3">
      <c r="A2824" t="s">
        <v>1282</v>
      </c>
      <c r="B2824" t="s">
        <v>175106</v>
      </c>
      <c r="C2824">
        <v>4314632</v>
      </c>
      <c r="D2824">
        <v>4315348</v>
      </c>
      <c r="E2824" t="s">
        <v>12212</v>
      </c>
      <c r="F2824" t="s">
        <v>172463</v>
      </c>
      <c r="G2824" t="s">
        <v>172473</v>
      </c>
      <c r="H2824" t="s">
        <v>172474</v>
      </c>
      <c r="I2824" s="2" t="s">
        <v>187930</v>
      </c>
      <c r="J2824" s="4" t="s">
        <v>187931</v>
      </c>
      <c r="K2824" t="s">
        <v>172475</v>
      </c>
    </row>
    <row r="2825" spans="1:11" x14ac:dyDescent="0.3">
      <c r="A2825" t="s">
        <v>1285</v>
      </c>
      <c r="B2825" t="s">
        <v>175107</v>
      </c>
      <c r="C2825">
        <v>102034</v>
      </c>
      <c r="D2825">
        <v>103450</v>
      </c>
      <c r="E2825" t="s">
        <v>30514</v>
      </c>
      <c r="F2825" t="s">
        <v>172422</v>
      </c>
      <c r="G2825" t="s">
        <v>175088</v>
      </c>
      <c r="H2825" t="s">
        <v>172424</v>
      </c>
      <c r="I2825" s="2" t="s">
        <v>187919</v>
      </c>
      <c r="J2825" s="4" t="s">
        <v>188008</v>
      </c>
      <c r="K2825" t="s">
        <v>175089</v>
      </c>
    </row>
    <row r="2826" spans="1:11" x14ac:dyDescent="0.3">
      <c r="A2826" t="s">
        <v>1315</v>
      </c>
      <c r="B2826" t="s">
        <v>175108</v>
      </c>
      <c r="C2826">
        <v>1203278</v>
      </c>
      <c r="D2826">
        <v>1203405</v>
      </c>
      <c r="E2826" t="s">
        <v>30514</v>
      </c>
      <c r="F2826" t="s">
        <v>172413</v>
      </c>
      <c r="G2826" t="s">
        <v>172700</v>
      </c>
      <c r="H2826" t="s">
        <v>172707</v>
      </c>
      <c r="I2826" t="s">
        <v>172430</v>
      </c>
      <c r="J2826" t="s">
        <v>161679</v>
      </c>
      <c r="K2826" t="s">
        <v>172702</v>
      </c>
    </row>
    <row r="2827" spans="1:11" x14ac:dyDescent="0.3">
      <c r="A2827" t="s">
        <v>1333</v>
      </c>
      <c r="B2827" t="s">
        <v>175109</v>
      </c>
      <c r="C2827">
        <v>266888</v>
      </c>
      <c r="D2827">
        <v>267041</v>
      </c>
      <c r="E2827" t="s">
        <v>12212</v>
      </c>
      <c r="F2827" t="s">
        <v>172644</v>
      </c>
      <c r="G2827" t="s">
        <v>175110</v>
      </c>
      <c r="H2827" t="s">
        <v>172707</v>
      </c>
      <c r="I2827" t="s">
        <v>172430</v>
      </c>
      <c r="J2827" s="4" t="s">
        <v>188330</v>
      </c>
      <c r="K2827" t="s">
        <v>175111</v>
      </c>
    </row>
    <row r="2828" spans="1:11" x14ac:dyDescent="0.3">
      <c r="A2828" t="s">
        <v>1351</v>
      </c>
      <c r="B2828" t="s">
        <v>175112</v>
      </c>
      <c r="C2828">
        <v>688419</v>
      </c>
      <c r="D2828">
        <v>688502</v>
      </c>
      <c r="E2828" t="s">
        <v>30514</v>
      </c>
      <c r="F2828" t="s">
        <v>172413</v>
      </c>
      <c r="G2828" t="s">
        <v>172613</v>
      </c>
      <c r="H2828" t="s">
        <v>172451</v>
      </c>
      <c r="I2828" t="s">
        <v>172430</v>
      </c>
      <c r="J2828" t="s">
        <v>160300</v>
      </c>
      <c r="K2828" t="s">
        <v>172490</v>
      </c>
    </row>
    <row r="2829" spans="1:11" x14ac:dyDescent="0.3">
      <c r="A2829" t="s">
        <v>1351</v>
      </c>
      <c r="B2829" t="s">
        <v>175112</v>
      </c>
      <c r="C2829">
        <v>1335844</v>
      </c>
      <c r="D2829">
        <v>1335928</v>
      </c>
      <c r="E2829" t="s">
        <v>12212</v>
      </c>
      <c r="F2829" t="s">
        <v>172413</v>
      </c>
      <c r="G2829" t="s">
        <v>175113</v>
      </c>
      <c r="H2829" t="s">
        <v>172451</v>
      </c>
      <c r="I2829" t="s">
        <v>172430</v>
      </c>
      <c r="J2829" t="s">
        <v>160300</v>
      </c>
      <c r="K2829" t="s">
        <v>172490</v>
      </c>
    </row>
    <row r="2830" spans="1:11" x14ac:dyDescent="0.3">
      <c r="A2830" t="s">
        <v>1441</v>
      </c>
      <c r="B2830" t="s">
        <v>175114</v>
      </c>
      <c r="C2830">
        <v>77993</v>
      </c>
      <c r="D2830">
        <v>79409</v>
      </c>
      <c r="E2830" t="s">
        <v>30514</v>
      </c>
      <c r="F2830" t="s">
        <v>172422</v>
      </c>
      <c r="G2830" t="s">
        <v>175088</v>
      </c>
      <c r="H2830" t="s">
        <v>172424</v>
      </c>
      <c r="I2830" s="2" t="s">
        <v>187919</v>
      </c>
      <c r="J2830" s="4" t="s">
        <v>188008</v>
      </c>
      <c r="K2830" t="s">
        <v>175089</v>
      </c>
    </row>
    <row r="2831" spans="1:11" x14ac:dyDescent="0.3">
      <c r="A2831" t="s">
        <v>1518</v>
      </c>
      <c r="B2831" t="s">
        <v>175115</v>
      </c>
      <c r="C2831">
        <v>1545080</v>
      </c>
      <c r="D2831">
        <v>1547111</v>
      </c>
      <c r="E2831" t="s">
        <v>30514</v>
      </c>
      <c r="F2831" t="s">
        <v>172463</v>
      </c>
      <c r="G2831" t="s">
        <v>175116</v>
      </c>
      <c r="H2831" t="s">
        <v>173258</v>
      </c>
      <c r="I2831" t="s">
        <v>175117</v>
      </c>
      <c r="J2831" s="4" t="s">
        <v>188331</v>
      </c>
      <c r="K2831" t="s">
        <v>173813</v>
      </c>
    </row>
    <row r="2832" spans="1:11" x14ac:dyDescent="0.3">
      <c r="A2832" t="s">
        <v>1533</v>
      </c>
      <c r="B2832" t="s">
        <v>175118</v>
      </c>
      <c r="C2832">
        <v>409646</v>
      </c>
      <c r="D2832">
        <v>409752</v>
      </c>
      <c r="E2832" t="s">
        <v>12212</v>
      </c>
      <c r="F2832" t="s">
        <v>172422</v>
      </c>
      <c r="G2832" t="s">
        <v>175119</v>
      </c>
      <c r="H2832" t="s">
        <v>172415</v>
      </c>
      <c r="I2832" s="2" t="s">
        <v>187927</v>
      </c>
      <c r="J2832" t="s">
        <v>103972</v>
      </c>
      <c r="K2832" t="s">
        <v>175120</v>
      </c>
    </row>
    <row r="2833" spans="1:11" x14ac:dyDescent="0.3">
      <c r="A2833" t="s">
        <v>1533</v>
      </c>
      <c r="B2833" t="s">
        <v>175118</v>
      </c>
      <c r="C2833">
        <v>409747</v>
      </c>
      <c r="D2833">
        <v>410086</v>
      </c>
      <c r="E2833" t="s">
        <v>12212</v>
      </c>
      <c r="F2833" t="s">
        <v>172422</v>
      </c>
      <c r="G2833" t="s">
        <v>175121</v>
      </c>
      <c r="H2833" t="s">
        <v>172436</v>
      </c>
      <c r="I2833" t="s">
        <v>172430</v>
      </c>
      <c r="J2833" s="2" t="s">
        <v>187946</v>
      </c>
      <c r="K2833" t="s">
        <v>175122</v>
      </c>
    </row>
    <row r="2834" spans="1:11" x14ac:dyDescent="0.3">
      <c r="A2834" t="s">
        <v>1533</v>
      </c>
      <c r="B2834" t="s">
        <v>175118</v>
      </c>
      <c r="C2834">
        <v>3783125</v>
      </c>
      <c r="D2834">
        <v>3783675</v>
      </c>
      <c r="E2834" t="s">
        <v>30514</v>
      </c>
      <c r="F2834" t="s">
        <v>172422</v>
      </c>
      <c r="G2834" t="s">
        <v>175123</v>
      </c>
      <c r="H2834" t="s">
        <v>172484</v>
      </c>
      <c r="I2834" s="2" t="s">
        <v>187958</v>
      </c>
      <c r="J2834" s="4" t="s">
        <v>188332</v>
      </c>
      <c r="K2834" t="s">
        <v>175124</v>
      </c>
    </row>
    <row r="2835" spans="1:11" x14ac:dyDescent="0.3">
      <c r="A2835" t="s">
        <v>1540</v>
      </c>
      <c r="B2835" t="s">
        <v>175125</v>
      </c>
      <c r="C2835">
        <v>1556260</v>
      </c>
      <c r="D2835">
        <v>1556325</v>
      </c>
      <c r="E2835" t="s">
        <v>30514</v>
      </c>
      <c r="F2835" t="s">
        <v>172413</v>
      </c>
      <c r="G2835" t="s">
        <v>175126</v>
      </c>
      <c r="H2835" t="s">
        <v>172451</v>
      </c>
      <c r="I2835" t="s">
        <v>172430</v>
      </c>
      <c r="J2835" t="s">
        <v>159963</v>
      </c>
      <c r="K2835" t="s">
        <v>172490</v>
      </c>
    </row>
    <row r="2836" spans="1:11" x14ac:dyDescent="0.3">
      <c r="A2836" t="s">
        <v>1578</v>
      </c>
      <c r="B2836" t="s">
        <v>175127</v>
      </c>
      <c r="C2836">
        <v>2118552</v>
      </c>
      <c r="D2836">
        <v>2119247</v>
      </c>
      <c r="E2836" t="s">
        <v>12212</v>
      </c>
      <c r="F2836" t="s">
        <v>172456</v>
      </c>
      <c r="G2836" t="s">
        <v>173753</v>
      </c>
      <c r="H2836" t="s">
        <v>172507</v>
      </c>
      <c r="I2836" s="2" t="s">
        <v>187991</v>
      </c>
      <c r="J2836" s="2" t="s">
        <v>188165</v>
      </c>
      <c r="K2836" t="s">
        <v>174062</v>
      </c>
    </row>
    <row r="2837" spans="1:11" x14ac:dyDescent="0.3">
      <c r="A2837" t="s">
        <v>1655</v>
      </c>
      <c r="B2837" t="s">
        <v>175128</v>
      </c>
      <c r="C2837">
        <v>433940</v>
      </c>
      <c r="D2837">
        <v>434680</v>
      </c>
      <c r="E2837" t="s">
        <v>12212</v>
      </c>
      <c r="F2837" t="s">
        <v>172463</v>
      </c>
      <c r="G2837" t="s">
        <v>175129</v>
      </c>
      <c r="H2837" t="s">
        <v>172474</v>
      </c>
      <c r="I2837" s="4" t="s">
        <v>188191</v>
      </c>
      <c r="J2837" s="4" t="s">
        <v>188333</v>
      </c>
      <c r="K2837" t="s">
        <v>173756</v>
      </c>
    </row>
    <row r="2838" spans="1:11" x14ac:dyDescent="0.3">
      <c r="A2838" t="s">
        <v>1667</v>
      </c>
      <c r="B2838" t="s">
        <v>175130</v>
      </c>
      <c r="C2838">
        <v>37932</v>
      </c>
      <c r="D2838">
        <v>38046</v>
      </c>
      <c r="E2838" t="s">
        <v>12212</v>
      </c>
      <c r="F2838" t="s">
        <v>172422</v>
      </c>
      <c r="G2838" t="s">
        <v>172502</v>
      </c>
      <c r="H2838" t="s">
        <v>172503</v>
      </c>
      <c r="I2838" t="s">
        <v>172430</v>
      </c>
      <c r="J2838" t="s">
        <v>86557</v>
      </c>
      <c r="K2838" t="s">
        <v>172504</v>
      </c>
    </row>
    <row r="2839" spans="1:11" x14ac:dyDescent="0.3">
      <c r="A2839" t="s">
        <v>1683</v>
      </c>
      <c r="B2839" t="s">
        <v>175131</v>
      </c>
      <c r="C2839">
        <v>1023998</v>
      </c>
      <c r="D2839">
        <v>1024136</v>
      </c>
      <c r="E2839" t="s">
        <v>12212</v>
      </c>
      <c r="F2839" t="s">
        <v>172705</v>
      </c>
      <c r="G2839" t="s">
        <v>175132</v>
      </c>
      <c r="H2839" t="s">
        <v>172701</v>
      </c>
      <c r="I2839" s="2" t="s">
        <v>187947</v>
      </c>
      <c r="J2839" s="2" t="s">
        <v>187989</v>
      </c>
      <c r="K2839" t="s">
        <v>175133</v>
      </c>
    </row>
    <row r="2840" spans="1:11" x14ac:dyDescent="0.3">
      <c r="A2840" t="s">
        <v>1744</v>
      </c>
      <c r="B2840" t="s">
        <v>175134</v>
      </c>
      <c r="C2840">
        <v>1672865</v>
      </c>
      <c r="D2840">
        <v>1673378</v>
      </c>
      <c r="E2840" t="s">
        <v>12212</v>
      </c>
      <c r="F2840" t="s">
        <v>172413</v>
      </c>
      <c r="G2840" t="s">
        <v>175135</v>
      </c>
      <c r="H2840" t="s">
        <v>172415</v>
      </c>
      <c r="I2840" s="2" t="s">
        <v>187929</v>
      </c>
      <c r="J2840" s="4" t="s">
        <v>188155</v>
      </c>
      <c r="K2840" t="s">
        <v>172692</v>
      </c>
    </row>
    <row r="2841" spans="1:11" x14ac:dyDescent="0.3">
      <c r="A2841" t="s">
        <v>1761</v>
      </c>
      <c r="B2841" t="s">
        <v>175136</v>
      </c>
      <c r="C2841">
        <v>78988</v>
      </c>
      <c r="D2841">
        <v>80312</v>
      </c>
      <c r="E2841" t="s">
        <v>30514</v>
      </c>
      <c r="F2841" t="s">
        <v>172422</v>
      </c>
      <c r="G2841" t="s">
        <v>172949</v>
      </c>
      <c r="H2841" t="s">
        <v>172424</v>
      </c>
      <c r="I2841" s="2" t="s">
        <v>187981</v>
      </c>
      <c r="J2841" s="4" t="s">
        <v>188047</v>
      </c>
      <c r="K2841" t="s">
        <v>175137</v>
      </c>
    </row>
    <row r="2842" spans="1:11" x14ac:dyDescent="0.3">
      <c r="A2842" t="s">
        <v>1761</v>
      </c>
      <c r="B2842" t="s">
        <v>175136</v>
      </c>
      <c r="C2842">
        <v>88674</v>
      </c>
      <c r="D2842">
        <v>88913</v>
      </c>
      <c r="E2842" t="s">
        <v>12212</v>
      </c>
      <c r="F2842" t="s">
        <v>172422</v>
      </c>
      <c r="G2842" t="s">
        <v>173015</v>
      </c>
      <c r="H2842" t="s">
        <v>172659</v>
      </c>
      <c r="I2842" t="s">
        <v>172430</v>
      </c>
      <c r="J2842" t="s">
        <v>162049</v>
      </c>
      <c r="K2842" t="s">
        <v>174225</v>
      </c>
    </row>
    <row r="2843" spans="1:11" x14ac:dyDescent="0.3">
      <c r="A2843" t="s">
        <v>1761</v>
      </c>
      <c r="B2843" t="s">
        <v>175138</v>
      </c>
      <c r="C2843">
        <v>38906</v>
      </c>
      <c r="D2843">
        <v>39185</v>
      </c>
      <c r="E2843" t="s">
        <v>30514</v>
      </c>
      <c r="F2843" t="s">
        <v>172422</v>
      </c>
      <c r="G2843" t="s">
        <v>174023</v>
      </c>
      <c r="H2843" t="s">
        <v>172415</v>
      </c>
      <c r="I2843" s="2" t="s">
        <v>188218</v>
      </c>
      <c r="J2843" t="s">
        <v>157439</v>
      </c>
      <c r="K2843" t="s">
        <v>174024</v>
      </c>
    </row>
    <row r="2844" spans="1:11" x14ac:dyDescent="0.3">
      <c r="A2844" t="s">
        <v>1785</v>
      </c>
      <c r="B2844" t="s">
        <v>175139</v>
      </c>
      <c r="C2844">
        <v>1821099</v>
      </c>
      <c r="D2844">
        <v>1821413</v>
      </c>
      <c r="E2844" t="s">
        <v>30514</v>
      </c>
      <c r="F2844" t="s">
        <v>172456</v>
      </c>
      <c r="G2844" t="s">
        <v>175140</v>
      </c>
      <c r="H2844" t="s">
        <v>172801</v>
      </c>
      <c r="I2844" s="4" t="s">
        <v>188106</v>
      </c>
      <c r="J2844" s="4" t="s">
        <v>188334</v>
      </c>
      <c r="K2844" t="s">
        <v>175141</v>
      </c>
    </row>
    <row r="2845" spans="1:11" x14ac:dyDescent="0.3">
      <c r="A2845" t="s">
        <v>1789</v>
      </c>
      <c r="B2845" t="s">
        <v>175142</v>
      </c>
      <c r="C2845">
        <v>1001010</v>
      </c>
      <c r="D2845">
        <v>1003565</v>
      </c>
      <c r="E2845" t="s">
        <v>12212</v>
      </c>
      <c r="F2845" t="s">
        <v>172644</v>
      </c>
      <c r="G2845" t="s">
        <v>175143</v>
      </c>
      <c r="H2845" t="s">
        <v>172533</v>
      </c>
      <c r="I2845" s="2" t="s">
        <v>188166</v>
      </c>
      <c r="J2845" t="s">
        <v>175144</v>
      </c>
      <c r="K2845" t="s">
        <v>175145</v>
      </c>
    </row>
    <row r="2846" spans="1:11" x14ac:dyDescent="0.3">
      <c r="A2846" t="s">
        <v>1789</v>
      </c>
      <c r="B2846" t="s">
        <v>175142</v>
      </c>
      <c r="C2846">
        <v>1006801</v>
      </c>
      <c r="D2846">
        <v>1011279</v>
      </c>
      <c r="E2846" t="s">
        <v>12212</v>
      </c>
      <c r="F2846" t="s">
        <v>172467</v>
      </c>
      <c r="G2846" t="s">
        <v>175146</v>
      </c>
      <c r="H2846" t="s">
        <v>175147</v>
      </c>
      <c r="I2846" t="s">
        <v>172430</v>
      </c>
      <c r="J2846" t="s">
        <v>175148</v>
      </c>
      <c r="K2846" t="s">
        <v>175149</v>
      </c>
    </row>
    <row r="2847" spans="1:11" x14ac:dyDescent="0.3">
      <c r="A2847" t="s">
        <v>1789</v>
      </c>
      <c r="B2847" t="s">
        <v>175142</v>
      </c>
      <c r="C2847">
        <v>1015739</v>
      </c>
      <c r="D2847">
        <v>1021085</v>
      </c>
      <c r="E2847" t="s">
        <v>30514</v>
      </c>
      <c r="F2847" t="s">
        <v>172562</v>
      </c>
      <c r="G2847" t="s">
        <v>175150</v>
      </c>
      <c r="H2847" t="s">
        <v>174755</v>
      </c>
      <c r="I2847" s="2" t="s">
        <v>188255</v>
      </c>
      <c r="J2847" t="s">
        <v>175151</v>
      </c>
      <c r="K2847" t="s">
        <v>160082</v>
      </c>
    </row>
    <row r="2848" spans="1:11" x14ac:dyDescent="0.3">
      <c r="A2848" t="s">
        <v>1789</v>
      </c>
      <c r="B2848" t="s">
        <v>175142</v>
      </c>
      <c r="C2848">
        <v>1023783</v>
      </c>
      <c r="D2848">
        <v>1025897</v>
      </c>
      <c r="E2848" t="s">
        <v>30514</v>
      </c>
      <c r="F2848" t="s">
        <v>172413</v>
      </c>
      <c r="G2848" t="s">
        <v>175152</v>
      </c>
      <c r="H2848" t="s">
        <v>175153</v>
      </c>
      <c r="I2848" s="2" t="s">
        <v>188046</v>
      </c>
      <c r="J2848" s="4" t="s">
        <v>188335</v>
      </c>
      <c r="K2848" t="s">
        <v>175154</v>
      </c>
    </row>
    <row r="2849" spans="1:11" x14ac:dyDescent="0.3">
      <c r="A2849" t="s">
        <v>1823</v>
      </c>
      <c r="B2849" t="s">
        <v>175155</v>
      </c>
      <c r="C2849">
        <v>162504</v>
      </c>
      <c r="D2849">
        <v>163210</v>
      </c>
      <c r="E2849" t="s">
        <v>12212</v>
      </c>
      <c r="F2849" t="s">
        <v>172460</v>
      </c>
      <c r="G2849" t="s">
        <v>175156</v>
      </c>
      <c r="H2849" t="s">
        <v>173258</v>
      </c>
      <c r="I2849" s="4" t="s">
        <v>187923</v>
      </c>
      <c r="J2849" s="4" t="s">
        <v>188336</v>
      </c>
      <c r="K2849" t="s">
        <v>175157</v>
      </c>
    </row>
    <row r="2850" spans="1:11" x14ac:dyDescent="0.3">
      <c r="A2850" t="s">
        <v>1823</v>
      </c>
      <c r="B2850" t="s">
        <v>175155</v>
      </c>
      <c r="C2850">
        <v>1221431</v>
      </c>
      <c r="D2850">
        <v>1221557</v>
      </c>
      <c r="E2850" t="s">
        <v>12212</v>
      </c>
      <c r="F2850" t="s">
        <v>172413</v>
      </c>
      <c r="G2850" t="s">
        <v>175158</v>
      </c>
      <c r="H2850" t="s">
        <v>172701</v>
      </c>
      <c r="I2850" s="2" t="s">
        <v>187911</v>
      </c>
      <c r="J2850" t="s">
        <v>158371</v>
      </c>
      <c r="K2850" t="s">
        <v>172702</v>
      </c>
    </row>
    <row r="2851" spans="1:11" x14ac:dyDescent="0.3">
      <c r="A2851" t="s">
        <v>1869</v>
      </c>
      <c r="B2851" t="s">
        <v>175159</v>
      </c>
      <c r="C2851">
        <v>176814</v>
      </c>
      <c r="D2851">
        <v>177168</v>
      </c>
      <c r="E2851" t="s">
        <v>30514</v>
      </c>
      <c r="F2851" t="s">
        <v>172456</v>
      </c>
      <c r="G2851" t="s">
        <v>175160</v>
      </c>
      <c r="H2851" t="s">
        <v>172527</v>
      </c>
      <c r="I2851" t="s">
        <v>172430</v>
      </c>
      <c r="J2851" s="4" t="s">
        <v>188295</v>
      </c>
      <c r="K2851" t="s">
        <v>173311</v>
      </c>
    </row>
    <row r="2852" spans="1:11" x14ac:dyDescent="0.3">
      <c r="A2852" t="s">
        <v>1902</v>
      </c>
      <c r="B2852" t="s">
        <v>175161</v>
      </c>
      <c r="C2852">
        <v>2963992</v>
      </c>
      <c r="D2852">
        <v>2964355</v>
      </c>
      <c r="E2852" t="s">
        <v>30514</v>
      </c>
      <c r="F2852" t="s">
        <v>172460</v>
      </c>
      <c r="G2852" t="s">
        <v>173405</v>
      </c>
      <c r="H2852" t="s">
        <v>173406</v>
      </c>
      <c r="I2852" t="s">
        <v>172430</v>
      </c>
      <c r="J2852" s="4" t="s">
        <v>188124</v>
      </c>
      <c r="K2852" t="s">
        <v>175162</v>
      </c>
    </row>
    <row r="2853" spans="1:11" x14ac:dyDescent="0.3">
      <c r="A2853" t="s">
        <v>2081</v>
      </c>
      <c r="B2853" t="s">
        <v>175163</v>
      </c>
      <c r="C2853">
        <v>2147186</v>
      </c>
      <c r="D2853">
        <v>2147561</v>
      </c>
      <c r="E2853" t="s">
        <v>30514</v>
      </c>
      <c r="F2853" t="s">
        <v>172413</v>
      </c>
      <c r="G2853" t="s">
        <v>175164</v>
      </c>
      <c r="H2853" t="s">
        <v>172458</v>
      </c>
      <c r="I2853" s="2" t="s">
        <v>188016</v>
      </c>
      <c r="J2853" s="4" t="s">
        <v>188337</v>
      </c>
      <c r="K2853" t="s">
        <v>174965</v>
      </c>
    </row>
    <row r="2854" spans="1:11" x14ac:dyDescent="0.3">
      <c r="A2854" t="s">
        <v>2094</v>
      </c>
      <c r="B2854" t="s">
        <v>175165</v>
      </c>
      <c r="C2854">
        <v>3371759</v>
      </c>
      <c r="D2854">
        <v>3375848</v>
      </c>
      <c r="E2854" t="s">
        <v>12212</v>
      </c>
      <c r="F2854" t="s">
        <v>172413</v>
      </c>
      <c r="G2854" t="s">
        <v>175166</v>
      </c>
      <c r="H2854" t="s">
        <v>172533</v>
      </c>
      <c r="I2854" s="2" t="s">
        <v>187930</v>
      </c>
      <c r="J2854" t="s">
        <v>175167</v>
      </c>
      <c r="K2854" t="s">
        <v>157105</v>
      </c>
    </row>
    <row r="2855" spans="1:11" x14ac:dyDescent="0.3">
      <c r="A2855" t="s">
        <v>2094</v>
      </c>
      <c r="B2855" t="s">
        <v>175165</v>
      </c>
      <c r="C2855">
        <v>3375846</v>
      </c>
      <c r="D2855">
        <v>3377916</v>
      </c>
      <c r="E2855" t="s">
        <v>12212</v>
      </c>
      <c r="F2855" t="s">
        <v>172413</v>
      </c>
      <c r="G2855" t="s">
        <v>175168</v>
      </c>
      <c r="H2855" t="s">
        <v>175169</v>
      </c>
      <c r="I2855" t="s">
        <v>172430</v>
      </c>
      <c r="J2855" s="4" t="s">
        <v>188338</v>
      </c>
      <c r="K2855" t="s">
        <v>175170</v>
      </c>
    </row>
    <row r="2856" spans="1:11" x14ac:dyDescent="0.3">
      <c r="A2856" t="s">
        <v>2094</v>
      </c>
      <c r="B2856" t="s">
        <v>175165</v>
      </c>
      <c r="C2856">
        <v>3378007</v>
      </c>
      <c r="D2856">
        <v>3378409</v>
      </c>
      <c r="E2856" t="s">
        <v>30514</v>
      </c>
      <c r="F2856" t="s">
        <v>172456</v>
      </c>
      <c r="G2856" t="s">
        <v>175171</v>
      </c>
      <c r="H2856" t="s">
        <v>172659</v>
      </c>
      <c r="I2856" t="s">
        <v>172430</v>
      </c>
      <c r="J2856" s="4" t="s">
        <v>188178</v>
      </c>
      <c r="K2856" t="s">
        <v>173225</v>
      </c>
    </row>
    <row r="2857" spans="1:11" x14ac:dyDescent="0.3">
      <c r="A2857" t="s">
        <v>2094</v>
      </c>
      <c r="B2857" t="s">
        <v>175165</v>
      </c>
      <c r="C2857">
        <v>3381644</v>
      </c>
      <c r="D2857">
        <v>3384199</v>
      </c>
      <c r="E2857" t="s">
        <v>12212</v>
      </c>
      <c r="F2857" t="s">
        <v>172705</v>
      </c>
      <c r="G2857" t="s">
        <v>175172</v>
      </c>
      <c r="H2857" t="s">
        <v>175173</v>
      </c>
      <c r="I2857" s="2" t="s">
        <v>187958</v>
      </c>
      <c r="J2857" t="s">
        <v>175174</v>
      </c>
      <c r="K2857" t="s">
        <v>175175</v>
      </c>
    </row>
    <row r="2858" spans="1:11" x14ac:dyDescent="0.3">
      <c r="A2858" t="s">
        <v>2160</v>
      </c>
      <c r="B2858" t="s">
        <v>175176</v>
      </c>
      <c r="C2858">
        <v>557270</v>
      </c>
      <c r="D2858">
        <v>559283</v>
      </c>
      <c r="E2858" t="s">
        <v>30514</v>
      </c>
      <c r="F2858" t="s">
        <v>172463</v>
      </c>
      <c r="G2858" t="s">
        <v>175177</v>
      </c>
      <c r="H2858" t="s">
        <v>173258</v>
      </c>
      <c r="I2858" t="s">
        <v>175178</v>
      </c>
      <c r="J2858" s="4" t="s">
        <v>188183</v>
      </c>
      <c r="K2858" t="s">
        <v>174947</v>
      </c>
    </row>
    <row r="2859" spans="1:11" x14ac:dyDescent="0.3">
      <c r="A2859" t="s">
        <v>2208</v>
      </c>
      <c r="B2859" t="s">
        <v>175179</v>
      </c>
      <c r="C2859">
        <v>885590</v>
      </c>
      <c r="D2859">
        <v>885799</v>
      </c>
      <c r="E2859" t="s">
        <v>30514</v>
      </c>
      <c r="F2859" t="s">
        <v>172456</v>
      </c>
      <c r="G2859" t="s">
        <v>172800</v>
      </c>
      <c r="H2859" t="s">
        <v>172801</v>
      </c>
      <c r="I2859" s="2" t="s">
        <v>188007</v>
      </c>
      <c r="J2859" s="4" t="s">
        <v>187968</v>
      </c>
      <c r="K2859" t="s">
        <v>172802</v>
      </c>
    </row>
    <row r="2860" spans="1:11" x14ac:dyDescent="0.3">
      <c r="A2860" t="s">
        <v>2214</v>
      </c>
      <c r="B2860" t="s">
        <v>175180</v>
      </c>
      <c r="C2860">
        <v>938538</v>
      </c>
      <c r="D2860">
        <v>938747</v>
      </c>
      <c r="E2860" t="s">
        <v>30514</v>
      </c>
      <c r="F2860" t="s">
        <v>172456</v>
      </c>
      <c r="G2860" t="s">
        <v>172800</v>
      </c>
      <c r="H2860" t="s">
        <v>172801</v>
      </c>
      <c r="I2860" s="2" t="s">
        <v>188007</v>
      </c>
      <c r="J2860" s="4" t="s">
        <v>187968</v>
      </c>
      <c r="K2860" t="s">
        <v>172802</v>
      </c>
    </row>
    <row r="2861" spans="1:11" x14ac:dyDescent="0.3">
      <c r="A2861" t="s">
        <v>2223</v>
      </c>
      <c r="B2861" t="s">
        <v>175181</v>
      </c>
      <c r="C2861">
        <v>1721799</v>
      </c>
      <c r="D2861">
        <v>1722430</v>
      </c>
      <c r="E2861" t="s">
        <v>12212</v>
      </c>
      <c r="F2861" t="s">
        <v>172413</v>
      </c>
      <c r="G2861" t="s">
        <v>175182</v>
      </c>
      <c r="H2861" t="s">
        <v>172415</v>
      </c>
      <c r="I2861" s="4" t="s">
        <v>188139</v>
      </c>
      <c r="J2861" s="4" t="s">
        <v>188261</v>
      </c>
      <c r="K2861" t="s">
        <v>174947</v>
      </c>
    </row>
    <row r="2862" spans="1:11" x14ac:dyDescent="0.3">
      <c r="A2862" t="s">
        <v>2223</v>
      </c>
      <c r="B2862" t="s">
        <v>175181</v>
      </c>
      <c r="C2862">
        <v>4872623</v>
      </c>
      <c r="D2862">
        <v>4873503</v>
      </c>
      <c r="E2862" t="s">
        <v>12212</v>
      </c>
      <c r="F2862" t="s">
        <v>172546</v>
      </c>
      <c r="G2862" t="s">
        <v>175183</v>
      </c>
      <c r="H2862" t="s">
        <v>172415</v>
      </c>
      <c r="I2862" s="4" t="s">
        <v>188270</v>
      </c>
      <c r="J2862" s="4" t="s">
        <v>188157</v>
      </c>
      <c r="K2862" t="s">
        <v>175184</v>
      </c>
    </row>
    <row r="2863" spans="1:11" x14ac:dyDescent="0.3">
      <c r="A2863" t="s">
        <v>2251</v>
      </c>
      <c r="B2863" t="s">
        <v>175185</v>
      </c>
      <c r="C2863">
        <v>1723976</v>
      </c>
      <c r="D2863">
        <v>1724059</v>
      </c>
      <c r="E2863" t="s">
        <v>12212</v>
      </c>
      <c r="F2863" t="s">
        <v>172413</v>
      </c>
      <c r="G2863" t="s">
        <v>172613</v>
      </c>
      <c r="H2863" t="s">
        <v>172451</v>
      </c>
      <c r="I2863" t="s">
        <v>172430</v>
      </c>
      <c r="J2863" t="s">
        <v>160300</v>
      </c>
      <c r="K2863" t="s">
        <v>172490</v>
      </c>
    </row>
    <row r="2864" spans="1:11" x14ac:dyDescent="0.3">
      <c r="A2864" t="s">
        <v>2251</v>
      </c>
      <c r="B2864" t="s">
        <v>175185</v>
      </c>
      <c r="C2864">
        <v>2837440</v>
      </c>
      <c r="D2864">
        <v>2838980</v>
      </c>
      <c r="E2864" t="s">
        <v>12212</v>
      </c>
      <c r="F2864" t="s">
        <v>172463</v>
      </c>
      <c r="G2864" t="s">
        <v>175186</v>
      </c>
      <c r="H2864" t="s">
        <v>173258</v>
      </c>
      <c r="I2864" s="2" t="s">
        <v>187921</v>
      </c>
      <c r="J2864" s="2" t="s">
        <v>188339</v>
      </c>
      <c r="K2864" t="s">
        <v>174551</v>
      </c>
    </row>
    <row r="2865" spans="1:11" x14ac:dyDescent="0.3">
      <c r="A2865" t="s">
        <v>2251</v>
      </c>
      <c r="B2865" t="s">
        <v>175185</v>
      </c>
      <c r="C2865">
        <v>3663379</v>
      </c>
      <c r="D2865">
        <v>3663475</v>
      </c>
      <c r="E2865" t="s">
        <v>12212</v>
      </c>
      <c r="F2865" t="s">
        <v>172413</v>
      </c>
      <c r="G2865" t="s">
        <v>175187</v>
      </c>
      <c r="H2865" t="s">
        <v>172451</v>
      </c>
      <c r="I2865" t="s">
        <v>172430</v>
      </c>
      <c r="J2865" t="s">
        <v>172521</v>
      </c>
      <c r="K2865" t="s">
        <v>173269</v>
      </c>
    </row>
    <row r="2866" spans="1:11" x14ac:dyDescent="0.3">
      <c r="A2866" t="s">
        <v>2251</v>
      </c>
      <c r="B2866" t="s">
        <v>175185</v>
      </c>
      <c r="C2866">
        <v>3674776</v>
      </c>
      <c r="D2866">
        <v>3674861</v>
      </c>
      <c r="E2866" t="s">
        <v>12212</v>
      </c>
      <c r="F2866" t="s">
        <v>172413</v>
      </c>
      <c r="G2866" t="s">
        <v>172821</v>
      </c>
      <c r="H2866" t="s">
        <v>172451</v>
      </c>
      <c r="I2866" t="s">
        <v>172430</v>
      </c>
      <c r="J2866" t="s">
        <v>158015</v>
      </c>
      <c r="K2866" t="s">
        <v>172490</v>
      </c>
    </row>
    <row r="2867" spans="1:11" x14ac:dyDescent="0.3">
      <c r="A2867" t="s">
        <v>2251</v>
      </c>
      <c r="B2867" t="s">
        <v>175188</v>
      </c>
      <c r="C2867">
        <v>128314</v>
      </c>
      <c r="D2867">
        <v>128403</v>
      </c>
      <c r="E2867" t="s">
        <v>30514</v>
      </c>
      <c r="F2867" t="s">
        <v>172413</v>
      </c>
      <c r="G2867" t="s">
        <v>173639</v>
      </c>
      <c r="H2867" t="s">
        <v>172451</v>
      </c>
      <c r="I2867" t="s">
        <v>172430</v>
      </c>
      <c r="J2867" t="s">
        <v>159882</v>
      </c>
      <c r="K2867" t="s">
        <v>175189</v>
      </c>
    </row>
    <row r="2868" spans="1:11" x14ac:dyDescent="0.3">
      <c r="A2868" t="s">
        <v>2251</v>
      </c>
      <c r="B2868" t="s">
        <v>175188</v>
      </c>
      <c r="C2868">
        <v>1598775</v>
      </c>
      <c r="D2868">
        <v>1598858</v>
      </c>
      <c r="E2868" t="s">
        <v>12212</v>
      </c>
      <c r="F2868" t="s">
        <v>172413</v>
      </c>
      <c r="G2868" t="s">
        <v>172613</v>
      </c>
      <c r="H2868" t="s">
        <v>172451</v>
      </c>
      <c r="I2868" t="s">
        <v>172430</v>
      </c>
      <c r="J2868" t="s">
        <v>160300</v>
      </c>
      <c r="K2868" t="s">
        <v>172490</v>
      </c>
    </row>
    <row r="2869" spans="1:11" x14ac:dyDescent="0.3">
      <c r="A2869" t="s">
        <v>2251</v>
      </c>
      <c r="B2869" t="s">
        <v>175190</v>
      </c>
      <c r="C2869">
        <v>414320</v>
      </c>
      <c r="D2869">
        <v>414412</v>
      </c>
      <c r="E2869" t="s">
        <v>12212</v>
      </c>
      <c r="F2869" t="s">
        <v>172413</v>
      </c>
      <c r="G2869" t="s">
        <v>175191</v>
      </c>
      <c r="H2869" t="s">
        <v>172451</v>
      </c>
      <c r="I2869" t="s">
        <v>172430</v>
      </c>
      <c r="J2869" t="s">
        <v>159241</v>
      </c>
      <c r="K2869" t="s">
        <v>155075</v>
      </c>
    </row>
    <row r="2870" spans="1:11" x14ac:dyDescent="0.3">
      <c r="A2870" t="s">
        <v>2251</v>
      </c>
      <c r="B2870" t="s">
        <v>175190</v>
      </c>
      <c r="C2870">
        <v>912076</v>
      </c>
      <c r="D2870">
        <v>912160</v>
      </c>
      <c r="E2870" t="s">
        <v>30514</v>
      </c>
      <c r="F2870" t="s">
        <v>172413</v>
      </c>
      <c r="G2870" t="s">
        <v>175113</v>
      </c>
      <c r="H2870" t="s">
        <v>172451</v>
      </c>
      <c r="I2870" t="s">
        <v>172430</v>
      </c>
      <c r="J2870" t="s">
        <v>160300</v>
      </c>
      <c r="K2870" t="s">
        <v>172490</v>
      </c>
    </row>
    <row r="2871" spans="1:11" x14ac:dyDescent="0.3">
      <c r="A2871" t="s">
        <v>2258</v>
      </c>
      <c r="B2871" t="s">
        <v>175192</v>
      </c>
      <c r="C2871">
        <v>1201801</v>
      </c>
      <c r="D2871">
        <v>1204351</v>
      </c>
      <c r="E2871" t="s">
        <v>30514</v>
      </c>
      <c r="F2871" t="s">
        <v>172705</v>
      </c>
      <c r="G2871" t="s">
        <v>175193</v>
      </c>
      <c r="H2871" t="s">
        <v>175173</v>
      </c>
      <c r="I2871" s="4" t="s">
        <v>187941</v>
      </c>
      <c r="J2871" s="2" t="s">
        <v>188340</v>
      </c>
      <c r="K2871" t="s">
        <v>175194</v>
      </c>
    </row>
    <row r="2872" spans="1:11" x14ac:dyDescent="0.3">
      <c r="A2872" t="s">
        <v>2258</v>
      </c>
      <c r="B2872" t="s">
        <v>175192</v>
      </c>
      <c r="C2872">
        <v>1204515</v>
      </c>
      <c r="D2872">
        <v>1216447</v>
      </c>
      <c r="E2872" t="s">
        <v>12212</v>
      </c>
      <c r="F2872" t="s">
        <v>172467</v>
      </c>
      <c r="G2872" t="s">
        <v>175195</v>
      </c>
      <c r="H2872" t="s">
        <v>172564</v>
      </c>
      <c r="I2872" t="s">
        <v>175196</v>
      </c>
      <c r="J2872" t="s">
        <v>175197</v>
      </c>
      <c r="K2872" t="s">
        <v>159005</v>
      </c>
    </row>
    <row r="2873" spans="1:11" x14ac:dyDescent="0.3">
      <c r="A2873" t="s">
        <v>2264</v>
      </c>
      <c r="B2873" t="s">
        <v>175198</v>
      </c>
      <c r="C2873">
        <v>293784</v>
      </c>
      <c r="D2873">
        <v>293854</v>
      </c>
      <c r="E2873" t="s">
        <v>30514</v>
      </c>
      <c r="F2873" t="s">
        <v>172413</v>
      </c>
      <c r="G2873" t="s">
        <v>172557</v>
      </c>
      <c r="H2873" t="s">
        <v>172451</v>
      </c>
      <c r="I2873" t="s">
        <v>172430</v>
      </c>
      <c r="J2873" t="s">
        <v>86561</v>
      </c>
      <c r="K2873" t="s">
        <v>173600</v>
      </c>
    </row>
    <row r="2874" spans="1:11" x14ac:dyDescent="0.3">
      <c r="A2874" t="s">
        <v>2264</v>
      </c>
      <c r="B2874" t="s">
        <v>175198</v>
      </c>
      <c r="C2874">
        <v>649722</v>
      </c>
      <c r="D2874">
        <v>652269</v>
      </c>
      <c r="E2874" t="s">
        <v>12212</v>
      </c>
      <c r="F2874" t="s">
        <v>172546</v>
      </c>
      <c r="G2874" t="s">
        <v>175199</v>
      </c>
      <c r="H2874" t="s">
        <v>173943</v>
      </c>
      <c r="I2874" t="s">
        <v>172430</v>
      </c>
      <c r="J2874" t="s">
        <v>175200</v>
      </c>
      <c r="K2874" t="s">
        <v>175201</v>
      </c>
    </row>
    <row r="2875" spans="1:11" x14ac:dyDescent="0.3">
      <c r="A2875" t="s">
        <v>2264</v>
      </c>
      <c r="B2875" t="s">
        <v>175198</v>
      </c>
      <c r="C2875">
        <v>773814</v>
      </c>
      <c r="D2875">
        <v>774927</v>
      </c>
      <c r="E2875" t="s">
        <v>30514</v>
      </c>
      <c r="F2875" t="s">
        <v>172546</v>
      </c>
      <c r="G2875" t="s">
        <v>173617</v>
      </c>
      <c r="H2875" t="s">
        <v>173278</v>
      </c>
      <c r="I2875" s="2" t="s">
        <v>187953</v>
      </c>
      <c r="J2875" s="4" t="s">
        <v>188149</v>
      </c>
      <c r="K2875" t="s">
        <v>173618</v>
      </c>
    </row>
    <row r="2876" spans="1:11" x14ac:dyDescent="0.3">
      <c r="A2876" t="s">
        <v>2264</v>
      </c>
      <c r="B2876" t="s">
        <v>175198</v>
      </c>
      <c r="C2876">
        <v>1696306</v>
      </c>
      <c r="D2876">
        <v>1696377</v>
      </c>
      <c r="E2876" t="s">
        <v>30514</v>
      </c>
      <c r="F2876" t="s">
        <v>172413</v>
      </c>
      <c r="G2876" t="s">
        <v>173731</v>
      </c>
      <c r="H2876" t="s">
        <v>172451</v>
      </c>
      <c r="I2876" t="s">
        <v>172430</v>
      </c>
      <c r="J2876" t="s">
        <v>86561</v>
      </c>
      <c r="K2876" t="s">
        <v>173732</v>
      </c>
    </row>
    <row r="2877" spans="1:11" x14ac:dyDescent="0.3">
      <c r="A2877" t="s">
        <v>2264</v>
      </c>
      <c r="B2877" t="s">
        <v>175198</v>
      </c>
      <c r="C2877">
        <v>2577023</v>
      </c>
      <c r="D2877">
        <v>2577432</v>
      </c>
      <c r="E2877" t="s">
        <v>12212</v>
      </c>
      <c r="F2877" t="s">
        <v>172456</v>
      </c>
      <c r="G2877" t="s">
        <v>173281</v>
      </c>
      <c r="H2877" t="s">
        <v>172884</v>
      </c>
      <c r="I2877" t="s">
        <v>172430</v>
      </c>
      <c r="J2877" s="4" t="s">
        <v>188100</v>
      </c>
      <c r="K2877" t="s">
        <v>174377</v>
      </c>
    </row>
    <row r="2878" spans="1:11" x14ac:dyDescent="0.3">
      <c r="A2878" t="s">
        <v>2264</v>
      </c>
      <c r="B2878" t="s">
        <v>175198</v>
      </c>
      <c r="C2878">
        <v>2577736</v>
      </c>
      <c r="D2878">
        <v>2580442</v>
      </c>
      <c r="E2878" t="s">
        <v>12212</v>
      </c>
      <c r="F2878" t="s">
        <v>172644</v>
      </c>
      <c r="G2878" t="s">
        <v>175202</v>
      </c>
      <c r="H2878" t="s">
        <v>175203</v>
      </c>
      <c r="I2878" s="4" t="s">
        <v>188125</v>
      </c>
      <c r="J2878" t="s">
        <v>175204</v>
      </c>
      <c r="K2878" t="s">
        <v>175205</v>
      </c>
    </row>
    <row r="2879" spans="1:11" x14ac:dyDescent="0.3">
      <c r="A2879" t="s">
        <v>2264</v>
      </c>
      <c r="B2879" t="s">
        <v>175198</v>
      </c>
      <c r="C2879">
        <v>3683097</v>
      </c>
      <c r="D2879">
        <v>3685642</v>
      </c>
      <c r="E2879" t="s">
        <v>12212</v>
      </c>
      <c r="F2879" t="s">
        <v>172546</v>
      </c>
      <c r="G2879" t="s">
        <v>173942</v>
      </c>
      <c r="H2879" t="s">
        <v>173943</v>
      </c>
      <c r="I2879" t="s">
        <v>172430</v>
      </c>
      <c r="J2879" t="s">
        <v>173944</v>
      </c>
      <c r="K2879" t="s">
        <v>172775</v>
      </c>
    </row>
    <row r="2880" spans="1:11" x14ac:dyDescent="0.3">
      <c r="A2880" t="s">
        <v>2264</v>
      </c>
      <c r="B2880" t="s">
        <v>175198</v>
      </c>
      <c r="C2880">
        <v>3692408</v>
      </c>
      <c r="D2880">
        <v>3692479</v>
      </c>
      <c r="E2880" t="s">
        <v>30514</v>
      </c>
      <c r="F2880" t="s">
        <v>172413</v>
      </c>
      <c r="G2880" t="s">
        <v>173731</v>
      </c>
      <c r="H2880" t="s">
        <v>172451</v>
      </c>
      <c r="I2880" t="s">
        <v>172430</v>
      </c>
      <c r="J2880" t="s">
        <v>86561</v>
      </c>
      <c r="K2880" t="s">
        <v>173732</v>
      </c>
    </row>
    <row r="2881" spans="1:11" x14ac:dyDescent="0.3">
      <c r="A2881" t="s">
        <v>2264</v>
      </c>
      <c r="B2881" t="s">
        <v>175198</v>
      </c>
      <c r="C2881">
        <v>3971746</v>
      </c>
      <c r="D2881">
        <v>3973061</v>
      </c>
      <c r="E2881" t="s">
        <v>30514</v>
      </c>
      <c r="F2881" t="s">
        <v>172413</v>
      </c>
      <c r="G2881" t="s">
        <v>173392</v>
      </c>
      <c r="H2881" t="s">
        <v>172415</v>
      </c>
      <c r="I2881" s="4" t="s">
        <v>188238</v>
      </c>
      <c r="J2881" s="4" t="s">
        <v>188206</v>
      </c>
      <c r="K2881" t="s">
        <v>173765</v>
      </c>
    </row>
    <row r="2882" spans="1:11" x14ac:dyDescent="0.3">
      <c r="A2882" t="s">
        <v>2266</v>
      </c>
      <c r="B2882" t="s">
        <v>175206</v>
      </c>
      <c r="C2882">
        <v>80731</v>
      </c>
      <c r="D2882">
        <v>82147</v>
      </c>
      <c r="E2882" t="s">
        <v>12212</v>
      </c>
      <c r="F2882" t="s">
        <v>172422</v>
      </c>
      <c r="G2882" t="s">
        <v>175088</v>
      </c>
      <c r="H2882" t="s">
        <v>172424</v>
      </c>
      <c r="I2882" s="2" t="s">
        <v>187919</v>
      </c>
      <c r="J2882" s="4" t="s">
        <v>188008</v>
      </c>
      <c r="K2882" t="s">
        <v>175089</v>
      </c>
    </row>
    <row r="2883" spans="1:11" x14ac:dyDescent="0.3">
      <c r="A2883" t="s">
        <v>2268</v>
      </c>
      <c r="B2883" t="s">
        <v>175207</v>
      </c>
      <c r="C2883">
        <v>76285</v>
      </c>
      <c r="D2883">
        <v>77701</v>
      </c>
      <c r="E2883" t="s">
        <v>12212</v>
      </c>
      <c r="F2883" t="s">
        <v>172422</v>
      </c>
      <c r="G2883" t="s">
        <v>175088</v>
      </c>
      <c r="H2883" t="s">
        <v>172424</v>
      </c>
      <c r="I2883" s="2" t="s">
        <v>187919</v>
      </c>
      <c r="J2883" s="4" t="s">
        <v>188008</v>
      </c>
      <c r="K2883" t="s">
        <v>175089</v>
      </c>
    </row>
    <row r="2884" spans="1:11" x14ac:dyDescent="0.3">
      <c r="A2884" t="s">
        <v>2274</v>
      </c>
      <c r="B2884" t="s">
        <v>175208</v>
      </c>
      <c r="C2884">
        <v>1152390</v>
      </c>
      <c r="D2884">
        <v>1152585</v>
      </c>
      <c r="E2884" t="s">
        <v>30514</v>
      </c>
      <c r="F2884" t="s">
        <v>172413</v>
      </c>
      <c r="G2884" t="s">
        <v>175209</v>
      </c>
      <c r="H2884" t="s">
        <v>172701</v>
      </c>
      <c r="I2884" s="4" t="s">
        <v>188341</v>
      </c>
      <c r="J2884" t="s">
        <v>157474</v>
      </c>
      <c r="K2884" t="s">
        <v>172448</v>
      </c>
    </row>
    <row r="2885" spans="1:11" x14ac:dyDescent="0.3">
      <c r="A2885" t="s">
        <v>2385</v>
      </c>
      <c r="B2885" t="s">
        <v>175210</v>
      </c>
      <c r="C2885">
        <v>887191</v>
      </c>
      <c r="D2885">
        <v>887400</v>
      </c>
      <c r="E2885" t="s">
        <v>30514</v>
      </c>
      <c r="F2885" t="s">
        <v>172456</v>
      </c>
      <c r="G2885" t="s">
        <v>172800</v>
      </c>
      <c r="H2885" t="s">
        <v>172801</v>
      </c>
      <c r="I2885" s="2" t="s">
        <v>188007</v>
      </c>
      <c r="J2885" s="4" t="s">
        <v>187968</v>
      </c>
      <c r="K2885" t="s">
        <v>172802</v>
      </c>
    </row>
    <row r="2886" spans="1:11" x14ac:dyDescent="0.3">
      <c r="A2886" t="s">
        <v>2402</v>
      </c>
      <c r="B2886" t="s">
        <v>175211</v>
      </c>
      <c r="C2886">
        <v>526825</v>
      </c>
      <c r="D2886">
        <v>527334</v>
      </c>
      <c r="E2886" t="s">
        <v>12212</v>
      </c>
      <c r="F2886" t="s">
        <v>172413</v>
      </c>
      <c r="G2886" t="s">
        <v>174338</v>
      </c>
      <c r="H2886" t="s">
        <v>172415</v>
      </c>
      <c r="I2886" s="2" t="s">
        <v>188093</v>
      </c>
      <c r="J2886" s="4" t="s">
        <v>187972</v>
      </c>
      <c r="K2886" t="s">
        <v>174339</v>
      </c>
    </row>
    <row r="2887" spans="1:11" x14ac:dyDescent="0.3">
      <c r="A2887" t="s">
        <v>2402</v>
      </c>
      <c r="B2887" t="s">
        <v>175211</v>
      </c>
      <c r="C2887">
        <v>4916599</v>
      </c>
      <c r="D2887">
        <v>4917315</v>
      </c>
      <c r="E2887" t="s">
        <v>30514</v>
      </c>
      <c r="F2887" t="s">
        <v>172463</v>
      </c>
      <c r="G2887" t="s">
        <v>172473</v>
      </c>
      <c r="H2887" t="s">
        <v>172474</v>
      </c>
      <c r="I2887" s="2" t="s">
        <v>187930</v>
      </c>
      <c r="J2887" s="4" t="s">
        <v>187931</v>
      </c>
      <c r="K2887" t="s">
        <v>172605</v>
      </c>
    </row>
    <row r="2888" spans="1:11" x14ac:dyDescent="0.3">
      <c r="A2888" t="s">
        <v>2403</v>
      </c>
      <c r="B2888" t="s">
        <v>175212</v>
      </c>
      <c r="C2888">
        <v>6167771</v>
      </c>
      <c r="D2888">
        <v>6168279</v>
      </c>
      <c r="E2888" t="s">
        <v>30514</v>
      </c>
      <c r="F2888" t="s">
        <v>172413</v>
      </c>
      <c r="G2888" t="s">
        <v>173674</v>
      </c>
      <c r="H2888" t="s">
        <v>172415</v>
      </c>
      <c r="I2888" s="2" t="s">
        <v>188016</v>
      </c>
      <c r="J2888" s="4" t="s">
        <v>187972</v>
      </c>
      <c r="K2888" t="s">
        <v>175213</v>
      </c>
    </row>
    <row r="2889" spans="1:11" x14ac:dyDescent="0.3">
      <c r="A2889" t="s">
        <v>2422</v>
      </c>
      <c r="B2889" t="s">
        <v>175214</v>
      </c>
      <c r="C2889">
        <v>5583486</v>
      </c>
      <c r="D2889">
        <v>5584688</v>
      </c>
      <c r="E2889" t="s">
        <v>30514</v>
      </c>
      <c r="F2889" t="s">
        <v>172413</v>
      </c>
      <c r="G2889" t="s">
        <v>175215</v>
      </c>
      <c r="H2889" t="s">
        <v>172415</v>
      </c>
      <c r="I2889" s="4" t="s">
        <v>188236</v>
      </c>
      <c r="J2889" s="4" t="s">
        <v>188342</v>
      </c>
      <c r="K2889" t="s">
        <v>175216</v>
      </c>
    </row>
    <row r="2890" spans="1:11" x14ac:dyDescent="0.3">
      <c r="A2890" t="s">
        <v>2424</v>
      </c>
      <c r="B2890" t="s">
        <v>175217</v>
      </c>
      <c r="C2890">
        <v>454300</v>
      </c>
      <c r="D2890">
        <v>454395</v>
      </c>
      <c r="E2890" t="s">
        <v>30514</v>
      </c>
      <c r="F2890" t="s">
        <v>172413</v>
      </c>
      <c r="G2890" t="s">
        <v>175218</v>
      </c>
      <c r="H2890" t="s">
        <v>172451</v>
      </c>
      <c r="I2890" t="s">
        <v>172430</v>
      </c>
      <c r="J2890" t="s">
        <v>172521</v>
      </c>
      <c r="K2890" t="s">
        <v>175219</v>
      </c>
    </row>
    <row r="2891" spans="1:11" x14ac:dyDescent="0.3">
      <c r="A2891" t="s">
        <v>2424</v>
      </c>
      <c r="B2891" t="s">
        <v>175217</v>
      </c>
      <c r="C2891">
        <v>477430</v>
      </c>
      <c r="D2891">
        <v>477513</v>
      </c>
      <c r="E2891" t="s">
        <v>30514</v>
      </c>
      <c r="F2891" t="s">
        <v>172413</v>
      </c>
      <c r="G2891" t="s">
        <v>172613</v>
      </c>
      <c r="H2891" t="s">
        <v>172451</v>
      </c>
      <c r="I2891" t="s">
        <v>172430</v>
      </c>
      <c r="J2891" t="s">
        <v>160300</v>
      </c>
      <c r="K2891" t="s">
        <v>172490</v>
      </c>
    </row>
    <row r="2892" spans="1:11" x14ac:dyDescent="0.3">
      <c r="A2892" t="s">
        <v>2424</v>
      </c>
      <c r="B2892" t="s">
        <v>175217</v>
      </c>
      <c r="C2892">
        <v>560458</v>
      </c>
      <c r="D2892">
        <v>560541</v>
      </c>
      <c r="E2892" t="s">
        <v>12212</v>
      </c>
      <c r="F2892" t="s">
        <v>172413</v>
      </c>
      <c r="G2892" t="s">
        <v>172613</v>
      </c>
      <c r="H2892" t="s">
        <v>172451</v>
      </c>
      <c r="I2892" t="s">
        <v>172430</v>
      </c>
      <c r="J2892" t="s">
        <v>160300</v>
      </c>
      <c r="K2892" t="s">
        <v>172490</v>
      </c>
    </row>
    <row r="2893" spans="1:11" x14ac:dyDescent="0.3">
      <c r="A2893" t="s">
        <v>2433</v>
      </c>
      <c r="B2893" t="s">
        <v>175220</v>
      </c>
      <c r="C2893">
        <v>5747748</v>
      </c>
      <c r="D2893">
        <v>5748155</v>
      </c>
      <c r="E2893" t="s">
        <v>30514</v>
      </c>
      <c r="F2893" t="s">
        <v>172413</v>
      </c>
      <c r="G2893" t="s">
        <v>175221</v>
      </c>
      <c r="H2893" t="s">
        <v>172415</v>
      </c>
      <c r="I2893" s="2" t="s">
        <v>188038</v>
      </c>
      <c r="J2893" s="2" t="s">
        <v>188268</v>
      </c>
      <c r="K2893" t="s">
        <v>175222</v>
      </c>
    </row>
    <row r="2894" spans="1:11" x14ac:dyDescent="0.3">
      <c r="A2894" t="s">
        <v>2440</v>
      </c>
      <c r="B2894" t="s">
        <v>175223</v>
      </c>
      <c r="C2894">
        <v>101014</v>
      </c>
      <c r="D2894">
        <v>101097</v>
      </c>
      <c r="E2894" t="s">
        <v>30514</v>
      </c>
      <c r="F2894" t="s">
        <v>172413</v>
      </c>
      <c r="G2894" t="s">
        <v>172613</v>
      </c>
      <c r="H2894" t="s">
        <v>172451</v>
      </c>
      <c r="I2894" t="s">
        <v>172430</v>
      </c>
      <c r="J2894" t="s">
        <v>160300</v>
      </c>
      <c r="K2894" t="s">
        <v>172490</v>
      </c>
    </row>
    <row r="2895" spans="1:11" x14ac:dyDescent="0.3">
      <c r="A2895" t="s">
        <v>2440</v>
      </c>
      <c r="B2895" t="s">
        <v>175224</v>
      </c>
      <c r="C2895">
        <v>1021371</v>
      </c>
      <c r="D2895">
        <v>1021454</v>
      </c>
      <c r="E2895" t="s">
        <v>12212</v>
      </c>
      <c r="F2895" t="s">
        <v>172413</v>
      </c>
      <c r="G2895" t="s">
        <v>172613</v>
      </c>
      <c r="H2895" t="s">
        <v>172451</v>
      </c>
      <c r="I2895" t="s">
        <v>172430</v>
      </c>
      <c r="J2895" t="s">
        <v>160300</v>
      </c>
      <c r="K2895" t="s">
        <v>172490</v>
      </c>
    </row>
    <row r="2896" spans="1:11" x14ac:dyDescent="0.3">
      <c r="A2896" t="s">
        <v>2440</v>
      </c>
      <c r="B2896" t="s">
        <v>175224</v>
      </c>
      <c r="C2896">
        <v>3747206</v>
      </c>
      <c r="D2896">
        <v>3749763</v>
      </c>
      <c r="E2896" t="s">
        <v>30514</v>
      </c>
      <c r="F2896" t="s">
        <v>172705</v>
      </c>
      <c r="G2896" t="s">
        <v>175172</v>
      </c>
      <c r="H2896" t="s">
        <v>175173</v>
      </c>
      <c r="I2896" s="4" t="s">
        <v>188343</v>
      </c>
      <c r="J2896" t="s">
        <v>175225</v>
      </c>
      <c r="K2896" t="s">
        <v>175226</v>
      </c>
    </row>
    <row r="2897" spans="1:11" x14ac:dyDescent="0.3">
      <c r="A2897" t="s">
        <v>2440</v>
      </c>
      <c r="B2897" t="s">
        <v>175224</v>
      </c>
      <c r="C2897">
        <v>3752390</v>
      </c>
      <c r="D2897">
        <v>3752520</v>
      </c>
      <c r="E2897" t="s">
        <v>12212</v>
      </c>
      <c r="F2897" t="s">
        <v>172467</v>
      </c>
      <c r="G2897" t="s">
        <v>175227</v>
      </c>
      <c r="H2897" t="s">
        <v>172662</v>
      </c>
      <c r="I2897" t="s">
        <v>172430</v>
      </c>
      <c r="J2897" t="s">
        <v>161740</v>
      </c>
      <c r="K2897" t="s">
        <v>175228</v>
      </c>
    </row>
    <row r="2898" spans="1:11" x14ac:dyDescent="0.3">
      <c r="A2898" t="s">
        <v>2440</v>
      </c>
      <c r="B2898" t="s">
        <v>175224</v>
      </c>
      <c r="C2898">
        <v>3752600</v>
      </c>
      <c r="D2898">
        <v>3759592</v>
      </c>
      <c r="E2898" t="s">
        <v>30514</v>
      </c>
      <c r="F2898" t="s">
        <v>172413</v>
      </c>
      <c r="G2898" t="s">
        <v>175229</v>
      </c>
      <c r="H2898" t="s">
        <v>175230</v>
      </c>
      <c r="I2898" t="s">
        <v>172430</v>
      </c>
      <c r="J2898" t="s">
        <v>175231</v>
      </c>
      <c r="K2898" t="s">
        <v>172471</v>
      </c>
    </row>
    <row r="2899" spans="1:11" x14ac:dyDescent="0.3">
      <c r="A2899" t="s">
        <v>2455</v>
      </c>
      <c r="B2899" t="s">
        <v>175232</v>
      </c>
      <c r="C2899">
        <v>388600</v>
      </c>
      <c r="D2899">
        <v>390360</v>
      </c>
      <c r="E2899" t="s">
        <v>30514</v>
      </c>
      <c r="F2899" t="s">
        <v>172413</v>
      </c>
      <c r="G2899" t="s">
        <v>175233</v>
      </c>
      <c r="H2899" t="s">
        <v>172830</v>
      </c>
      <c r="I2899" t="s">
        <v>175234</v>
      </c>
      <c r="J2899" s="2" t="s">
        <v>188344</v>
      </c>
      <c r="K2899" t="s">
        <v>175235</v>
      </c>
    </row>
    <row r="2900" spans="1:11" x14ac:dyDescent="0.3">
      <c r="A2900" t="s">
        <v>2460</v>
      </c>
      <c r="B2900" t="s">
        <v>175236</v>
      </c>
      <c r="C2900">
        <v>3384224</v>
      </c>
      <c r="D2900">
        <v>3384940</v>
      </c>
      <c r="E2900" t="s">
        <v>30514</v>
      </c>
      <c r="F2900" t="s">
        <v>172413</v>
      </c>
      <c r="G2900" t="s">
        <v>175237</v>
      </c>
      <c r="H2900" t="s">
        <v>172474</v>
      </c>
      <c r="I2900" s="2" t="s">
        <v>188041</v>
      </c>
      <c r="J2900" s="4" t="s">
        <v>188208</v>
      </c>
      <c r="K2900" t="s">
        <v>175238</v>
      </c>
    </row>
    <row r="2901" spans="1:11" x14ac:dyDescent="0.3">
      <c r="A2901" t="s">
        <v>2479</v>
      </c>
      <c r="B2901" t="s">
        <v>175239</v>
      </c>
      <c r="C2901">
        <v>1669895</v>
      </c>
      <c r="D2901">
        <v>1670604</v>
      </c>
      <c r="E2901" t="s">
        <v>12212</v>
      </c>
      <c r="F2901" t="s">
        <v>172463</v>
      </c>
      <c r="G2901" t="s">
        <v>172828</v>
      </c>
      <c r="H2901" t="s">
        <v>172474</v>
      </c>
      <c r="I2901" s="2" t="s">
        <v>188166</v>
      </c>
      <c r="J2901" s="4" t="s">
        <v>188345</v>
      </c>
      <c r="K2901" t="s">
        <v>172802</v>
      </c>
    </row>
    <row r="2902" spans="1:11" x14ac:dyDescent="0.3">
      <c r="A2902" t="s">
        <v>2488</v>
      </c>
      <c r="B2902" t="s">
        <v>175240</v>
      </c>
      <c r="C2902">
        <v>18738</v>
      </c>
      <c r="D2902">
        <v>19417</v>
      </c>
      <c r="E2902" t="s">
        <v>30514</v>
      </c>
      <c r="F2902" t="s">
        <v>172422</v>
      </c>
      <c r="G2902" t="s">
        <v>175241</v>
      </c>
      <c r="H2902" t="s">
        <v>172436</v>
      </c>
      <c r="I2902" t="s">
        <v>172430</v>
      </c>
      <c r="J2902" s="4" t="s">
        <v>188177</v>
      </c>
      <c r="K2902" t="s">
        <v>175242</v>
      </c>
    </row>
    <row r="2903" spans="1:11" x14ac:dyDescent="0.3">
      <c r="A2903" t="s">
        <v>2517</v>
      </c>
      <c r="B2903" t="s">
        <v>175243</v>
      </c>
      <c r="C2903">
        <v>2709493</v>
      </c>
      <c r="D2903">
        <v>2710200</v>
      </c>
      <c r="E2903" t="s">
        <v>30514</v>
      </c>
      <c r="F2903" t="s">
        <v>172463</v>
      </c>
      <c r="G2903" t="s">
        <v>175244</v>
      </c>
      <c r="H2903" t="s">
        <v>172474</v>
      </c>
      <c r="I2903" s="2" t="s">
        <v>188231</v>
      </c>
      <c r="J2903" s="4" t="s">
        <v>187966</v>
      </c>
      <c r="K2903" t="s">
        <v>173255</v>
      </c>
    </row>
    <row r="2904" spans="1:11" x14ac:dyDescent="0.3">
      <c r="A2904" t="s">
        <v>2536</v>
      </c>
      <c r="B2904" t="s">
        <v>175245</v>
      </c>
      <c r="C2904">
        <v>32233</v>
      </c>
      <c r="D2904">
        <v>33316</v>
      </c>
      <c r="E2904" t="s">
        <v>30514</v>
      </c>
      <c r="F2904" t="s">
        <v>172422</v>
      </c>
      <c r="G2904" t="s">
        <v>173270</v>
      </c>
      <c r="H2904" t="s">
        <v>172520</v>
      </c>
      <c r="I2904" s="2" t="s">
        <v>187911</v>
      </c>
      <c r="J2904" s="4" t="s">
        <v>188098</v>
      </c>
      <c r="K2904" t="s">
        <v>172500</v>
      </c>
    </row>
    <row r="2905" spans="1:11" x14ac:dyDescent="0.3">
      <c r="A2905" t="s">
        <v>2536</v>
      </c>
      <c r="B2905" t="s">
        <v>175245</v>
      </c>
      <c r="C2905">
        <v>43559</v>
      </c>
      <c r="D2905">
        <v>47615</v>
      </c>
      <c r="E2905" t="s">
        <v>12212</v>
      </c>
      <c r="F2905" t="s">
        <v>172460</v>
      </c>
      <c r="G2905" t="s">
        <v>172886</v>
      </c>
      <c r="H2905" t="s">
        <v>172887</v>
      </c>
      <c r="I2905" s="4" t="s">
        <v>188097</v>
      </c>
      <c r="J2905" t="s">
        <v>172888</v>
      </c>
      <c r="K2905" t="s">
        <v>173269</v>
      </c>
    </row>
    <row r="2906" spans="1:11" x14ac:dyDescent="0.3">
      <c r="A2906" t="s">
        <v>2536</v>
      </c>
      <c r="B2906" t="s">
        <v>175245</v>
      </c>
      <c r="C2906">
        <v>47607</v>
      </c>
      <c r="D2906">
        <v>47719</v>
      </c>
      <c r="E2906" t="s">
        <v>30514</v>
      </c>
      <c r="F2906" t="s">
        <v>172467</v>
      </c>
      <c r="G2906" t="s">
        <v>172883</v>
      </c>
      <c r="H2906" t="s">
        <v>172884</v>
      </c>
      <c r="I2906" t="s">
        <v>172430</v>
      </c>
      <c r="J2906" t="s">
        <v>158371</v>
      </c>
      <c r="K2906" t="s">
        <v>172885</v>
      </c>
    </row>
    <row r="2907" spans="1:11" x14ac:dyDescent="0.3">
      <c r="A2907" t="s">
        <v>2536</v>
      </c>
      <c r="B2907" t="s">
        <v>175245</v>
      </c>
      <c r="C2907">
        <v>47717</v>
      </c>
      <c r="D2907">
        <v>49647</v>
      </c>
      <c r="E2907" t="s">
        <v>30514</v>
      </c>
      <c r="F2907" t="s">
        <v>172467</v>
      </c>
      <c r="G2907" t="s">
        <v>172881</v>
      </c>
      <c r="H2907" t="s">
        <v>172533</v>
      </c>
      <c r="I2907" s="2" t="s">
        <v>188020</v>
      </c>
      <c r="J2907" s="4" t="s">
        <v>188230</v>
      </c>
      <c r="K2907" t="s">
        <v>173512</v>
      </c>
    </row>
    <row r="2908" spans="1:11" x14ac:dyDescent="0.3">
      <c r="A2908" t="s">
        <v>2538</v>
      </c>
      <c r="B2908" t="s">
        <v>175246</v>
      </c>
      <c r="C2908">
        <v>39390</v>
      </c>
      <c r="D2908">
        <v>39593</v>
      </c>
      <c r="E2908" t="s">
        <v>30514</v>
      </c>
      <c r="F2908" t="s">
        <v>172422</v>
      </c>
      <c r="G2908" t="s">
        <v>175247</v>
      </c>
      <c r="H2908" t="s">
        <v>172474</v>
      </c>
      <c r="I2908" s="2" t="s">
        <v>188346</v>
      </c>
      <c r="J2908" t="s">
        <v>139775</v>
      </c>
      <c r="K2908" t="s">
        <v>173956</v>
      </c>
    </row>
    <row r="2909" spans="1:11" x14ac:dyDescent="0.3">
      <c r="A2909" t="s">
        <v>2538</v>
      </c>
      <c r="B2909" t="s">
        <v>175248</v>
      </c>
      <c r="C2909">
        <v>1532599</v>
      </c>
      <c r="D2909">
        <v>1532816</v>
      </c>
      <c r="E2909" t="s">
        <v>12212</v>
      </c>
      <c r="F2909" t="s">
        <v>172413</v>
      </c>
      <c r="G2909" t="s">
        <v>173923</v>
      </c>
      <c r="H2909" t="s">
        <v>172458</v>
      </c>
      <c r="I2909" s="2" t="s">
        <v>188020</v>
      </c>
      <c r="J2909" s="2" t="s">
        <v>187946</v>
      </c>
      <c r="K2909" t="s">
        <v>172524</v>
      </c>
    </row>
    <row r="2910" spans="1:11" x14ac:dyDescent="0.3">
      <c r="A2910" t="s">
        <v>2546</v>
      </c>
      <c r="B2910" t="s">
        <v>175249</v>
      </c>
      <c r="C2910">
        <v>116823</v>
      </c>
      <c r="D2910">
        <v>118239</v>
      </c>
      <c r="E2910" t="s">
        <v>12212</v>
      </c>
      <c r="F2910" t="s">
        <v>172422</v>
      </c>
      <c r="G2910" t="s">
        <v>175088</v>
      </c>
      <c r="H2910" t="s">
        <v>172424</v>
      </c>
      <c r="I2910" s="2" t="s">
        <v>187919</v>
      </c>
      <c r="J2910" s="4" t="s">
        <v>188008</v>
      </c>
      <c r="K2910" t="s">
        <v>175089</v>
      </c>
    </row>
    <row r="2911" spans="1:11" x14ac:dyDescent="0.3">
      <c r="A2911" t="s">
        <v>2564</v>
      </c>
      <c r="B2911" t="s">
        <v>175250</v>
      </c>
      <c r="C2911">
        <v>1588214</v>
      </c>
      <c r="D2911">
        <v>1589401</v>
      </c>
      <c r="E2911" t="s">
        <v>12212</v>
      </c>
      <c r="F2911" t="s">
        <v>172413</v>
      </c>
      <c r="G2911" t="s">
        <v>175251</v>
      </c>
      <c r="H2911" t="s">
        <v>172415</v>
      </c>
      <c r="I2911" s="2" t="s">
        <v>187911</v>
      </c>
      <c r="J2911" s="4" t="s">
        <v>188347</v>
      </c>
      <c r="K2911" t="s">
        <v>174490</v>
      </c>
    </row>
    <row r="2912" spans="1:11" x14ac:dyDescent="0.3">
      <c r="A2912" t="s">
        <v>2579</v>
      </c>
      <c r="B2912" t="s">
        <v>175252</v>
      </c>
      <c r="C2912">
        <v>1190958</v>
      </c>
      <c r="D2912">
        <v>1191085</v>
      </c>
      <c r="E2912" t="s">
        <v>30514</v>
      </c>
      <c r="F2912" t="s">
        <v>172413</v>
      </c>
      <c r="G2912" t="s">
        <v>172700</v>
      </c>
      <c r="H2912" t="s">
        <v>172707</v>
      </c>
      <c r="I2912" t="s">
        <v>172430</v>
      </c>
      <c r="J2912" t="s">
        <v>161679</v>
      </c>
      <c r="K2912" t="s">
        <v>172702</v>
      </c>
    </row>
    <row r="2913" spans="1:11" x14ac:dyDescent="0.3">
      <c r="A2913" t="s">
        <v>2613</v>
      </c>
      <c r="B2913" t="s">
        <v>175253</v>
      </c>
      <c r="C2913">
        <v>582961</v>
      </c>
      <c r="D2913">
        <v>585249</v>
      </c>
      <c r="E2913" t="s">
        <v>30514</v>
      </c>
      <c r="F2913" t="s">
        <v>172644</v>
      </c>
      <c r="G2913" t="s">
        <v>175254</v>
      </c>
      <c r="H2913" t="s">
        <v>173291</v>
      </c>
      <c r="I2913" t="s">
        <v>175255</v>
      </c>
      <c r="J2913" t="s">
        <v>175256</v>
      </c>
      <c r="K2913" t="s">
        <v>173675</v>
      </c>
    </row>
    <row r="2914" spans="1:11" x14ac:dyDescent="0.3">
      <c r="A2914" t="s">
        <v>2618</v>
      </c>
      <c r="B2914" t="s">
        <v>175257</v>
      </c>
      <c r="C2914">
        <v>181583</v>
      </c>
      <c r="D2914">
        <v>182696</v>
      </c>
      <c r="E2914" t="s">
        <v>12212</v>
      </c>
      <c r="F2914" t="s">
        <v>172413</v>
      </c>
      <c r="G2914" t="s">
        <v>175258</v>
      </c>
      <c r="H2914" t="s">
        <v>172511</v>
      </c>
      <c r="I2914" s="4" t="s">
        <v>188348</v>
      </c>
      <c r="J2914" s="4" t="s">
        <v>188349</v>
      </c>
      <c r="K2914" t="s">
        <v>173980</v>
      </c>
    </row>
    <row r="2915" spans="1:11" x14ac:dyDescent="0.3">
      <c r="A2915" t="s">
        <v>2626</v>
      </c>
      <c r="B2915" t="s">
        <v>175259</v>
      </c>
      <c r="C2915">
        <v>9285</v>
      </c>
      <c r="D2915">
        <v>11581</v>
      </c>
      <c r="E2915" t="s">
        <v>30514</v>
      </c>
      <c r="F2915" t="s">
        <v>172644</v>
      </c>
      <c r="G2915" t="s">
        <v>175260</v>
      </c>
      <c r="H2915" t="s">
        <v>173291</v>
      </c>
      <c r="I2915" s="4" t="s">
        <v>188303</v>
      </c>
      <c r="J2915" t="s">
        <v>175261</v>
      </c>
      <c r="K2915" t="s">
        <v>173679</v>
      </c>
    </row>
    <row r="2916" spans="1:11" x14ac:dyDescent="0.3">
      <c r="A2916" t="s">
        <v>2626</v>
      </c>
      <c r="B2916" t="s">
        <v>175259</v>
      </c>
      <c r="C2916">
        <v>15820</v>
      </c>
      <c r="D2916">
        <v>17963</v>
      </c>
      <c r="E2916" t="s">
        <v>12212</v>
      </c>
      <c r="F2916" t="s">
        <v>172495</v>
      </c>
      <c r="G2916" t="s">
        <v>175262</v>
      </c>
      <c r="H2916" t="s">
        <v>175263</v>
      </c>
      <c r="I2916" t="s">
        <v>172430</v>
      </c>
      <c r="J2916" s="4" t="s">
        <v>188350</v>
      </c>
      <c r="K2916" t="s">
        <v>160427</v>
      </c>
    </row>
    <row r="2917" spans="1:11" x14ac:dyDescent="0.3">
      <c r="A2917" t="s">
        <v>2640</v>
      </c>
      <c r="B2917" t="s">
        <v>175264</v>
      </c>
      <c r="C2917">
        <v>5134716</v>
      </c>
      <c r="D2917">
        <v>5135852</v>
      </c>
      <c r="E2917" t="s">
        <v>12212</v>
      </c>
      <c r="F2917" t="s">
        <v>172413</v>
      </c>
      <c r="G2917" t="s">
        <v>175265</v>
      </c>
      <c r="H2917" t="s">
        <v>172415</v>
      </c>
      <c r="I2917" s="2" t="s">
        <v>187916</v>
      </c>
      <c r="J2917" s="4" t="s">
        <v>188351</v>
      </c>
      <c r="K2917" t="s">
        <v>175266</v>
      </c>
    </row>
    <row r="2918" spans="1:11" x14ac:dyDescent="0.3">
      <c r="A2918" t="s">
        <v>2668</v>
      </c>
      <c r="B2918" t="s">
        <v>175267</v>
      </c>
      <c r="C2918">
        <v>55849</v>
      </c>
      <c r="D2918">
        <v>56746</v>
      </c>
      <c r="E2918" t="s">
        <v>12212</v>
      </c>
      <c r="F2918" t="s">
        <v>172422</v>
      </c>
      <c r="G2918" t="s">
        <v>175268</v>
      </c>
      <c r="H2918" t="s">
        <v>172517</v>
      </c>
      <c r="I2918" s="2" t="s">
        <v>187945</v>
      </c>
      <c r="J2918" s="4" t="s">
        <v>188352</v>
      </c>
      <c r="K2918" t="s">
        <v>175269</v>
      </c>
    </row>
    <row r="2919" spans="1:11" x14ac:dyDescent="0.3">
      <c r="A2919" t="s">
        <v>2726</v>
      </c>
      <c r="B2919" t="s">
        <v>175270</v>
      </c>
      <c r="C2919">
        <v>6192360</v>
      </c>
      <c r="D2919">
        <v>6192868</v>
      </c>
      <c r="E2919" t="s">
        <v>30514</v>
      </c>
      <c r="F2919" t="s">
        <v>172413</v>
      </c>
      <c r="G2919" t="s">
        <v>173674</v>
      </c>
      <c r="H2919" t="s">
        <v>172415</v>
      </c>
      <c r="I2919" s="2" t="s">
        <v>188093</v>
      </c>
      <c r="J2919" s="4" t="s">
        <v>187972</v>
      </c>
      <c r="K2919" t="s">
        <v>173791</v>
      </c>
    </row>
    <row r="2920" spans="1:11" x14ac:dyDescent="0.3">
      <c r="A2920" t="s">
        <v>2736</v>
      </c>
      <c r="B2920" t="s">
        <v>175271</v>
      </c>
      <c r="C2920">
        <v>256904</v>
      </c>
      <c r="D2920">
        <v>256989</v>
      </c>
      <c r="E2920" t="s">
        <v>30514</v>
      </c>
      <c r="F2920" t="s">
        <v>172413</v>
      </c>
      <c r="G2920" t="s">
        <v>172821</v>
      </c>
      <c r="H2920" t="s">
        <v>172451</v>
      </c>
      <c r="I2920" t="s">
        <v>172430</v>
      </c>
      <c r="J2920" t="s">
        <v>158015</v>
      </c>
      <c r="K2920" t="s">
        <v>172490</v>
      </c>
    </row>
    <row r="2921" spans="1:11" x14ac:dyDescent="0.3">
      <c r="A2921" t="s">
        <v>2738</v>
      </c>
      <c r="B2921" t="s">
        <v>175272</v>
      </c>
      <c r="C2921">
        <v>2498876</v>
      </c>
      <c r="D2921">
        <v>2500990</v>
      </c>
      <c r="E2921" t="s">
        <v>12212</v>
      </c>
      <c r="F2921" t="s">
        <v>172413</v>
      </c>
      <c r="G2921" t="s">
        <v>175152</v>
      </c>
      <c r="H2921" t="s">
        <v>175153</v>
      </c>
      <c r="I2921" s="2" t="s">
        <v>188046</v>
      </c>
      <c r="J2921" s="4" t="s">
        <v>188335</v>
      </c>
      <c r="K2921" t="s">
        <v>175154</v>
      </c>
    </row>
    <row r="2922" spans="1:11" x14ac:dyDescent="0.3">
      <c r="A2922" t="s">
        <v>2738</v>
      </c>
      <c r="B2922" t="s">
        <v>175272</v>
      </c>
      <c r="C2922">
        <v>2503688</v>
      </c>
      <c r="D2922">
        <v>2509034</v>
      </c>
      <c r="E2922" t="s">
        <v>12212</v>
      </c>
      <c r="F2922" t="s">
        <v>172562</v>
      </c>
      <c r="G2922" t="s">
        <v>175150</v>
      </c>
      <c r="H2922" t="s">
        <v>174755</v>
      </c>
      <c r="I2922" s="2" t="s">
        <v>188255</v>
      </c>
      <c r="J2922" t="s">
        <v>175151</v>
      </c>
      <c r="K2922" t="s">
        <v>160082</v>
      </c>
    </row>
    <row r="2923" spans="1:11" x14ac:dyDescent="0.3">
      <c r="A2923" t="s">
        <v>2738</v>
      </c>
      <c r="B2923" t="s">
        <v>175272</v>
      </c>
      <c r="C2923">
        <v>2513494</v>
      </c>
      <c r="D2923">
        <v>2517972</v>
      </c>
      <c r="E2923" t="s">
        <v>30514</v>
      </c>
      <c r="F2923" t="s">
        <v>172467</v>
      </c>
      <c r="G2923" t="s">
        <v>175146</v>
      </c>
      <c r="H2923" t="s">
        <v>175147</v>
      </c>
      <c r="I2923" t="s">
        <v>172430</v>
      </c>
      <c r="J2923" t="s">
        <v>175148</v>
      </c>
      <c r="K2923" t="s">
        <v>175149</v>
      </c>
    </row>
    <row r="2924" spans="1:11" x14ac:dyDescent="0.3">
      <c r="A2924" t="s">
        <v>2738</v>
      </c>
      <c r="B2924" t="s">
        <v>175272</v>
      </c>
      <c r="C2924">
        <v>2521208</v>
      </c>
      <c r="D2924">
        <v>2523763</v>
      </c>
      <c r="E2924" t="s">
        <v>30514</v>
      </c>
      <c r="F2924" t="s">
        <v>172644</v>
      </c>
      <c r="G2924" t="s">
        <v>175143</v>
      </c>
      <c r="H2924" t="s">
        <v>172533</v>
      </c>
      <c r="I2924" s="2" t="s">
        <v>188166</v>
      </c>
      <c r="J2924" t="s">
        <v>175144</v>
      </c>
      <c r="K2924" t="s">
        <v>175145</v>
      </c>
    </row>
    <row r="2925" spans="1:11" x14ac:dyDescent="0.3">
      <c r="A2925" t="s">
        <v>2739</v>
      </c>
      <c r="B2925" t="s">
        <v>175273</v>
      </c>
      <c r="C2925">
        <v>1184059</v>
      </c>
      <c r="D2925">
        <v>1184186</v>
      </c>
      <c r="E2925" t="s">
        <v>30514</v>
      </c>
      <c r="F2925" t="s">
        <v>172413</v>
      </c>
      <c r="G2925" t="s">
        <v>172700</v>
      </c>
      <c r="H2925" t="s">
        <v>172707</v>
      </c>
      <c r="I2925" t="s">
        <v>172430</v>
      </c>
      <c r="J2925" t="s">
        <v>161679</v>
      </c>
      <c r="K2925" t="s">
        <v>172702</v>
      </c>
    </row>
    <row r="2926" spans="1:11" x14ac:dyDescent="0.3">
      <c r="A2926" t="s">
        <v>2743</v>
      </c>
      <c r="B2926" t="s">
        <v>175274</v>
      </c>
      <c r="C2926">
        <v>88263</v>
      </c>
      <c r="D2926">
        <v>89923</v>
      </c>
      <c r="E2926" t="s">
        <v>12212</v>
      </c>
      <c r="F2926" t="s">
        <v>172546</v>
      </c>
      <c r="G2926" t="s">
        <v>175275</v>
      </c>
      <c r="H2926" t="s">
        <v>173258</v>
      </c>
      <c r="I2926" s="4" t="s">
        <v>188051</v>
      </c>
      <c r="J2926" s="4" t="s">
        <v>188353</v>
      </c>
      <c r="K2926" t="s">
        <v>173623</v>
      </c>
    </row>
    <row r="2927" spans="1:11" x14ac:dyDescent="0.3">
      <c r="A2927" t="s">
        <v>2749</v>
      </c>
      <c r="B2927" t="s">
        <v>175276</v>
      </c>
      <c r="C2927">
        <v>1437174</v>
      </c>
      <c r="D2927">
        <v>1437377</v>
      </c>
      <c r="E2927" t="s">
        <v>30514</v>
      </c>
      <c r="F2927" t="s">
        <v>172422</v>
      </c>
      <c r="G2927" t="s">
        <v>172785</v>
      </c>
      <c r="H2927" t="s">
        <v>172503</v>
      </c>
      <c r="I2927" t="s">
        <v>172430</v>
      </c>
      <c r="J2927" t="s">
        <v>139775</v>
      </c>
      <c r="K2927" t="s">
        <v>172786</v>
      </c>
    </row>
    <row r="2928" spans="1:11" x14ac:dyDescent="0.3">
      <c r="A2928" t="s">
        <v>2749</v>
      </c>
      <c r="B2928" t="s">
        <v>175276</v>
      </c>
      <c r="C2928">
        <v>3798581</v>
      </c>
      <c r="D2928">
        <v>3798762</v>
      </c>
      <c r="E2928" t="s">
        <v>12212</v>
      </c>
      <c r="F2928" t="s">
        <v>172422</v>
      </c>
      <c r="G2928" t="s">
        <v>172782</v>
      </c>
      <c r="H2928" t="s">
        <v>172436</v>
      </c>
      <c r="I2928" t="s">
        <v>172430</v>
      </c>
      <c r="J2928" t="s">
        <v>172783</v>
      </c>
      <c r="K2928" t="s">
        <v>172784</v>
      </c>
    </row>
    <row r="2929" spans="1:11" x14ac:dyDescent="0.3">
      <c r="A2929" t="s">
        <v>2764</v>
      </c>
      <c r="B2929" t="s">
        <v>175277</v>
      </c>
      <c r="C2929">
        <v>1201607</v>
      </c>
      <c r="D2929">
        <v>1201734</v>
      </c>
      <c r="E2929" t="s">
        <v>30514</v>
      </c>
      <c r="F2929" t="s">
        <v>172413</v>
      </c>
      <c r="G2929" t="s">
        <v>172700</v>
      </c>
      <c r="H2929" t="s">
        <v>172707</v>
      </c>
      <c r="I2929" t="s">
        <v>172430</v>
      </c>
      <c r="J2929" t="s">
        <v>161679</v>
      </c>
      <c r="K2929" t="s">
        <v>172702</v>
      </c>
    </row>
    <row r="2930" spans="1:11" x14ac:dyDescent="0.3">
      <c r="A2930" t="s">
        <v>2773</v>
      </c>
      <c r="B2930" t="s">
        <v>175278</v>
      </c>
      <c r="C2930">
        <v>94395</v>
      </c>
      <c r="D2930">
        <v>95811</v>
      </c>
      <c r="E2930" t="s">
        <v>12212</v>
      </c>
      <c r="F2930" t="s">
        <v>172422</v>
      </c>
      <c r="G2930" t="s">
        <v>175088</v>
      </c>
      <c r="H2930" t="s">
        <v>172424</v>
      </c>
      <c r="I2930" s="2" t="s">
        <v>187919</v>
      </c>
      <c r="J2930" s="4" t="s">
        <v>188008</v>
      </c>
      <c r="K2930" t="s">
        <v>175089</v>
      </c>
    </row>
    <row r="2931" spans="1:11" x14ac:dyDescent="0.3">
      <c r="A2931" t="s">
        <v>2785</v>
      </c>
      <c r="B2931" t="s">
        <v>175279</v>
      </c>
      <c r="C2931">
        <v>1205925</v>
      </c>
      <c r="D2931">
        <v>1206052</v>
      </c>
      <c r="E2931" t="s">
        <v>30514</v>
      </c>
      <c r="F2931" t="s">
        <v>172413</v>
      </c>
      <c r="G2931" t="s">
        <v>172700</v>
      </c>
      <c r="H2931" t="s">
        <v>172707</v>
      </c>
      <c r="I2931" t="s">
        <v>172430</v>
      </c>
      <c r="J2931" t="s">
        <v>161679</v>
      </c>
      <c r="K2931" t="s">
        <v>173213</v>
      </c>
    </row>
    <row r="2932" spans="1:11" x14ac:dyDescent="0.3">
      <c r="A2932" t="s">
        <v>2821</v>
      </c>
      <c r="B2932" t="s">
        <v>175280</v>
      </c>
      <c r="C2932">
        <v>631035</v>
      </c>
      <c r="D2932">
        <v>631200</v>
      </c>
      <c r="E2932" t="s">
        <v>12212</v>
      </c>
      <c r="F2932" t="s">
        <v>172467</v>
      </c>
      <c r="G2932" t="s">
        <v>175281</v>
      </c>
      <c r="H2932" t="s">
        <v>173064</v>
      </c>
      <c r="I2932" t="s">
        <v>172430</v>
      </c>
      <c r="J2932" t="s">
        <v>155081</v>
      </c>
      <c r="K2932" t="s">
        <v>175282</v>
      </c>
    </row>
    <row r="2933" spans="1:11" x14ac:dyDescent="0.3">
      <c r="A2933" t="s">
        <v>2847</v>
      </c>
      <c r="B2933" t="s">
        <v>175283</v>
      </c>
      <c r="C2933">
        <v>2080183</v>
      </c>
      <c r="D2933">
        <v>2080889</v>
      </c>
      <c r="E2933" t="s">
        <v>12212</v>
      </c>
      <c r="F2933" t="s">
        <v>172456</v>
      </c>
      <c r="G2933" t="s">
        <v>175284</v>
      </c>
      <c r="H2933" t="s">
        <v>172507</v>
      </c>
      <c r="I2933" s="2" t="s">
        <v>187991</v>
      </c>
      <c r="J2933" s="4" t="s">
        <v>188354</v>
      </c>
      <c r="K2933" t="s">
        <v>173255</v>
      </c>
    </row>
    <row r="2934" spans="1:11" x14ac:dyDescent="0.3">
      <c r="A2934" t="s">
        <v>2847</v>
      </c>
      <c r="B2934" t="s">
        <v>175285</v>
      </c>
      <c r="C2934">
        <v>1219072</v>
      </c>
      <c r="D2934">
        <v>1221132</v>
      </c>
      <c r="E2934" t="s">
        <v>12212</v>
      </c>
      <c r="F2934" t="s">
        <v>172644</v>
      </c>
      <c r="G2934" t="s">
        <v>175286</v>
      </c>
      <c r="H2934" t="s">
        <v>173291</v>
      </c>
      <c r="I2934" t="s">
        <v>175287</v>
      </c>
      <c r="J2934" t="s">
        <v>175288</v>
      </c>
      <c r="K2934" t="s">
        <v>174339</v>
      </c>
    </row>
    <row r="2935" spans="1:11" x14ac:dyDescent="0.3">
      <c r="A2935" t="s">
        <v>2854</v>
      </c>
      <c r="B2935" t="s">
        <v>175289</v>
      </c>
      <c r="C2935">
        <v>22498</v>
      </c>
      <c r="D2935">
        <v>22726</v>
      </c>
      <c r="E2935" t="s">
        <v>30514</v>
      </c>
      <c r="F2935" t="s">
        <v>172422</v>
      </c>
      <c r="G2935" t="s">
        <v>175290</v>
      </c>
      <c r="H2935" t="s">
        <v>172586</v>
      </c>
      <c r="I2935" t="s">
        <v>172430</v>
      </c>
      <c r="J2935" t="s">
        <v>65684</v>
      </c>
      <c r="K2935" t="s">
        <v>175291</v>
      </c>
    </row>
    <row r="2936" spans="1:11" x14ac:dyDescent="0.3">
      <c r="A2936" t="s">
        <v>2854</v>
      </c>
      <c r="B2936" t="s">
        <v>175289</v>
      </c>
      <c r="C2936">
        <v>22725</v>
      </c>
      <c r="D2936">
        <v>23647</v>
      </c>
      <c r="E2936" t="s">
        <v>30514</v>
      </c>
      <c r="F2936" t="s">
        <v>172422</v>
      </c>
      <c r="G2936" t="s">
        <v>175292</v>
      </c>
      <c r="H2936" t="s">
        <v>172436</v>
      </c>
      <c r="I2936" t="s">
        <v>172430</v>
      </c>
      <c r="J2936" s="2" t="s">
        <v>188355</v>
      </c>
      <c r="K2936" t="s">
        <v>172560</v>
      </c>
    </row>
    <row r="2937" spans="1:11" x14ac:dyDescent="0.3">
      <c r="A2937" t="s">
        <v>2854</v>
      </c>
      <c r="B2937" t="s">
        <v>175293</v>
      </c>
      <c r="C2937">
        <v>172313</v>
      </c>
      <c r="D2937">
        <v>173032</v>
      </c>
      <c r="E2937" t="s">
        <v>12212</v>
      </c>
      <c r="F2937" t="s">
        <v>172422</v>
      </c>
      <c r="G2937" t="s">
        <v>175294</v>
      </c>
      <c r="H2937" t="s">
        <v>172436</v>
      </c>
      <c r="I2937" t="s">
        <v>172430</v>
      </c>
      <c r="J2937" s="4" t="s">
        <v>188076</v>
      </c>
      <c r="K2937" t="s">
        <v>175295</v>
      </c>
    </row>
    <row r="2938" spans="1:11" x14ac:dyDescent="0.3">
      <c r="A2938" t="s">
        <v>2874</v>
      </c>
      <c r="B2938" t="s">
        <v>175296</v>
      </c>
      <c r="C2938">
        <v>2192375</v>
      </c>
      <c r="D2938">
        <v>2193090</v>
      </c>
      <c r="E2938" t="s">
        <v>12212</v>
      </c>
      <c r="F2938" t="s">
        <v>172644</v>
      </c>
      <c r="G2938" t="s">
        <v>175297</v>
      </c>
      <c r="H2938" t="s">
        <v>172507</v>
      </c>
      <c r="I2938" s="4" t="s">
        <v>188356</v>
      </c>
      <c r="J2938" s="4" t="s">
        <v>188357</v>
      </c>
      <c r="K2938" t="s">
        <v>175298</v>
      </c>
    </row>
    <row r="2939" spans="1:11" x14ac:dyDescent="0.3">
      <c r="A2939" t="s">
        <v>2894</v>
      </c>
      <c r="B2939" t="s">
        <v>175299</v>
      </c>
      <c r="C2939">
        <v>1963996</v>
      </c>
      <c r="D2939">
        <v>1964691</v>
      </c>
      <c r="E2939" t="s">
        <v>12212</v>
      </c>
      <c r="F2939" t="s">
        <v>172456</v>
      </c>
      <c r="G2939" t="s">
        <v>173753</v>
      </c>
      <c r="H2939" t="s">
        <v>172507</v>
      </c>
      <c r="I2939" s="2" t="s">
        <v>187991</v>
      </c>
      <c r="J2939" s="2" t="s">
        <v>188165</v>
      </c>
      <c r="K2939" t="s">
        <v>175238</v>
      </c>
    </row>
    <row r="2940" spans="1:11" x14ac:dyDescent="0.3">
      <c r="A2940" t="s">
        <v>2894</v>
      </c>
      <c r="B2940" t="s">
        <v>175300</v>
      </c>
      <c r="C2940">
        <v>1023679</v>
      </c>
      <c r="D2940">
        <v>1025700</v>
      </c>
      <c r="E2940" t="s">
        <v>30514</v>
      </c>
      <c r="F2940" t="s">
        <v>172456</v>
      </c>
      <c r="G2940" t="s">
        <v>175301</v>
      </c>
      <c r="H2940" t="s">
        <v>173291</v>
      </c>
      <c r="I2940" t="s">
        <v>175302</v>
      </c>
      <c r="J2940" t="s">
        <v>175303</v>
      </c>
      <c r="K2940" t="s">
        <v>174551</v>
      </c>
    </row>
    <row r="2941" spans="1:11" x14ac:dyDescent="0.3">
      <c r="A2941" t="s">
        <v>2936</v>
      </c>
      <c r="B2941" t="s">
        <v>175304</v>
      </c>
      <c r="C2941">
        <v>2684390</v>
      </c>
      <c r="D2941">
        <v>2684544</v>
      </c>
      <c r="E2941" t="s">
        <v>30514</v>
      </c>
      <c r="F2941" t="s">
        <v>172460</v>
      </c>
      <c r="G2941" t="s">
        <v>175305</v>
      </c>
      <c r="H2941" t="s">
        <v>172701</v>
      </c>
      <c r="I2941" s="2" t="s">
        <v>188079</v>
      </c>
      <c r="J2941" s="2" t="s">
        <v>187989</v>
      </c>
      <c r="K2941" t="s">
        <v>172698</v>
      </c>
    </row>
    <row r="2942" spans="1:11" x14ac:dyDescent="0.3">
      <c r="A2942" t="s">
        <v>2958</v>
      </c>
      <c r="B2942" t="s">
        <v>175306</v>
      </c>
      <c r="C2942">
        <v>806504</v>
      </c>
      <c r="D2942">
        <v>806853</v>
      </c>
      <c r="E2942" t="s">
        <v>12212</v>
      </c>
      <c r="F2942" t="s">
        <v>172413</v>
      </c>
      <c r="G2942" t="s">
        <v>175307</v>
      </c>
      <c r="H2942" t="s">
        <v>172884</v>
      </c>
      <c r="I2942" t="s">
        <v>172430</v>
      </c>
      <c r="J2942" s="4" t="s">
        <v>188126</v>
      </c>
      <c r="K2942" t="s">
        <v>175308</v>
      </c>
    </row>
    <row r="2943" spans="1:11" x14ac:dyDescent="0.3">
      <c r="A2943" t="s">
        <v>2970</v>
      </c>
      <c r="B2943" t="s">
        <v>175309</v>
      </c>
      <c r="C2943">
        <v>2030624</v>
      </c>
      <c r="D2943">
        <v>2030986</v>
      </c>
      <c r="E2943" t="s">
        <v>30514</v>
      </c>
      <c r="F2943" t="s">
        <v>172413</v>
      </c>
      <c r="G2943" t="s">
        <v>173960</v>
      </c>
      <c r="H2943" t="s">
        <v>172458</v>
      </c>
      <c r="I2943" s="2" t="s">
        <v>187912</v>
      </c>
      <c r="J2943" s="4" t="s">
        <v>188358</v>
      </c>
      <c r="K2943" t="s">
        <v>175310</v>
      </c>
    </row>
    <row r="2944" spans="1:11" x14ac:dyDescent="0.3">
      <c r="A2944" t="s">
        <v>2992</v>
      </c>
      <c r="B2944" t="s">
        <v>175311</v>
      </c>
      <c r="C2944">
        <v>2257888</v>
      </c>
      <c r="D2944">
        <v>2258320</v>
      </c>
      <c r="E2944" t="s">
        <v>12212</v>
      </c>
      <c r="F2944" t="s">
        <v>172413</v>
      </c>
      <c r="G2944" t="s">
        <v>175312</v>
      </c>
      <c r="H2944" t="s">
        <v>172415</v>
      </c>
      <c r="I2944" s="2" t="s">
        <v>188359</v>
      </c>
      <c r="J2944" s="4" t="s">
        <v>188360</v>
      </c>
      <c r="K2944" t="s">
        <v>174140</v>
      </c>
    </row>
    <row r="2945" spans="1:11" x14ac:dyDescent="0.3">
      <c r="A2945" t="s">
        <v>2992</v>
      </c>
      <c r="B2945" t="s">
        <v>175311</v>
      </c>
      <c r="C2945">
        <v>2792760</v>
      </c>
      <c r="D2945">
        <v>2793192</v>
      </c>
      <c r="E2945" t="s">
        <v>12212</v>
      </c>
      <c r="F2945" t="s">
        <v>172413</v>
      </c>
      <c r="G2945" t="s">
        <v>175312</v>
      </c>
      <c r="H2945" t="s">
        <v>172415</v>
      </c>
      <c r="I2945" s="2" t="s">
        <v>188359</v>
      </c>
      <c r="J2945" s="4" t="s">
        <v>188360</v>
      </c>
      <c r="K2945" t="s">
        <v>175313</v>
      </c>
    </row>
    <row r="2946" spans="1:11" x14ac:dyDescent="0.3">
      <c r="A2946" t="s">
        <v>3011</v>
      </c>
      <c r="B2946" t="s">
        <v>175314</v>
      </c>
      <c r="C2946">
        <v>4919476</v>
      </c>
      <c r="D2946">
        <v>4920564</v>
      </c>
      <c r="E2946" t="s">
        <v>12212</v>
      </c>
      <c r="F2946" t="s">
        <v>172413</v>
      </c>
      <c r="G2946" t="s">
        <v>175315</v>
      </c>
      <c r="H2946" t="s">
        <v>172415</v>
      </c>
      <c r="I2946" s="4" t="s">
        <v>187942</v>
      </c>
      <c r="J2946" s="4" t="s">
        <v>188361</v>
      </c>
      <c r="K2946" t="s">
        <v>175316</v>
      </c>
    </row>
    <row r="2947" spans="1:11" x14ac:dyDescent="0.3">
      <c r="A2947" t="s">
        <v>3036</v>
      </c>
      <c r="B2947" t="s">
        <v>175317</v>
      </c>
      <c r="C2947">
        <v>401289</v>
      </c>
      <c r="D2947">
        <v>401801</v>
      </c>
      <c r="E2947" t="s">
        <v>30514</v>
      </c>
      <c r="F2947" t="s">
        <v>172460</v>
      </c>
      <c r="G2947" t="s">
        <v>175318</v>
      </c>
      <c r="H2947" t="s">
        <v>172465</v>
      </c>
      <c r="I2947" s="2" t="s">
        <v>188231</v>
      </c>
      <c r="J2947" s="4" t="s">
        <v>188362</v>
      </c>
      <c r="K2947" t="s">
        <v>174490</v>
      </c>
    </row>
    <row r="2948" spans="1:11" x14ac:dyDescent="0.3">
      <c r="A2948" t="s">
        <v>3038</v>
      </c>
      <c r="B2948" t="s">
        <v>175319</v>
      </c>
      <c r="C2948">
        <v>784218</v>
      </c>
      <c r="D2948">
        <v>785554</v>
      </c>
      <c r="E2948" t="s">
        <v>12212</v>
      </c>
      <c r="F2948" t="s">
        <v>172413</v>
      </c>
      <c r="G2948" t="s">
        <v>175320</v>
      </c>
      <c r="H2948" t="s">
        <v>172415</v>
      </c>
      <c r="I2948" s="4" t="s">
        <v>188083</v>
      </c>
      <c r="J2948" s="4" t="s">
        <v>188010</v>
      </c>
      <c r="K2948" t="s">
        <v>175321</v>
      </c>
    </row>
    <row r="2949" spans="1:11" x14ac:dyDescent="0.3">
      <c r="A2949" t="s">
        <v>3038</v>
      </c>
      <c r="B2949" t="s">
        <v>175319</v>
      </c>
      <c r="C2949">
        <v>4706505</v>
      </c>
      <c r="D2949">
        <v>4707375</v>
      </c>
      <c r="E2949" t="s">
        <v>12212</v>
      </c>
      <c r="F2949" t="s">
        <v>172418</v>
      </c>
      <c r="G2949" t="s">
        <v>175322</v>
      </c>
      <c r="H2949" t="s">
        <v>173235</v>
      </c>
      <c r="I2949" s="4" t="s">
        <v>188083</v>
      </c>
      <c r="J2949" s="2" t="s">
        <v>188363</v>
      </c>
      <c r="K2949" t="s">
        <v>173791</v>
      </c>
    </row>
    <row r="2950" spans="1:11" x14ac:dyDescent="0.3">
      <c r="A2950" t="s">
        <v>3060</v>
      </c>
      <c r="B2950" t="s">
        <v>175323</v>
      </c>
      <c r="C2950">
        <v>275777</v>
      </c>
      <c r="D2950">
        <v>275854</v>
      </c>
      <c r="E2950" t="s">
        <v>30514</v>
      </c>
      <c r="F2950" t="s">
        <v>172413</v>
      </c>
      <c r="G2950" t="s">
        <v>172450</v>
      </c>
      <c r="H2950" t="s">
        <v>172451</v>
      </c>
      <c r="I2950" t="s">
        <v>172430</v>
      </c>
      <c r="J2950" t="s">
        <v>158572</v>
      </c>
      <c r="K2950" t="s">
        <v>158655</v>
      </c>
    </row>
    <row r="2951" spans="1:11" x14ac:dyDescent="0.3">
      <c r="A2951" t="s">
        <v>3060</v>
      </c>
      <c r="B2951" t="s">
        <v>175323</v>
      </c>
      <c r="C2951">
        <v>319053</v>
      </c>
      <c r="D2951">
        <v>319138</v>
      </c>
      <c r="E2951" t="s">
        <v>30514</v>
      </c>
      <c r="F2951" t="s">
        <v>172413</v>
      </c>
      <c r="G2951" t="s">
        <v>172821</v>
      </c>
      <c r="H2951" t="s">
        <v>172451</v>
      </c>
      <c r="I2951" t="s">
        <v>172430</v>
      </c>
      <c r="J2951" t="s">
        <v>158015</v>
      </c>
      <c r="K2951" t="s">
        <v>172490</v>
      </c>
    </row>
    <row r="2952" spans="1:11" x14ac:dyDescent="0.3">
      <c r="A2952" t="s">
        <v>3114</v>
      </c>
      <c r="B2952" t="s">
        <v>175324</v>
      </c>
      <c r="C2952">
        <v>2222160</v>
      </c>
      <c r="D2952">
        <v>2222365</v>
      </c>
      <c r="E2952" t="s">
        <v>30514</v>
      </c>
      <c r="F2952" t="s">
        <v>172456</v>
      </c>
      <c r="G2952" t="s">
        <v>175325</v>
      </c>
      <c r="H2952" t="s">
        <v>172527</v>
      </c>
      <c r="I2952" t="s">
        <v>172430</v>
      </c>
      <c r="J2952" s="4" t="s">
        <v>188364</v>
      </c>
      <c r="K2952" t="s">
        <v>173321</v>
      </c>
    </row>
    <row r="2953" spans="1:11" x14ac:dyDescent="0.3">
      <c r="A2953" t="s">
        <v>3154</v>
      </c>
      <c r="B2953" t="s">
        <v>175326</v>
      </c>
      <c r="C2953">
        <v>501469</v>
      </c>
      <c r="D2953">
        <v>501552</v>
      </c>
      <c r="E2953" t="s">
        <v>30514</v>
      </c>
      <c r="F2953" t="s">
        <v>172413</v>
      </c>
      <c r="G2953" t="s">
        <v>172613</v>
      </c>
      <c r="H2953" t="s">
        <v>172451</v>
      </c>
      <c r="I2953" t="s">
        <v>172430</v>
      </c>
      <c r="J2953" t="s">
        <v>160300</v>
      </c>
      <c r="K2953" t="s">
        <v>172490</v>
      </c>
    </row>
    <row r="2954" spans="1:11" x14ac:dyDescent="0.3">
      <c r="A2954" t="s">
        <v>3163</v>
      </c>
      <c r="B2954" t="s">
        <v>175327</v>
      </c>
      <c r="C2954">
        <v>851089</v>
      </c>
      <c r="D2954">
        <v>851690</v>
      </c>
      <c r="E2954" t="s">
        <v>12212</v>
      </c>
      <c r="F2954" t="s">
        <v>172413</v>
      </c>
      <c r="G2954" t="s">
        <v>175328</v>
      </c>
      <c r="H2954" t="s">
        <v>172458</v>
      </c>
      <c r="I2954" s="2" t="s">
        <v>188245</v>
      </c>
      <c r="J2954" s="2" t="s">
        <v>188365</v>
      </c>
      <c r="K2954" t="s">
        <v>174186</v>
      </c>
    </row>
    <row r="2955" spans="1:11" x14ac:dyDescent="0.3">
      <c r="A2955" t="s">
        <v>3169</v>
      </c>
      <c r="B2955" t="s">
        <v>175329</v>
      </c>
      <c r="C2955">
        <v>4892716</v>
      </c>
      <c r="D2955">
        <v>4893804</v>
      </c>
      <c r="E2955" t="s">
        <v>12212</v>
      </c>
      <c r="F2955" t="s">
        <v>172413</v>
      </c>
      <c r="G2955" t="s">
        <v>175315</v>
      </c>
      <c r="H2955" t="s">
        <v>172415</v>
      </c>
      <c r="I2955" s="2" t="s">
        <v>188089</v>
      </c>
      <c r="J2955" s="4" t="s">
        <v>188366</v>
      </c>
      <c r="K2955" t="s">
        <v>173384</v>
      </c>
    </row>
    <row r="2956" spans="1:11" x14ac:dyDescent="0.3">
      <c r="A2956" t="s">
        <v>3183</v>
      </c>
      <c r="B2956" t="s">
        <v>175330</v>
      </c>
      <c r="C2956">
        <v>2715747</v>
      </c>
      <c r="D2956">
        <v>2716444</v>
      </c>
      <c r="E2956" t="s">
        <v>30514</v>
      </c>
      <c r="F2956" t="s">
        <v>172463</v>
      </c>
      <c r="G2956" t="s">
        <v>175331</v>
      </c>
      <c r="H2956" t="s">
        <v>172474</v>
      </c>
      <c r="I2956" s="2" t="s">
        <v>188041</v>
      </c>
      <c r="J2956" s="4" t="s">
        <v>188272</v>
      </c>
      <c r="K2956" t="s">
        <v>175332</v>
      </c>
    </row>
    <row r="2957" spans="1:11" x14ac:dyDescent="0.3">
      <c r="A2957" t="s">
        <v>3206</v>
      </c>
      <c r="B2957" t="s">
        <v>175333</v>
      </c>
      <c r="C2957">
        <v>1205010</v>
      </c>
      <c r="D2957">
        <v>1205137</v>
      </c>
      <c r="E2957" t="s">
        <v>30514</v>
      </c>
      <c r="F2957" t="s">
        <v>172413</v>
      </c>
      <c r="G2957" t="s">
        <v>172700</v>
      </c>
      <c r="H2957" t="s">
        <v>172707</v>
      </c>
      <c r="I2957" t="s">
        <v>172430</v>
      </c>
      <c r="J2957" t="s">
        <v>161679</v>
      </c>
      <c r="K2957" t="s">
        <v>172702</v>
      </c>
    </row>
    <row r="2958" spans="1:11" x14ac:dyDescent="0.3">
      <c r="A2958" t="s">
        <v>3212</v>
      </c>
      <c r="B2958" t="s">
        <v>175334</v>
      </c>
      <c r="C2958">
        <v>864665</v>
      </c>
      <c r="D2958">
        <v>867071</v>
      </c>
      <c r="E2958" t="s">
        <v>12212</v>
      </c>
      <c r="F2958" t="s">
        <v>172460</v>
      </c>
      <c r="G2958" t="s">
        <v>175335</v>
      </c>
      <c r="H2958" t="s">
        <v>172851</v>
      </c>
      <c r="I2958" t="s">
        <v>175336</v>
      </c>
      <c r="J2958" t="s">
        <v>175337</v>
      </c>
      <c r="K2958" t="s">
        <v>173407</v>
      </c>
    </row>
    <row r="2959" spans="1:11" x14ac:dyDescent="0.3">
      <c r="A2959" t="s">
        <v>3212</v>
      </c>
      <c r="B2959" t="s">
        <v>175334</v>
      </c>
      <c r="C2959">
        <v>871310</v>
      </c>
      <c r="D2959">
        <v>873447</v>
      </c>
      <c r="E2959" t="s">
        <v>12212</v>
      </c>
      <c r="F2959" t="s">
        <v>172495</v>
      </c>
      <c r="G2959" t="s">
        <v>175338</v>
      </c>
      <c r="H2959" t="s">
        <v>175263</v>
      </c>
      <c r="I2959" t="s">
        <v>172430</v>
      </c>
      <c r="J2959" s="4" t="s">
        <v>188367</v>
      </c>
      <c r="K2959" t="s">
        <v>159342</v>
      </c>
    </row>
    <row r="2960" spans="1:11" x14ac:dyDescent="0.3">
      <c r="A2960" t="s">
        <v>3219</v>
      </c>
      <c r="B2960" t="s">
        <v>175339</v>
      </c>
      <c r="C2960">
        <v>1191485</v>
      </c>
      <c r="D2960">
        <v>1191612</v>
      </c>
      <c r="E2960" t="s">
        <v>30514</v>
      </c>
      <c r="F2960" t="s">
        <v>172413</v>
      </c>
      <c r="G2960" t="s">
        <v>172700</v>
      </c>
      <c r="H2960" t="s">
        <v>172707</v>
      </c>
      <c r="I2960" t="s">
        <v>172430</v>
      </c>
      <c r="J2960" t="s">
        <v>161679</v>
      </c>
      <c r="K2960" t="s">
        <v>172702</v>
      </c>
    </row>
    <row r="2961" spans="1:11" x14ac:dyDescent="0.3">
      <c r="A2961" t="s">
        <v>3228</v>
      </c>
      <c r="B2961" t="s">
        <v>175340</v>
      </c>
      <c r="C2961">
        <v>74062</v>
      </c>
      <c r="D2961">
        <v>75478</v>
      </c>
      <c r="E2961" t="s">
        <v>12212</v>
      </c>
      <c r="F2961" t="s">
        <v>172422</v>
      </c>
      <c r="G2961" t="s">
        <v>175088</v>
      </c>
      <c r="H2961" t="s">
        <v>172424</v>
      </c>
      <c r="I2961" s="2" t="s">
        <v>187919</v>
      </c>
      <c r="J2961" s="4" t="s">
        <v>188008</v>
      </c>
      <c r="K2961" t="s">
        <v>175089</v>
      </c>
    </row>
    <row r="2962" spans="1:11" x14ac:dyDescent="0.3">
      <c r="A2962" t="s">
        <v>3230</v>
      </c>
      <c r="B2962" t="s">
        <v>175341</v>
      </c>
      <c r="C2962">
        <v>75857</v>
      </c>
      <c r="D2962">
        <v>77273</v>
      </c>
      <c r="E2962" t="s">
        <v>12212</v>
      </c>
      <c r="F2962" t="s">
        <v>172422</v>
      </c>
      <c r="G2962" t="s">
        <v>175088</v>
      </c>
      <c r="H2962" t="s">
        <v>172424</v>
      </c>
      <c r="I2962" s="2" t="s">
        <v>187919</v>
      </c>
      <c r="J2962" s="4" t="s">
        <v>188008</v>
      </c>
      <c r="K2962" t="s">
        <v>175089</v>
      </c>
    </row>
    <row r="2963" spans="1:11" x14ac:dyDescent="0.3">
      <c r="A2963" t="s">
        <v>3232</v>
      </c>
      <c r="B2963" t="s">
        <v>175342</v>
      </c>
      <c r="C2963">
        <v>74064</v>
      </c>
      <c r="D2963">
        <v>75480</v>
      </c>
      <c r="E2963" t="s">
        <v>12212</v>
      </c>
      <c r="F2963" t="s">
        <v>172422</v>
      </c>
      <c r="G2963" t="s">
        <v>175088</v>
      </c>
      <c r="H2963" t="s">
        <v>172424</v>
      </c>
      <c r="I2963" s="2" t="s">
        <v>187919</v>
      </c>
      <c r="J2963" s="4" t="s">
        <v>188008</v>
      </c>
      <c r="K2963" t="s">
        <v>175089</v>
      </c>
    </row>
    <row r="2964" spans="1:11" x14ac:dyDescent="0.3">
      <c r="A2964" t="s">
        <v>3295</v>
      </c>
      <c r="B2964" t="s">
        <v>175343</v>
      </c>
      <c r="C2964">
        <v>367094</v>
      </c>
      <c r="D2964">
        <v>367455</v>
      </c>
      <c r="E2964" t="s">
        <v>12212</v>
      </c>
      <c r="F2964" t="s">
        <v>172460</v>
      </c>
      <c r="G2964" t="s">
        <v>175344</v>
      </c>
      <c r="H2964" t="s">
        <v>173406</v>
      </c>
      <c r="I2964" t="s">
        <v>172430</v>
      </c>
      <c r="J2964" s="4" t="s">
        <v>188328</v>
      </c>
      <c r="K2964" t="s">
        <v>173757</v>
      </c>
    </row>
    <row r="2965" spans="1:11" x14ac:dyDescent="0.3">
      <c r="A2965" t="s">
        <v>3328</v>
      </c>
      <c r="B2965" t="s">
        <v>175345</v>
      </c>
      <c r="C2965">
        <v>2515251</v>
      </c>
      <c r="D2965">
        <v>2515400</v>
      </c>
      <c r="E2965" t="s">
        <v>12212</v>
      </c>
      <c r="F2965" t="s">
        <v>172460</v>
      </c>
      <c r="G2965" t="s">
        <v>175346</v>
      </c>
      <c r="H2965" t="s">
        <v>174922</v>
      </c>
      <c r="I2965" t="s">
        <v>172430</v>
      </c>
      <c r="J2965" t="s">
        <v>175347</v>
      </c>
      <c r="K2965" t="s">
        <v>174393</v>
      </c>
    </row>
    <row r="2966" spans="1:11" x14ac:dyDescent="0.3">
      <c r="A2966" t="s">
        <v>3442</v>
      </c>
      <c r="B2966" t="s">
        <v>175348</v>
      </c>
      <c r="C2966">
        <v>555743</v>
      </c>
      <c r="D2966">
        <v>556240</v>
      </c>
      <c r="E2966" t="s">
        <v>12212</v>
      </c>
      <c r="F2966" t="s">
        <v>172463</v>
      </c>
      <c r="G2966" t="s">
        <v>175349</v>
      </c>
      <c r="H2966" t="s">
        <v>173258</v>
      </c>
      <c r="I2966" s="2" t="s">
        <v>187911</v>
      </c>
      <c r="J2966" s="4" t="s">
        <v>188013</v>
      </c>
      <c r="K2966" t="s">
        <v>175162</v>
      </c>
    </row>
    <row r="2967" spans="1:11" x14ac:dyDescent="0.3">
      <c r="A2967" t="s">
        <v>3488</v>
      </c>
      <c r="B2967" t="s">
        <v>175350</v>
      </c>
      <c r="C2967">
        <v>247970</v>
      </c>
      <c r="D2967">
        <v>248148</v>
      </c>
      <c r="E2967" t="s">
        <v>12212</v>
      </c>
      <c r="F2967" t="s">
        <v>172413</v>
      </c>
      <c r="G2967" t="s">
        <v>175094</v>
      </c>
      <c r="H2967" t="s">
        <v>172436</v>
      </c>
      <c r="I2967" t="s">
        <v>172430</v>
      </c>
      <c r="J2967" t="s">
        <v>61775</v>
      </c>
      <c r="K2967" t="s">
        <v>174245</v>
      </c>
    </row>
    <row r="2968" spans="1:11" x14ac:dyDescent="0.3">
      <c r="A2968" t="s">
        <v>3503</v>
      </c>
      <c r="B2968" t="s">
        <v>175351</v>
      </c>
      <c r="C2968">
        <v>3568112</v>
      </c>
      <c r="D2968">
        <v>3568809</v>
      </c>
      <c r="E2968" t="s">
        <v>12212</v>
      </c>
      <c r="F2968" t="s">
        <v>172456</v>
      </c>
      <c r="G2968" t="s">
        <v>175352</v>
      </c>
      <c r="H2968" t="s">
        <v>172507</v>
      </c>
      <c r="I2968" s="4" t="s">
        <v>187942</v>
      </c>
      <c r="J2968" s="2" t="s">
        <v>188368</v>
      </c>
      <c r="K2968" t="s">
        <v>173773</v>
      </c>
    </row>
    <row r="2969" spans="1:11" x14ac:dyDescent="0.3">
      <c r="A2969" t="s">
        <v>3536</v>
      </c>
      <c r="B2969" t="s">
        <v>175353</v>
      </c>
      <c r="C2969">
        <v>258074</v>
      </c>
      <c r="D2969">
        <v>258439</v>
      </c>
      <c r="E2969" t="s">
        <v>12212</v>
      </c>
      <c r="F2969" t="s">
        <v>172456</v>
      </c>
      <c r="G2969" t="s">
        <v>175354</v>
      </c>
      <c r="H2969" t="s">
        <v>172527</v>
      </c>
      <c r="I2969" t="s">
        <v>172430</v>
      </c>
      <c r="J2969" s="4" t="s">
        <v>188155</v>
      </c>
      <c r="K2969" t="s">
        <v>161921</v>
      </c>
    </row>
    <row r="2970" spans="1:11" x14ac:dyDescent="0.3">
      <c r="A2970" t="s">
        <v>3536</v>
      </c>
      <c r="B2970" t="s">
        <v>175353</v>
      </c>
      <c r="C2970">
        <v>649854</v>
      </c>
      <c r="D2970">
        <v>649996</v>
      </c>
      <c r="E2970" t="s">
        <v>12212</v>
      </c>
      <c r="F2970" t="s">
        <v>172705</v>
      </c>
      <c r="G2970" t="s">
        <v>175355</v>
      </c>
      <c r="H2970" t="s">
        <v>172701</v>
      </c>
      <c r="I2970" s="2" t="s">
        <v>187936</v>
      </c>
      <c r="J2970" s="2" t="s">
        <v>188369</v>
      </c>
      <c r="K2970" t="s">
        <v>174995</v>
      </c>
    </row>
    <row r="2971" spans="1:11" x14ac:dyDescent="0.3">
      <c r="A2971" t="s">
        <v>3630</v>
      </c>
      <c r="B2971" t="s">
        <v>175356</v>
      </c>
      <c r="C2971">
        <v>529931</v>
      </c>
      <c r="D2971">
        <v>530393</v>
      </c>
      <c r="E2971" t="s">
        <v>12212</v>
      </c>
      <c r="F2971" t="s">
        <v>172456</v>
      </c>
      <c r="G2971" t="s">
        <v>175357</v>
      </c>
      <c r="H2971" t="s">
        <v>172527</v>
      </c>
      <c r="I2971" t="s">
        <v>172430</v>
      </c>
      <c r="J2971" s="4" t="s">
        <v>188121</v>
      </c>
      <c r="K2971" t="s">
        <v>175332</v>
      </c>
    </row>
    <row r="2972" spans="1:11" x14ac:dyDescent="0.3">
      <c r="A2972" t="s">
        <v>3633</v>
      </c>
      <c r="B2972" t="s">
        <v>175358</v>
      </c>
      <c r="C2972">
        <v>1411939</v>
      </c>
      <c r="D2972">
        <v>1412095</v>
      </c>
      <c r="E2972" t="s">
        <v>30514</v>
      </c>
      <c r="F2972" t="s">
        <v>172413</v>
      </c>
      <c r="G2972" t="s">
        <v>175359</v>
      </c>
      <c r="H2972" t="s">
        <v>172884</v>
      </c>
      <c r="I2972" t="s">
        <v>172430</v>
      </c>
      <c r="J2972" t="s">
        <v>161441</v>
      </c>
      <c r="K2972" t="s">
        <v>173826</v>
      </c>
    </row>
    <row r="2973" spans="1:11" x14ac:dyDescent="0.3">
      <c r="A2973" t="s">
        <v>3653</v>
      </c>
      <c r="B2973" t="s">
        <v>175360</v>
      </c>
      <c r="C2973">
        <v>3503149</v>
      </c>
      <c r="D2973">
        <v>3503857</v>
      </c>
      <c r="E2973" t="s">
        <v>30514</v>
      </c>
      <c r="F2973" t="s">
        <v>172463</v>
      </c>
      <c r="G2973" t="s">
        <v>175361</v>
      </c>
      <c r="H2973" t="s">
        <v>172474</v>
      </c>
      <c r="I2973" s="2" t="s">
        <v>187930</v>
      </c>
      <c r="J2973" s="4" t="s">
        <v>187966</v>
      </c>
      <c r="K2973" t="s">
        <v>172448</v>
      </c>
    </row>
    <row r="2974" spans="1:11" x14ac:dyDescent="0.3">
      <c r="A2974" t="s">
        <v>3697</v>
      </c>
      <c r="B2974" t="s">
        <v>175362</v>
      </c>
      <c r="C2974">
        <v>39835</v>
      </c>
      <c r="D2974">
        <v>43593</v>
      </c>
      <c r="E2974" t="s">
        <v>12212</v>
      </c>
      <c r="F2974" t="s">
        <v>172422</v>
      </c>
      <c r="G2974" t="s">
        <v>175363</v>
      </c>
      <c r="H2974" t="s">
        <v>172830</v>
      </c>
      <c r="I2974" s="4" t="s">
        <v>187914</v>
      </c>
      <c r="J2974" s="4" t="s">
        <v>188053</v>
      </c>
      <c r="K2974" t="s">
        <v>175364</v>
      </c>
    </row>
    <row r="2975" spans="1:11" x14ac:dyDescent="0.3">
      <c r="A2975" t="s">
        <v>3728</v>
      </c>
      <c r="B2975" t="s">
        <v>175365</v>
      </c>
      <c r="C2975">
        <v>5811341</v>
      </c>
      <c r="D2975">
        <v>5812008</v>
      </c>
      <c r="E2975" t="s">
        <v>12212</v>
      </c>
      <c r="F2975" t="s">
        <v>172413</v>
      </c>
      <c r="G2975" t="s">
        <v>175366</v>
      </c>
      <c r="H2975" t="s">
        <v>172415</v>
      </c>
      <c r="I2975" s="4" t="s">
        <v>188238</v>
      </c>
      <c r="J2975" s="4" t="s">
        <v>188370</v>
      </c>
      <c r="K2975" t="s">
        <v>174965</v>
      </c>
    </row>
    <row r="2976" spans="1:11" x14ac:dyDescent="0.3">
      <c r="A2976" t="s">
        <v>3777</v>
      </c>
      <c r="B2976" t="s">
        <v>175367</v>
      </c>
      <c r="C2976">
        <v>18642</v>
      </c>
      <c r="D2976">
        <v>18725</v>
      </c>
      <c r="E2976" t="s">
        <v>12212</v>
      </c>
      <c r="F2976" t="s">
        <v>172413</v>
      </c>
      <c r="G2976" t="s">
        <v>172613</v>
      </c>
      <c r="H2976" t="s">
        <v>172451</v>
      </c>
      <c r="I2976" t="s">
        <v>172430</v>
      </c>
      <c r="J2976" t="s">
        <v>160300</v>
      </c>
      <c r="K2976" t="s">
        <v>172490</v>
      </c>
    </row>
    <row r="2977" spans="1:11" x14ac:dyDescent="0.3">
      <c r="A2977" t="s">
        <v>3777</v>
      </c>
      <c r="B2977" t="s">
        <v>175367</v>
      </c>
      <c r="C2977">
        <v>184678</v>
      </c>
      <c r="D2977">
        <v>186092</v>
      </c>
      <c r="E2977" t="s">
        <v>30514</v>
      </c>
      <c r="F2977" t="s">
        <v>172422</v>
      </c>
      <c r="G2977" t="s">
        <v>172441</v>
      </c>
      <c r="H2977" t="s">
        <v>172424</v>
      </c>
      <c r="I2977" s="2" t="s">
        <v>187919</v>
      </c>
      <c r="J2977" s="4" t="s">
        <v>187920</v>
      </c>
      <c r="K2977" t="s">
        <v>174479</v>
      </c>
    </row>
    <row r="2978" spans="1:11" x14ac:dyDescent="0.3">
      <c r="A2978" t="s">
        <v>3777</v>
      </c>
      <c r="B2978" t="s">
        <v>175368</v>
      </c>
      <c r="C2978">
        <v>2821084</v>
      </c>
      <c r="D2978">
        <v>2821326</v>
      </c>
      <c r="E2978" t="s">
        <v>30514</v>
      </c>
      <c r="F2978" t="s">
        <v>172413</v>
      </c>
      <c r="G2978" t="s">
        <v>175369</v>
      </c>
      <c r="H2978" t="s">
        <v>172458</v>
      </c>
      <c r="I2978" s="2" t="s">
        <v>187912</v>
      </c>
      <c r="J2978" s="4" t="s">
        <v>188371</v>
      </c>
      <c r="K2978" t="s">
        <v>175370</v>
      </c>
    </row>
    <row r="2979" spans="1:11" x14ac:dyDescent="0.3">
      <c r="A2979" t="s">
        <v>3777</v>
      </c>
      <c r="B2979" t="s">
        <v>175368</v>
      </c>
      <c r="C2979">
        <v>3775911</v>
      </c>
      <c r="D2979">
        <v>3779957</v>
      </c>
      <c r="E2979" t="s">
        <v>12212</v>
      </c>
      <c r="F2979" t="s">
        <v>172460</v>
      </c>
      <c r="G2979" t="s">
        <v>172886</v>
      </c>
      <c r="H2979" t="s">
        <v>172887</v>
      </c>
      <c r="I2979" s="4" t="s">
        <v>188156</v>
      </c>
      <c r="J2979" t="s">
        <v>175371</v>
      </c>
      <c r="K2979" t="s">
        <v>173863</v>
      </c>
    </row>
    <row r="2980" spans="1:11" x14ac:dyDescent="0.3">
      <c r="A2980" t="s">
        <v>3777</v>
      </c>
      <c r="B2980" t="s">
        <v>175368</v>
      </c>
      <c r="C2980">
        <v>3779949</v>
      </c>
      <c r="D2980">
        <v>3780061</v>
      </c>
      <c r="E2980" t="s">
        <v>30514</v>
      </c>
      <c r="F2980" t="s">
        <v>172467</v>
      </c>
      <c r="G2980" t="s">
        <v>172883</v>
      </c>
      <c r="H2980" t="s">
        <v>172884</v>
      </c>
      <c r="I2980" t="s">
        <v>172430</v>
      </c>
      <c r="J2980" t="s">
        <v>158371</v>
      </c>
      <c r="K2980" t="s">
        <v>175372</v>
      </c>
    </row>
    <row r="2981" spans="1:11" x14ac:dyDescent="0.3">
      <c r="A2981" t="s">
        <v>3777</v>
      </c>
      <c r="B2981" t="s">
        <v>175368</v>
      </c>
      <c r="C2981">
        <v>3780059</v>
      </c>
      <c r="D2981">
        <v>3781990</v>
      </c>
      <c r="E2981" t="s">
        <v>30514</v>
      </c>
      <c r="F2981" t="s">
        <v>172467</v>
      </c>
      <c r="G2981" t="s">
        <v>172881</v>
      </c>
      <c r="H2981" t="s">
        <v>172533</v>
      </c>
      <c r="I2981" s="2" t="s">
        <v>187945</v>
      </c>
      <c r="J2981" s="4" t="s">
        <v>188030</v>
      </c>
      <c r="K2981" t="s">
        <v>159300</v>
      </c>
    </row>
    <row r="2982" spans="1:11" x14ac:dyDescent="0.3">
      <c r="A2982" t="s">
        <v>3813</v>
      </c>
      <c r="B2982" t="s">
        <v>175373</v>
      </c>
      <c r="C2982">
        <v>932816</v>
      </c>
      <c r="D2982">
        <v>933025</v>
      </c>
      <c r="E2982" t="s">
        <v>30514</v>
      </c>
      <c r="F2982" t="s">
        <v>172456</v>
      </c>
      <c r="G2982" t="s">
        <v>172800</v>
      </c>
      <c r="H2982" t="s">
        <v>172801</v>
      </c>
      <c r="I2982" s="2" t="s">
        <v>188007</v>
      </c>
      <c r="J2982" s="4" t="s">
        <v>187968</v>
      </c>
      <c r="K2982" t="s">
        <v>172802</v>
      </c>
    </row>
    <row r="2983" spans="1:11" x14ac:dyDescent="0.3">
      <c r="A2983" t="s">
        <v>3910</v>
      </c>
      <c r="B2983" t="s">
        <v>175374</v>
      </c>
      <c r="C2983">
        <v>3028556</v>
      </c>
      <c r="D2983">
        <v>3029758</v>
      </c>
      <c r="E2983" t="s">
        <v>12212</v>
      </c>
      <c r="F2983" t="s">
        <v>172413</v>
      </c>
      <c r="G2983" t="s">
        <v>175215</v>
      </c>
      <c r="H2983" t="s">
        <v>172415</v>
      </c>
      <c r="I2983" s="2" t="s">
        <v>188018</v>
      </c>
      <c r="J2983" s="4" t="s">
        <v>188372</v>
      </c>
      <c r="K2983" t="s">
        <v>174245</v>
      </c>
    </row>
    <row r="2984" spans="1:11" x14ac:dyDescent="0.3">
      <c r="A2984" t="s">
        <v>3915</v>
      </c>
      <c r="B2984" t="s">
        <v>175375</v>
      </c>
      <c r="C2984">
        <v>5409</v>
      </c>
      <c r="D2984">
        <v>6148</v>
      </c>
      <c r="E2984" t="s">
        <v>30514</v>
      </c>
      <c r="F2984" t="s">
        <v>172422</v>
      </c>
      <c r="G2984" t="s">
        <v>175376</v>
      </c>
      <c r="H2984" t="s">
        <v>172517</v>
      </c>
      <c r="I2984" s="4" t="s">
        <v>188373</v>
      </c>
      <c r="J2984" s="4" t="s">
        <v>188124</v>
      </c>
      <c r="K2984" t="s">
        <v>173081</v>
      </c>
    </row>
    <row r="2985" spans="1:11" x14ac:dyDescent="0.3">
      <c r="A2985" t="s">
        <v>3915</v>
      </c>
      <c r="B2985" t="s">
        <v>175375</v>
      </c>
      <c r="C2985">
        <v>34716</v>
      </c>
      <c r="D2985">
        <v>35113</v>
      </c>
      <c r="E2985" t="s">
        <v>30514</v>
      </c>
      <c r="F2985" t="s">
        <v>172422</v>
      </c>
      <c r="G2985" t="s">
        <v>175377</v>
      </c>
      <c r="H2985" t="s">
        <v>172520</v>
      </c>
      <c r="I2985" s="2" t="s">
        <v>187945</v>
      </c>
      <c r="J2985" s="4" t="s">
        <v>188219</v>
      </c>
      <c r="K2985" t="s">
        <v>175378</v>
      </c>
    </row>
    <row r="2986" spans="1:11" x14ac:dyDescent="0.3">
      <c r="A2986" t="s">
        <v>3941</v>
      </c>
      <c r="B2986" t="s">
        <v>175379</v>
      </c>
      <c r="C2986">
        <v>925620</v>
      </c>
      <c r="D2986">
        <v>925829</v>
      </c>
      <c r="E2986" t="s">
        <v>30514</v>
      </c>
      <c r="F2986" t="s">
        <v>172456</v>
      </c>
      <c r="G2986" t="s">
        <v>172800</v>
      </c>
      <c r="H2986" t="s">
        <v>172801</v>
      </c>
      <c r="I2986" s="2" t="s">
        <v>188007</v>
      </c>
      <c r="J2986" s="4" t="s">
        <v>187968</v>
      </c>
      <c r="K2986" t="s">
        <v>172802</v>
      </c>
    </row>
    <row r="2987" spans="1:11" x14ac:dyDescent="0.3">
      <c r="A2987" t="s">
        <v>3953</v>
      </c>
      <c r="B2987" t="s">
        <v>175380</v>
      </c>
      <c r="C2987">
        <v>5790423</v>
      </c>
      <c r="D2987">
        <v>5790931</v>
      </c>
      <c r="E2987" t="s">
        <v>30514</v>
      </c>
      <c r="F2987" t="s">
        <v>172413</v>
      </c>
      <c r="G2987" t="s">
        <v>173674</v>
      </c>
      <c r="H2987" t="s">
        <v>172415</v>
      </c>
      <c r="I2987" s="2" t="s">
        <v>188093</v>
      </c>
      <c r="J2987" s="4" t="s">
        <v>187972</v>
      </c>
      <c r="K2987" t="s">
        <v>173675</v>
      </c>
    </row>
    <row r="2988" spans="1:11" x14ac:dyDescent="0.3">
      <c r="A2988" t="s">
        <v>3965</v>
      </c>
      <c r="B2988" t="s">
        <v>175381</v>
      </c>
      <c r="C2988">
        <v>1820793</v>
      </c>
      <c r="D2988">
        <v>1820947</v>
      </c>
      <c r="E2988" t="s">
        <v>12212</v>
      </c>
      <c r="F2988" t="s">
        <v>172413</v>
      </c>
      <c r="G2988" t="s">
        <v>175382</v>
      </c>
      <c r="H2988" t="s">
        <v>172884</v>
      </c>
      <c r="I2988" t="s">
        <v>172430</v>
      </c>
      <c r="J2988" t="s">
        <v>172904</v>
      </c>
      <c r="K2988" t="s">
        <v>173961</v>
      </c>
    </row>
    <row r="2989" spans="1:11" x14ac:dyDescent="0.3">
      <c r="A2989" t="s">
        <v>4060</v>
      </c>
      <c r="B2989" t="s">
        <v>175383</v>
      </c>
      <c r="C2989">
        <v>980987</v>
      </c>
      <c r="D2989">
        <v>981204</v>
      </c>
      <c r="E2989" t="s">
        <v>30514</v>
      </c>
      <c r="F2989" t="s">
        <v>172456</v>
      </c>
      <c r="G2989" t="s">
        <v>175384</v>
      </c>
      <c r="H2989" t="s">
        <v>172801</v>
      </c>
      <c r="I2989" s="2" t="s">
        <v>188056</v>
      </c>
      <c r="J2989" s="4" t="s">
        <v>188116</v>
      </c>
      <c r="K2989" t="s">
        <v>175385</v>
      </c>
    </row>
    <row r="2990" spans="1:11" x14ac:dyDescent="0.3">
      <c r="A2990" t="s">
        <v>4060</v>
      </c>
      <c r="B2990" t="s">
        <v>175386</v>
      </c>
      <c r="C2990">
        <v>33058</v>
      </c>
      <c r="D2990">
        <v>33153</v>
      </c>
      <c r="E2990" t="s">
        <v>30514</v>
      </c>
      <c r="F2990" t="s">
        <v>172422</v>
      </c>
      <c r="G2990" t="s">
        <v>175387</v>
      </c>
      <c r="H2990" t="s">
        <v>172484</v>
      </c>
      <c r="I2990" s="2" t="s">
        <v>187927</v>
      </c>
      <c r="J2990" t="s">
        <v>86583</v>
      </c>
      <c r="K2990" t="s">
        <v>175388</v>
      </c>
    </row>
    <row r="2991" spans="1:11" x14ac:dyDescent="0.3">
      <c r="A2991" t="s">
        <v>4086</v>
      </c>
      <c r="B2991" t="s">
        <v>175389</v>
      </c>
      <c r="C2991">
        <v>3638743</v>
      </c>
      <c r="D2991">
        <v>3638885</v>
      </c>
      <c r="E2991" t="s">
        <v>12212</v>
      </c>
      <c r="F2991" t="s">
        <v>172422</v>
      </c>
      <c r="G2991" t="s">
        <v>173316</v>
      </c>
      <c r="H2991" t="s">
        <v>172436</v>
      </c>
      <c r="I2991" t="s">
        <v>172430</v>
      </c>
      <c r="J2991" t="s">
        <v>159882</v>
      </c>
      <c r="K2991" t="s">
        <v>161470</v>
      </c>
    </row>
    <row r="2992" spans="1:11" x14ac:dyDescent="0.3">
      <c r="A2992" t="s">
        <v>4096</v>
      </c>
      <c r="B2992" t="s">
        <v>175390</v>
      </c>
      <c r="C2992">
        <v>3259534</v>
      </c>
      <c r="D2992">
        <v>3259710</v>
      </c>
      <c r="E2992" t="s">
        <v>12212</v>
      </c>
      <c r="F2992" t="s">
        <v>172422</v>
      </c>
      <c r="G2992" t="s">
        <v>175391</v>
      </c>
      <c r="H2992" t="s">
        <v>172436</v>
      </c>
      <c r="I2992" t="s">
        <v>172430</v>
      </c>
      <c r="J2992" t="s">
        <v>150985</v>
      </c>
      <c r="K2992" t="s">
        <v>175105</v>
      </c>
    </row>
    <row r="2993" spans="1:11" x14ac:dyDescent="0.3">
      <c r="A2993" t="s">
        <v>4155</v>
      </c>
      <c r="B2993" t="s">
        <v>175392</v>
      </c>
      <c r="C2993">
        <v>1200429</v>
      </c>
      <c r="D2993">
        <v>1200556</v>
      </c>
      <c r="E2993" t="s">
        <v>30514</v>
      </c>
      <c r="F2993" t="s">
        <v>172413</v>
      </c>
      <c r="G2993" t="s">
        <v>172700</v>
      </c>
      <c r="H2993" t="s">
        <v>172707</v>
      </c>
      <c r="I2993" t="s">
        <v>172430</v>
      </c>
      <c r="J2993" t="s">
        <v>161679</v>
      </c>
      <c r="K2993" t="s">
        <v>172702</v>
      </c>
    </row>
    <row r="2994" spans="1:11" x14ac:dyDescent="0.3">
      <c r="A2994" t="s">
        <v>4192</v>
      </c>
      <c r="B2994" t="s">
        <v>175393</v>
      </c>
      <c r="C2994">
        <v>1718508</v>
      </c>
      <c r="D2994">
        <v>1719218</v>
      </c>
      <c r="E2994" t="s">
        <v>12212</v>
      </c>
      <c r="F2994" t="s">
        <v>172463</v>
      </c>
      <c r="G2994" t="s">
        <v>175394</v>
      </c>
      <c r="H2994" t="s">
        <v>172474</v>
      </c>
      <c r="I2994" s="2" t="s">
        <v>188041</v>
      </c>
      <c r="J2994" s="4" t="s">
        <v>188345</v>
      </c>
      <c r="K2994" t="s">
        <v>173742</v>
      </c>
    </row>
    <row r="2995" spans="1:11" x14ac:dyDescent="0.3">
      <c r="A2995" t="s">
        <v>4197</v>
      </c>
      <c r="B2995" t="s">
        <v>175395</v>
      </c>
      <c r="C2995">
        <v>445545</v>
      </c>
      <c r="D2995">
        <v>446105</v>
      </c>
      <c r="E2995" t="s">
        <v>12212</v>
      </c>
      <c r="F2995" t="s">
        <v>172413</v>
      </c>
      <c r="G2995" t="s">
        <v>175396</v>
      </c>
      <c r="H2995" t="s">
        <v>172415</v>
      </c>
      <c r="I2995" s="2" t="s">
        <v>188046</v>
      </c>
      <c r="J2995" s="4" t="s">
        <v>188374</v>
      </c>
      <c r="K2995" t="s">
        <v>175397</v>
      </c>
    </row>
    <row r="2996" spans="1:11" x14ac:dyDescent="0.3">
      <c r="A2996" t="s">
        <v>4197</v>
      </c>
      <c r="B2996" t="s">
        <v>175395</v>
      </c>
      <c r="C2996">
        <v>8003305</v>
      </c>
      <c r="D2996">
        <v>8003971</v>
      </c>
      <c r="E2996" t="s">
        <v>12212</v>
      </c>
      <c r="F2996" t="s">
        <v>172456</v>
      </c>
      <c r="G2996" t="s">
        <v>175398</v>
      </c>
      <c r="H2996" t="s">
        <v>172507</v>
      </c>
      <c r="I2996" s="2" t="s">
        <v>187916</v>
      </c>
      <c r="J2996" s="4" t="s">
        <v>188187</v>
      </c>
      <c r="K2996" t="s">
        <v>174926</v>
      </c>
    </row>
    <row r="2997" spans="1:11" x14ac:dyDescent="0.3">
      <c r="A2997" t="s">
        <v>4268</v>
      </c>
      <c r="B2997" t="s">
        <v>175399</v>
      </c>
      <c r="C2997">
        <v>4335985</v>
      </c>
      <c r="D2997">
        <v>4336346</v>
      </c>
      <c r="E2997" t="s">
        <v>30514</v>
      </c>
      <c r="F2997" t="s">
        <v>172413</v>
      </c>
      <c r="G2997" t="s">
        <v>174343</v>
      </c>
      <c r="H2997" t="s">
        <v>172458</v>
      </c>
      <c r="I2997" s="2" t="s">
        <v>187981</v>
      </c>
      <c r="J2997" s="4" t="s">
        <v>188375</v>
      </c>
      <c r="K2997" t="s">
        <v>172907</v>
      </c>
    </row>
    <row r="2998" spans="1:11" x14ac:dyDescent="0.3">
      <c r="A2998" t="s">
        <v>4279</v>
      </c>
      <c r="B2998" t="s">
        <v>175400</v>
      </c>
      <c r="C2998">
        <v>3617341</v>
      </c>
      <c r="D2998">
        <v>3617426</v>
      </c>
      <c r="E2998" t="s">
        <v>12212</v>
      </c>
      <c r="F2998" t="s">
        <v>172413</v>
      </c>
      <c r="G2998" t="s">
        <v>172821</v>
      </c>
      <c r="H2998" t="s">
        <v>172451</v>
      </c>
      <c r="I2998" t="s">
        <v>172430</v>
      </c>
      <c r="J2998" t="s">
        <v>158015</v>
      </c>
      <c r="K2998" t="s">
        <v>172490</v>
      </c>
    </row>
    <row r="2999" spans="1:11" x14ac:dyDescent="0.3">
      <c r="A2999" t="s">
        <v>4279</v>
      </c>
      <c r="B2999" t="s">
        <v>175400</v>
      </c>
      <c r="C2999">
        <v>3683879</v>
      </c>
      <c r="D2999">
        <v>3683956</v>
      </c>
      <c r="E2999" t="s">
        <v>12212</v>
      </c>
      <c r="F2999" t="s">
        <v>172413</v>
      </c>
      <c r="G2999" t="s">
        <v>172450</v>
      </c>
      <c r="H2999" t="s">
        <v>172451</v>
      </c>
      <c r="I2999" t="s">
        <v>172430</v>
      </c>
      <c r="J2999" t="s">
        <v>158572</v>
      </c>
      <c r="K2999" t="s">
        <v>158655</v>
      </c>
    </row>
    <row r="3000" spans="1:11" x14ac:dyDescent="0.3">
      <c r="A3000" t="s">
        <v>4319</v>
      </c>
      <c r="B3000" t="s">
        <v>175401</v>
      </c>
      <c r="C3000">
        <v>1506436</v>
      </c>
      <c r="D3000">
        <v>1506639</v>
      </c>
      <c r="E3000" t="s">
        <v>30514</v>
      </c>
      <c r="F3000" t="s">
        <v>172418</v>
      </c>
      <c r="G3000" t="s">
        <v>175402</v>
      </c>
      <c r="H3000" t="s">
        <v>172458</v>
      </c>
      <c r="I3000" s="2" t="s">
        <v>187961</v>
      </c>
      <c r="J3000" s="4" t="s">
        <v>188176</v>
      </c>
      <c r="K3000" t="s">
        <v>172448</v>
      </c>
    </row>
    <row r="3001" spans="1:11" x14ac:dyDescent="0.3">
      <c r="A3001" t="s">
        <v>4404</v>
      </c>
      <c r="B3001" t="s">
        <v>175403</v>
      </c>
      <c r="C3001">
        <v>3638485</v>
      </c>
      <c r="D3001">
        <v>3638627</v>
      </c>
      <c r="E3001" t="s">
        <v>12212</v>
      </c>
      <c r="F3001" t="s">
        <v>172422</v>
      </c>
      <c r="G3001" t="s">
        <v>173316</v>
      </c>
      <c r="H3001" t="s">
        <v>172436</v>
      </c>
      <c r="I3001" t="s">
        <v>172430</v>
      </c>
      <c r="J3001" t="s">
        <v>159882</v>
      </c>
      <c r="K3001" t="s">
        <v>161470</v>
      </c>
    </row>
    <row r="3002" spans="1:11" x14ac:dyDescent="0.3">
      <c r="A3002" t="s">
        <v>4466</v>
      </c>
      <c r="B3002" t="s">
        <v>175404</v>
      </c>
      <c r="C3002">
        <v>524129</v>
      </c>
      <c r="D3002">
        <v>524497</v>
      </c>
      <c r="E3002" t="s">
        <v>12212</v>
      </c>
      <c r="F3002" t="s">
        <v>172460</v>
      </c>
      <c r="G3002" t="s">
        <v>175405</v>
      </c>
      <c r="H3002" t="s">
        <v>173406</v>
      </c>
      <c r="I3002" t="s">
        <v>172430</v>
      </c>
      <c r="J3002" s="4" t="s">
        <v>188086</v>
      </c>
      <c r="K3002" t="s">
        <v>174691</v>
      </c>
    </row>
    <row r="3003" spans="1:11" x14ac:dyDescent="0.3">
      <c r="A3003" t="s">
        <v>4499</v>
      </c>
      <c r="B3003" t="s">
        <v>175406</v>
      </c>
      <c r="C3003">
        <v>6906117</v>
      </c>
      <c r="D3003">
        <v>6906800</v>
      </c>
      <c r="E3003" t="s">
        <v>30514</v>
      </c>
      <c r="F3003" t="s">
        <v>172456</v>
      </c>
      <c r="G3003" t="s">
        <v>173242</v>
      </c>
      <c r="H3003" t="s">
        <v>172507</v>
      </c>
      <c r="I3003" s="4" t="s">
        <v>188160</v>
      </c>
      <c r="J3003" s="4" t="s">
        <v>188376</v>
      </c>
      <c r="K3003" t="s">
        <v>175407</v>
      </c>
    </row>
    <row r="3004" spans="1:11" x14ac:dyDescent="0.3">
      <c r="A3004" t="s">
        <v>4509</v>
      </c>
      <c r="B3004" t="s">
        <v>175408</v>
      </c>
      <c r="C3004">
        <v>1271113</v>
      </c>
      <c r="D3004">
        <v>1271247</v>
      </c>
      <c r="E3004" t="s">
        <v>30514</v>
      </c>
      <c r="F3004" t="s">
        <v>172413</v>
      </c>
      <c r="G3004" t="s">
        <v>175409</v>
      </c>
      <c r="H3004" t="s">
        <v>172701</v>
      </c>
      <c r="I3004" s="2" t="s">
        <v>187947</v>
      </c>
      <c r="J3004" t="s">
        <v>162358</v>
      </c>
      <c r="K3004" t="s">
        <v>175410</v>
      </c>
    </row>
    <row r="3005" spans="1:11" x14ac:dyDescent="0.3">
      <c r="A3005" t="s">
        <v>4528</v>
      </c>
      <c r="B3005" t="s">
        <v>175411</v>
      </c>
      <c r="C3005">
        <v>2812879</v>
      </c>
      <c r="D3005">
        <v>2813078</v>
      </c>
      <c r="E3005" t="s">
        <v>30514</v>
      </c>
      <c r="F3005" t="s">
        <v>172422</v>
      </c>
      <c r="G3005" t="s">
        <v>172795</v>
      </c>
      <c r="H3005" t="s">
        <v>172503</v>
      </c>
      <c r="I3005" t="s">
        <v>172430</v>
      </c>
      <c r="J3005" t="s">
        <v>161679</v>
      </c>
      <c r="K3005" t="s">
        <v>172796</v>
      </c>
    </row>
    <row r="3006" spans="1:11" x14ac:dyDescent="0.3">
      <c r="A3006" t="s">
        <v>4528</v>
      </c>
      <c r="B3006" t="s">
        <v>175411</v>
      </c>
      <c r="C3006">
        <v>2825838</v>
      </c>
      <c r="D3006">
        <v>2826302</v>
      </c>
      <c r="E3006" t="s">
        <v>30514</v>
      </c>
      <c r="F3006" t="s">
        <v>172422</v>
      </c>
      <c r="G3006" t="s">
        <v>172793</v>
      </c>
      <c r="H3006" t="s">
        <v>172520</v>
      </c>
      <c r="I3006" s="2" t="s">
        <v>187927</v>
      </c>
      <c r="J3006" s="4" t="s">
        <v>188006</v>
      </c>
      <c r="K3006" t="s">
        <v>172794</v>
      </c>
    </row>
    <row r="3007" spans="1:11" x14ac:dyDescent="0.3">
      <c r="A3007" t="s">
        <v>4803</v>
      </c>
      <c r="B3007" t="s">
        <v>175412</v>
      </c>
      <c r="C3007">
        <v>1972453</v>
      </c>
      <c r="D3007">
        <v>1972696</v>
      </c>
      <c r="E3007" t="s">
        <v>12212</v>
      </c>
      <c r="F3007" t="s">
        <v>172463</v>
      </c>
      <c r="G3007" t="s">
        <v>175413</v>
      </c>
      <c r="H3007" t="s">
        <v>175414</v>
      </c>
      <c r="I3007" s="2" t="s">
        <v>187911</v>
      </c>
      <c r="J3007" s="4" t="s">
        <v>188292</v>
      </c>
      <c r="K3007" t="s">
        <v>173980</v>
      </c>
    </row>
    <row r="3008" spans="1:11" x14ac:dyDescent="0.3">
      <c r="A3008" t="s">
        <v>4834</v>
      </c>
      <c r="B3008" t="s">
        <v>175415</v>
      </c>
      <c r="C3008">
        <v>4702967</v>
      </c>
      <c r="D3008">
        <v>4703378</v>
      </c>
      <c r="E3008" t="s">
        <v>30514</v>
      </c>
      <c r="F3008" t="s">
        <v>172413</v>
      </c>
      <c r="G3008" t="s">
        <v>175416</v>
      </c>
      <c r="H3008" t="s">
        <v>172415</v>
      </c>
      <c r="I3008" s="2" t="s">
        <v>187953</v>
      </c>
      <c r="J3008" s="2" t="s">
        <v>188377</v>
      </c>
      <c r="K3008" t="s">
        <v>173393</v>
      </c>
    </row>
    <row r="3009" spans="1:11" x14ac:dyDescent="0.3">
      <c r="A3009" t="s">
        <v>4837</v>
      </c>
      <c r="B3009" t="s">
        <v>175417</v>
      </c>
      <c r="C3009">
        <v>1648803</v>
      </c>
      <c r="D3009">
        <v>1651239</v>
      </c>
      <c r="E3009" t="s">
        <v>30514</v>
      </c>
      <c r="F3009" t="s">
        <v>172546</v>
      </c>
      <c r="G3009" t="s">
        <v>175418</v>
      </c>
      <c r="H3009" t="s">
        <v>173603</v>
      </c>
      <c r="I3009" s="4" t="s">
        <v>188378</v>
      </c>
      <c r="J3009" s="4" t="s">
        <v>188379</v>
      </c>
      <c r="K3009" t="s">
        <v>175419</v>
      </c>
    </row>
    <row r="3010" spans="1:11" x14ac:dyDescent="0.3">
      <c r="A3010" t="s">
        <v>4949</v>
      </c>
      <c r="B3010" t="s">
        <v>175420</v>
      </c>
      <c r="C3010">
        <v>248189</v>
      </c>
      <c r="D3010">
        <v>248872</v>
      </c>
      <c r="E3010" t="s">
        <v>30514</v>
      </c>
      <c r="F3010" t="s">
        <v>172456</v>
      </c>
      <c r="G3010" t="s">
        <v>173242</v>
      </c>
      <c r="H3010" t="s">
        <v>172507</v>
      </c>
      <c r="I3010" s="2" t="s">
        <v>188038</v>
      </c>
      <c r="J3010" s="4" t="s">
        <v>187944</v>
      </c>
      <c r="K3010" t="s">
        <v>173288</v>
      </c>
    </row>
    <row r="3011" spans="1:11" x14ac:dyDescent="0.3">
      <c r="A3011" t="s">
        <v>4971</v>
      </c>
      <c r="B3011" t="s">
        <v>175421</v>
      </c>
      <c r="C3011">
        <v>2719241</v>
      </c>
      <c r="D3011">
        <v>2719450</v>
      </c>
      <c r="E3011" t="s">
        <v>12212</v>
      </c>
      <c r="F3011" t="s">
        <v>172456</v>
      </c>
      <c r="G3011" t="s">
        <v>172800</v>
      </c>
      <c r="H3011" t="s">
        <v>172801</v>
      </c>
      <c r="I3011" s="2" t="s">
        <v>188007</v>
      </c>
      <c r="J3011" s="4" t="s">
        <v>187968</v>
      </c>
      <c r="K3011" t="s">
        <v>172802</v>
      </c>
    </row>
    <row r="3012" spans="1:11" x14ac:dyDescent="0.3">
      <c r="A3012" t="s">
        <v>4999</v>
      </c>
      <c r="B3012" t="s">
        <v>175422</v>
      </c>
      <c r="C3012">
        <v>95938</v>
      </c>
      <c r="D3012">
        <v>96321</v>
      </c>
      <c r="E3012" t="s">
        <v>30514</v>
      </c>
      <c r="F3012" t="s">
        <v>172422</v>
      </c>
      <c r="G3012" t="s">
        <v>175423</v>
      </c>
      <c r="H3012" t="s">
        <v>172520</v>
      </c>
      <c r="I3012" s="2" t="s">
        <v>187927</v>
      </c>
      <c r="J3012" s="4" t="s">
        <v>188290</v>
      </c>
      <c r="K3012" t="s">
        <v>175424</v>
      </c>
    </row>
    <row r="3013" spans="1:11" x14ac:dyDescent="0.3">
      <c r="A3013" t="s">
        <v>4999</v>
      </c>
      <c r="B3013" t="s">
        <v>175422</v>
      </c>
      <c r="C3013">
        <v>152177</v>
      </c>
      <c r="D3013">
        <v>155936</v>
      </c>
      <c r="E3013" t="s">
        <v>12212</v>
      </c>
      <c r="F3013" t="s">
        <v>172422</v>
      </c>
      <c r="G3013" t="s">
        <v>172631</v>
      </c>
      <c r="H3013" t="s">
        <v>172830</v>
      </c>
      <c r="I3013" s="2" t="s">
        <v>188069</v>
      </c>
      <c r="J3013" s="4" t="s">
        <v>188053</v>
      </c>
      <c r="K3013" t="s">
        <v>175425</v>
      </c>
    </row>
    <row r="3014" spans="1:11" x14ac:dyDescent="0.3">
      <c r="A3014" t="s">
        <v>5133</v>
      </c>
      <c r="B3014" t="s">
        <v>175426</v>
      </c>
      <c r="C3014">
        <v>336715</v>
      </c>
      <c r="D3014">
        <v>339267</v>
      </c>
      <c r="E3014" t="s">
        <v>30514</v>
      </c>
      <c r="F3014" t="s">
        <v>172546</v>
      </c>
      <c r="G3014" t="s">
        <v>175427</v>
      </c>
      <c r="H3014" t="s">
        <v>173603</v>
      </c>
      <c r="I3014" t="s">
        <v>175428</v>
      </c>
      <c r="J3014" s="2" t="s">
        <v>188380</v>
      </c>
      <c r="K3014" t="s">
        <v>175429</v>
      </c>
    </row>
    <row r="3015" spans="1:11" x14ac:dyDescent="0.3">
      <c r="A3015" t="s">
        <v>5133</v>
      </c>
      <c r="B3015" t="s">
        <v>175426</v>
      </c>
      <c r="C3015">
        <v>551289</v>
      </c>
      <c r="D3015">
        <v>553841</v>
      </c>
      <c r="E3015" t="s">
        <v>30514</v>
      </c>
      <c r="F3015" t="s">
        <v>172546</v>
      </c>
      <c r="G3015" t="s">
        <v>175427</v>
      </c>
      <c r="H3015" t="s">
        <v>173603</v>
      </c>
      <c r="I3015" t="s">
        <v>175430</v>
      </c>
      <c r="J3015" s="2" t="s">
        <v>188281</v>
      </c>
      <c r="K3015" t="s">
        <v>174425</v>
      </c>
    </row>
    <row r="3016" spans="1:11" x14ac:dyDescent="0.3">
      <c r="A3016" t="s">
        <v>5133</v>
      </c>
      <c r="B3016" t="s">
        <v>175426</v>
      </c>
      <c r="C3016">
        <v>1063675</v>
      </c>
      <c r="D3016">
        <v>1066222</v>
      </c>
      <c r="E3016" t="s">
        <v>12212</v>
      </c>
      <c r="F3016" t="s">
        <v>172546</v>
      </c>
      <c r="G3016" t="s">
        <v>175431</v>
      </c>
      <c r="H3016" t="s">
        <v>173603</v>
      </c>
      <c r="I3016" t="s">
        <v>175428</v>
      </c>
      <c r="J3016" s="2" t="s">
        <v>188235</v>
      </c>
      <c r="K3016" t="s">
        <v>175432</v>
      </c>
    </row>
    <row r="3017" spans="1:11" x14ac:dyDescent="0.3">
      <c r="A3017" t="s">
        <v>5133</v>
      </c>
      <c r="B3017" t="s">
        <v>175426</v>
      </c>
      <c r="C3017">
        <v>1116227</v>
      </c>
      <c r="D3017">
        <v>1117204</v>
      </c>
      <c r="E3017" t="s">
        <v>12212</v>
      </c>
      <c r="F3017" t="s">
        <v>172546</v>
      </c>
      <c r="G3017" t="s">
        <v>175433</v>
      </c>
      <c r="H3017" t="s">
        <v>173278</v>
      </c>
      <c r="I3017" s="2" t="s">
        <v>188283</v>
      </c>
      <c r="J3017" s="2" t="s">
        <v>188381</v>
      </c>
      <c r="K3017" t="s">
        <v>175434</v>
      </c>
    </row>
    <row r="3018" spans="1:11" x14ac:dyDescent="0.3">
      <c r="A3018" t="s">
        <v>5133</v>
      </c>
      <c r="B3018" t="s">
        <v>175426</v>
      </c>
      <c r="C3018">
        <v>1646125</v>
      </c>
      <c r="D3018">
        <v>1648671</v>
      </c>
      <c r="E3018" t="s">
        <v>30514</v>
      </c>
      <c r="F3018" t="s">
        <v>172546</v>
      </c>
      <c r="G3018" t="s">
        <v>173942</v>
      </c>
      <c r="H3018" t="s">
        <v>173603</v>
      </c>
      <c r="I3018" t="s">
        <v>175428</v>
      </c>
      <c r="J3018" s="2" t="s">
        <v>188234</v>
      </c>
      <c r="K3018" t="s">
        <v>175435</v>
      </c>
    </row>
    <row r="3019" spans="1:11" x14ac:dyDescent="0.3">
      <c r="A3019" t="s">
        <v>5133</v>
      </c>
      <c r="B3019" t="s">
        <v>175426</v>
      </c>
      <c r="C3019">
        <v>2274250</v>
      </c>
      <c r="D3019">
        <v>2276797</v>
      </c>
      <c r="E3019" t="s">
        <v>30514</v>
      </c>
      <c r="F3019" t="s">
        <v>172546</v>
      </c>
      <c r="G3019" t="s">
        <v>175431</v>
      </c>
      <c r="H3019" t="s">
        <v>173603</v>
      </c>
      <c r="I3019" t="s">
        <v>175428</v>
      </c>
      <c r="J3019" s="2" t="s">
        <v>188235</v>
      </c>
      <c r="K3019" t="s">
        <v>175436</v>
      </c>
    </row>
    <row r="3020" spans="1:11" x14ac:dyDescent="0.3">
      <c r="A3020" t="s">
        <v>5133</v>
      </c>
      <c r="B3020" t="s">
        <v>175426</v>
      </c>
      <c r="C3020">
        <v>2453410</v>
      </c>
      <c r="D3020">
        <v>2455955</v>
      </c>
      <c r="E3020" t="s">
        <v>30514</v>
      </c>
      <c r="F3020" t="s">
        <v>172546</v>
      </c>
      <c r="G3020" t="s">
        <v>174379</v>
      </c>
      <c r="H3020" t="s">
        <v>173603</v>
      </c>
      <c r="I3020" t="s">
        <v>175428</v>
      </c>
      <c r="J3020" s="2" t="s">
        <v>188234</v>
      </c>
      <c r="K3020" t="s">
        <v>172702</v>
      </c>
    </row>
    <row r="3021" spans="1:11" x14ac:dyDescent="0.3">
      <c r="A3021" t="s">
        <v>5133</v>
      </c>
      <c r="B3021" t="s">
        <v>175426</v>
      </c>
      <c r="C3021">
        <v>3432923</v>
      </c>
      <c r="D3021">
        <v>3435469</v>
      </c>
      <c r="E3021" t="s">
        <v>30514</v>
      </c>
      <c r="F3021" t="s">
        <v>172546</v>
      </c>
      <c r="G3021" t="s">
        <v>173942</v>
      </c>
      <c r="H3021" t="s">
        <v>173603</v>
      </c>
      <c r="I3021" t="s">
        <v>175428</v>
      </c>
      <c r="J3021" s="2" t="s">
        <v>188234</v>
      </c>
      <c r="K3021" t="s">
        <v>175435</v>
      </c>
    </row>
    <row r="3022" spans="1:11" x14ac:dyDescent="0.3">
      <c r="A3022" t="s">
        <v>5133</v>
      </c>
      <c r="B3022" t="s">
        <v>175426</v>
      </c>
      <c r="C3022">
        <v>4281480</v>
      </c>
      <c r="D3022">
        <v>4284026</v>
      </c>
      <c r="E3022" t="s">
        <v>12212</v>
      </c>
      <c r="F3022" t="s">
        <v>172546</v>
      </c>
      <c r="G3022" t="s">
        <v>173942</v>
      </c>
      <c r="H3022" t="s">
        <v>173603</v>
      </c>
      <c r="I3022" t="s">
        <v>175428</v>
      </c>
      <c r="J3022" s="2" t="s">
        <v>188234</v>
      </c>
      <c r="K3022" t="s">
        <v>175435</v>
      </c>
    </row>
    <row r="3023" spans="1:11" x14ac:dyDescent="0.3">
      <c r="A3023" t="s">
        <v>5133</v>
      </c>
      <c r="B3023" t="s">
        <v>175426</v>
      </c>
      <c r="C3023">
        <v>4611580</v>
      </c>
      <c r="D3023">
        <v>4614128</v>
      </c>
      <c r="E3023" t="s">
        <v>12212</v>
      </c>
      <c r="F3023" t="s">
        <v>172546</v>
      </c>
      <c r="G3023" t="s">
        <v>175199</v>
      </c>
      <c r="H3023" t="s">
        <v>173603</v>
      </c>
      <c r="I3023" t="s">
        <v>175428</v>
      </c>
      <c r="J3023" s="2" t="s">
        <v>188235</v>
      </c>
      <c r="K3023" t="s">
        <v>175437</v>
      </c>
    </row>
    <row r="3024" spans="1:11" x14ac:dyDescent="0.3">
      <c r="A3024" t="s">
        <v>5133</v>
      </c>
      <c r="B3024" t="s">
        <v>175426</v>
      </c>
      <c r="C3024">
        <v>4632917</v>
      </c>
      <c r="D3024">
        <v>4635463</v>
      </c>
      <c r="E3024" t="s">
        <v>30514</v>
      </c>
      <c r="F3024" t="s">
        <v>172546</v>
      </c>
      <c r="G3024" t="s">
        <v>173942</v>
      </c>
      <c r="H3024" t="s">
        <v>173603</v>
      </c>
      <c r="I3024" t="s">
        <v>175428</v>
      </c>
      <c r="J3024" s="2" t="s">
        <v>188234</v>
      </c>
      <c r="K3024" t="s">
        <v>161921</v>
      </c>
    </row>
    <row r="3025" spans="1:11" x14ac:dyDescent="0.3">
      <c r="A3025" t="s">
        <v>5133</v>
      </c>
      <c r="B3025" t="s">
        <v>175426</v>
      </c>
      <c r="C3025">
        <v>5118000</v>
      </c>
      <c r="D3025">
        <v>5120552</v>
      </c>
      <c r="E3025" t="s">
        <v>12212</v>
      </c>
      <c r="F3025" t="s">
        <v>172546</v>
      </c>
      <c r="G3025" t="s">
        <v>175427</v>
      </c>
      <c r="H3025" t="s">
        <v>173603</v>
      </c>
      <c r="I3025" t="s">
        <v>175430</v>
      </c>
      <c r="J3025" s="2" t="s">
        <v>188281</v>
      </c>
      <c r="K3025" t="s">
        <v>174425</v>
      </c>
    </row>
    <row r="3026" spans="1:11" x14ac:dyDescent="0.3">
      <c r="A3026" t="s">
        <v>5148</v>
      </c>
      <c r="B3026" t="s">
        <v>175438</v>
      </c>
      <c r="C3026">
        <v>3101866</v>
      </c>
      <c r="D3026">
        <v>3102084</v>
      </c>
      <c r="E3026" t="s">
        <v>30514</v>
      </c>
      <c r="F3026" t="s">
        <v>172413</v>
      </c>
      <c r="G3026" t="s">
        <v>175439</v>
      </c>
      <c r="H3026" t="s">
        <v>172458</v>
      </c>
      <c r="I3026" s="2" t="s">
        <v>187947</v>
      </c>
      <c r="J3026" s="4" t="s">
        <v>188382</v>
      </c>
      <c r="K3026" t="s">
        <v>175440</v>
      </c>
    </row>
    <row r="3027" spans="1:11" x14ac:dyDescent="0.3">
      <c r="A3027" t="s">
        <v>5168</v>
      </c>
      <c r="B3027" t="s">
        <v>175441</v>
      </c>
      <c r="C3027">
        <v>833428</v>
      </c>
      <c r="D3027">
        <v>833790</v>
      </c>
      <c r="E3027" t="s">
        <v>12212</v>
      </c>
      <c r="F3027" t="s">
        <v>172460</v>
      </c>
      <c r="G3027" t="s">
        <v>172571</v>
      </c>
      <c r="H3027" t="s">
        <v>172465</v>
      </c>
      <c r="I3027" s="2" t="s">
        <v>187961</v>
      </c>
      <c r="J3027" s="4" t="s">
        <v>187962</v>
      </c>
      <c r="K3027" t="s">
        <v>172572</v>
      </c>
    </row>
    <row r="3028" spans="1:11" x14ac:dyDescent="0.3">
      <c r="A3028" t="s">
        <v>5210</v>
      </c>
      <c r="B3028" t="s">
        <v>175442</v>
      </c>
      <c r="C3028">
        <v>1952964</v>
      </c>
      <c r="D3028">
        <v>1953140</v>
      </c>
      <c r="E3028" t="s">
        <v>30514</v>
      </c>
      <c r="F3028" t="s">
        <v>172422</v>
      </c>
      <c r="G3028" t="s">
        <v>175391</v>
      </c>
      <c r="H3028" t="s">
        <v>172436</v>
      </c>
      <c r="I3028" t="s">
        <v>172430</v>
      </c>
      <c r="J3028" t="s">
        <v>150985</v>
      </c>
      <c r="K3028" t="s">
        <v>173154</v>
      </c>
    </row>
    <row r="3029" spans="1:11" x14ac:dyDescent="0.3">
      <c r="A3029" t="s">
        <v>5214</v>
      </c>
      <c r="B3029" t="s">
        <v>175443</v>
      </c>
      <c r="C3029">
        <v>819489</v>
      </c>
      <c r="D3029">
        <v>819851</v>
      </c>
      <c r="E3029" t="s">
        <v>12212</v>
      </c>
      <c r="F3029" t="s">
        <v>172460</v>
      </c>
      <c r="G3029" t="s">
        <v>172571</v>
      </c>
      <c r="H3029" t="s">
        <v>172465</v>
      </c>
      <c r="I3029" s="2" t="s">
        <v>187961</v>
      </c>
      <c r="J3029" s="4" t="s">
        <v>187962</v>
      </c>
      <c r="K3029" t="s">
        <v>175444</v>
      </c>
    </row>
    <row r="3030" spans="1:11" x14ac:dyDescent="0.3">
      <c r="A3030" t="s">
        <v>5316</v>
      </c>
      <c r="B3030" t="s">
        <v>175445</v>
      </c>
      <c r="C3030">
        <v>58304</v>
      </c>
      <c r="D3030">
        <v>58394</v>
      </c>
      <c r="E3030" t="s">
        <v>30514</v>
      </c>
      <c r="F3030" t="s">
        <v>172422</v>
      </c>
      <c r="G3030" t="s">
        <v>175446</v>
      </c>
      <c r="H3030" t="s">
        <v>172436</v>
      </c>
      <c r="I3030" t="s">
        <v>172430</v>
      </c>
      <c r="J3030" t="s">
        <v>172629</v>
      </c>
      <c r="K3030" t="s">
        <v>159631</v>
      </c>
    </row>
    <row r="3031" spans="1:11" x14ac:dyDescent="0.3">
      <c r="A3031" t="s">
        <v>5316</v>
      </c>
      <c r="B3031" t="s">
        <v>175445</v>
      </c>
      <c r="C3031">
        <v>58383</v>
      </c>
      <c r="D3031">
        <v>58862</v>
      </c>
      <c r="E3031" t="s">
        <v>30514</v>
      </c>
      <c r="F3031" t="s">
        <v>172422</v>
      </c>
      <c r="G3031" t="s">
        <v>172648</v>
      </c>
      <c r="H3031" t="s">
        <v>172436</v>
      </c>
      <c r="I3031" t="s">
        <v>172430</v>
      </c>
      <c r="J3031" s="4" t="s">
        <v>187974</v>
      </c>
      <c r="K3031" t="s">
        <v>174087</v>
      </c>
    </row>
    <row r="3032" spans="1:11" x14ac:dyDescent="0.3">
      <c r="A3032" t="s">
        <v>5367</v>
      </c>
      <c r="B3032" t="s">
        <v>175447</v>
      </c>
      <c r="C3032">
        <v>2656713</v>
      </c>
      <c r="D3032">
        <v>2656867</v>
      </c>
      <c r="E3032" t="s">
        <v>30514</v>
      </c>
      <c r="F3032" t="s">
        <v>172460</v>
      </c>
      <c r="G3032" t="s">
        <v>175305</v>
      </c>
      <c r="H3032" t="s">
        <v>172701</v>
      </c>
      <c r="I3032" s="2" t="s">
        <v>188079</v>
      </c>
      <c r="J3032" s="2" t="s">
        <v>187989</v>
      </c>
      <c r="K3032" t="s">
        <v>172698</v>
      </c>
    </row>
    <row r="3033" spans="1:11" x14ac:dyDescent="0.3">
      <c r="A3033" t="s">
        <v>5367</v>
      </c>
      <c r="B3033" t="s">
        <v>175448</v>
      </c>
      <c r="C3033">
        <v>661009</v>
      </c>
      <c r="D3033">
        <v>663264</v>
      </c>
      <c r="E3033" t="s">
        <v>12212</v>
      </c>
      <c r="F3033" t="s">
        <v>172460</v>
      </c>
      <c r="G3033" t="s">
        <v>175449</v>
      </c>
      <c r="H3033" t="s">
        <v>172851</v>
      </c>
      <c r="I3033" t="s">
        <v>175450</v>
      </c>
      <c r="J3033" t="s">
        <v>175451</v>
      </c>
      <c r="K3033" t="s">
        <v>172508</v>
      </c>
    </row>
    <row r="3034" spans="1:11" x14ac:dyDescent="0.3">
      <c r="A3034" t="s">
        <v>5450</v>
      </c>
      <c r="B3034" t="s">
        <v>175452</v>
      </c>
      <c r="C3034">
        <v>3858576</v>
      </c>
      <c r="D3034">
        <v>3859531</v>
      </c>
      <c r="E3034" t="s">
        <v>30514</v>
      </c>
      <c r="F3034" t="s">
        <v>172644</v>
      </c>
      <c r="G3034" t="s">
        <v>175453</v>
      </c>
      <c r="H3034" t="s">
        <v>172507</v>
      </c>
      <c r="I3034" s="2" t="s">
        <v>187911</v>
      </c>
      <c r="J3034" s="4" t="s">
        <v>188383</v>
      </c>
      <c r="K3034" t="s">
        <v>175454</v>
      </c>
    </row>
    <row r="3035" spans="1:11" x14ac:dyDescent="0.3">
      <c r="A3035" t="s">
        <v>5474</v>
      </c>
      <c r="B3035" t="s">
        <v>175455</v>
      </c>
      <c r="C3035">
        <v>3450315</v>
      </c>
      <c r="D3035">
        <v>3450677</v>
      </c>
      <c r="E3035" t="s">
        <v>12212</v>
      </c>
      <c r="F3035" t="s">
        <v>172456</v>
      </c>
      <c r="G3035" t="s">
        <v>175456</v>
      </c>
      <c r="H3035" t="s">
        <v>172527</v>
      </c>
      <c r="I3035" t="s">
        <v>172430</v>
      </c>
      <c r="J3035" s="4" t="s">
        <v>187972</v>
      </c>
      <c r="K3035" t="s">
        <v>173632</v>
      </c>
    </row>
    <row r="3036" spans="1:11" x14ac:dyDescent="0.3">
      <c r="A3036" t="s">
        <v>5499</v>
      </c>
      <c r="B3036" t="s">
        <v>175457</v>
      </c>
      <c r="C3036">
        <v>5863</v>
      </c>
      <c r="D3036">
        <v>5950</v>
      </c>
      <c r="E3036" t="s">
        <v>30514</v>
      </c>
      <c r="F3036" t="s">
        <v>172413</v>
      </c>
      <c r="G3036" t="s">
        <v>173249</v>
      </c>
      <c r="H3036" t="s">
        <v>173209</v>
      </c>
      <c r="I3036" s="2" t="s">
        <v>187927</v>
      </c>
      <c r="J3036" t="s">
        <v>172514</v>
      </c>
      <c r="K3036" t="s">
        <v>158360</v>
      </c>
    </row>
    <row r="3037" spans="1:11" x14ac:dyDescent="0.3">
      <c r="A3037" t="s">
        <v>5499</v>
      </c>
      <c r="B3037" t="s">
        <v>175457</v>
      </c>
      <c r="C3037">
        <v>12985</v>
      </c>
      <c r="D3037">
        <v>13074</v>
      </c>
      <c r="E3037" t="s">
        <v>30514</v>
      </c>
      <c r="F3037" t="s">
        <v>172413</v>
      </c>
      <c r="G3037" t="s">
        <v>175458</v>
      </c>
      <c r="H3037" t="s">
        <v>173209</v>
      </c>
      <c r="I3037" s="2" t="s">
        <v>187919</v>
      </c>
      <c r="J3037" t="s">
        <v>159882</v>
      </c>
      <c r="K3037" t="s">
        <v>160414</v>
      </c>
    </row>
    <row r="3038" spans="1:11" x14ac:dyDescent="0.3">
      <c r="A3038" t="s">
        <v>5509</v>
      </c>
      <c r="B3038" t="s">
        <v>175459</v>
      </c>
      <c r="C3038">
        <v>1122721</v>
      </c>
      <c r="D3038">
        <v>1122882</v>
      </c>
      <c r="E3038" t="s">
        <v>30514</v>
      </c>
      <c r="F3038" t="s">
        <v>172413</v>
      </c>
      <c r="G3038" t="s">
        <v>175460</v>
      </c>
      <c r="H3038" t="s">
        <v>172884</v>
      </c>
      <c r="I3038" t="s">
        <v>172430</v>
      </c>
      <c r="J3038" t="s">
        <v>157451</v>
      </c>
      <c r="K3038" t="s">
        <v>173840</v>
      </c>
    </row>
    <row r="3039" spans="1:11" x14ac:dyDescent="0.3">
      <c r="A3039" t="s">
        <v>5519</v>
      </c>
      <c r="B3039" t="s">
        <v>175461</v>
      </c>
      <c r="C3039">
        <v>2850795</v>
      </c>
      <c r="D3039">
        <v>2850961</v>
      </c>
      <c r="E3039" t="s">
        <v>12212</v>
      </c>
      <c r="F3039" t="s">
        <v>172460</v>
      </c>
      <c r="G3039" t="s">
        <v>175462</v>
      </c>
      <c r="H3039" t="s">
        <v>174922</v>
      </c>
      <c r="I3039" t="s">
        <v>172430</v>
      </c>
      <c r="J3039" s="2" t="s">
        <v>188384</v>
      </c>
      <c r="K3039" t="s">
        <v>173739</v>
      </c>
    </row>
    <row r="3040" spans="1:11" x14ac:dyDescent="0.3">
      <c r="A3040" t="s">
        <v>5548</v>
      </c>
      <c r="B3040" t="s">
        <v>175463</v>
      </c>
      <c r="C3040">
        <v>1527452</v>
      </c>
      <c r="D3040">
        <v>1527590</v>
      </c>
      <c r="E3040" t="s">
        <v>30514</v>
      </c>
      <c r="F3040" t="s">
        <v>172413</v>
      </c>
      <c r="G3040" t="s">
        <v>175464</v>
      </c>
      <c r="H3040" t="s">
        <v>172701</v>
      </c>
      <c r="I3040" s="2" t="s">
        <v>187927</v>
      </c>
      <c r="J3040" t="s">
        <v>161802</v>
      </c>
      <c r="K3040" t="s">
        <v>172425</v>
      </c>
    </row>
    <row r="3041" spans="1:11" x14ac:dyDescent="0.3">
      <c r="A3041" t="s">
        <v>5729</v>
      </c>
      <c r="B3041" t="s">
        <v>175465</v>
      </c>
      <c r="C3041">
        <v>3625495</v>
      </c>
      <c r="D3041">
        <v>3626177</v>
      </c>
      <c r="E3041" t="s">
        <v>30514</v>
      </c>
      <c r="F3041" t="s">
        <v>172463</v>
      </c>
      <c r="G3041" t="s">
        <v>173326</v>
      </c>
      <c r="H3041" t="s">
        <v>172474</v>
      </c>
      <c r="I3041" s="4" t="s">
        <v>188385</v>
      </c>
      <c r="J3041" s="4" t="s">
        <v>188386</v>
      </c>
      <c r="K3041" t="s">
        <v>173505</v>
      </c>
    </row>
    <row r="3042" spans="1:11" x14ac:dyDescent="0.3">
      <c r="A3042" t="s">
        <v>5741</v>
      </c>
      <c r="B3042" t="s">
        <v>175466</v>
      </c>
      <c r="C3042">
        <v>990857</v>
      </c>
      <c r="D3042">
        <v>991015</v>
      </c>
      <c r="E3042" t="s">
        <v>12212</v>
      </c>
      <c r="F3042" t="s">
        <v>172413</v>
      </c>
      <c r="G3042" t="s">
        <v>175467</v>
      </c>
      <c r="H3042" t="s">
        <v>172701</v>
      </c>
      <c r="I3042" s="2" t="s">
        <v>187936</v>
      </c>
      <c r="J3042" t="s">
        <v>139836</v>
      </c>
      <c r="K3042" t="s">
        <v>174965</v>
      </c>
    </row>
    <row r="3043" spans="1:11" x14ac:dyDescent="0.3">
      <c r="A3043" t="s">
        <v>5752</v>
      </c>
      <c r="B3043" t="s">
        <v>175468</v>
      </c>
      <c r="C3043">
        <v>3128515</v>
      </c>
      <c r="D3043">
        <v>3128658</v>
      </c>
      <c r="E3043" t="s">
        <v>30514</v>
      </c>
      <c r="F3043" t="s">
        <v>172456</v>
      </c>
      <c r="G3043" t="s">
        <v>175469</v>
      </c>
      <c r="H3043" t="s">
        <v>175030</v>
      </c>
      <c r="I3043" t="s">
        <v>172430</v>
      </c>
      <c r="J3043" s="2" t="s">
        <v>188325</v>
      </c>
      <c r="K3043" t="s">
        <v>175470</v>
      </c>
    </row>
    <row r="3044" spans="1:11" x14ac:dyDescent="0.3">
      <c r="A3044" t="s">
        <v>5803</v>
      </c>
      <c r="B3044" t="s">
        <v>175471</v>
      </c>
      <c r="C3044">
        <v>1696966</v>
      </c>
      <c r="D3044">
        <v>1697286</v>
      </c>
      <c r="E3044" t="s">
        <v>30514</v>
      </c>
      <c r="F3044" t="s">
        <v>172456</v>
      </c>
      <c r="G3044" t="s">
        <v>175472</v>
      </c>
      <c r="H3044" t="s">
        <v>172801</v>
      </c>
      <c r="I3044" s="4" t="s">
        <v>187942</v>
      </c>
      <c r="J3044" s="4" t="s">
        <v>188146</v>
      </c>
      <c r="K3044" t="s">
        <v>173756</v>
      </c>
    </row>
    <row r="3045" spans="1:11" x14ac:dyDescent="0.3">
      <c r="A3045" t="s">
        <v>5856</v>
      </c>
      <c r="B3045" t="s">
        <v>175473</v>
      </c>
      <c r="C3045">
        <v>2714331</v>
      </c>
      <c r="D3045">
        <v>2714754</v>
      </c>
      <c r="E3045" t="s">
        <v>30514</v>
      </c>
      <c r="F3045" t="s">
        <v>172413</v>
      </c>
      <c r="G3045" t="s">
        <v>175474</v>
      </c>
      <c r="H3045" t="s">
        <v>172415</v>
      </c>
      <c r="I3045" s="2" t="s">
        <v>187961</v>
      </c>
      <c r="J3045" s="4" t="s">
        <v>188387</v>
      </c>
      <c r="K3045" t="s">
        <v>175316</v>
      </c>
    </row>
    <row r="3046" spans="1:11" x14ac:dyDescent="0.3">
      <c r="A3046" t="s">
        <v>5871</v>
      </c>
      <c r="B3046" t="s">
        <v>175475</v>
      </c>
      <c r="C3046">
        <v>93618</v>
      </c>
      <c r="D3046">
        <v>95034</v>
      </c>
      <c r="E3046" t="s">
        <v>30514</v>
      </c>
      <c r="F3046" t="s">
        <v>172422</v>
      </c>
      <c r="G3046" t="s">
        <v>175088</v>
      </c>
      <c r="H3046" t="s">
        <v>172424</v>
      </c>
      <c r="I3046" s="2" t="s">
        <v>187919</v>
      </c>
      <c r="J3046" s="4" t="s">
        <v>188008</v>
      </c>
      <c r="K3046" t="s">
        <v>175476</v>
      </c>
    </row>
    <row r="3047" spans="1:11" x14ac:dyDescent="0.3">
      <c r="A3047" t="s">
        <v>6079</v>
      </c>
      <c r="B3047" t="s">
        <v>175477</v>
      </c>
      <c r="C3047">
        <v>51873</v>
      </c>
      <c r="D3047">
        <v>52259</v>
      </c>
      <c r="E3047" t="s">
        <v>30514</v>
      </c>
      <c r="F3047" t="s">
        <v>172422</v>
      </c>
      <c r="G3047" t="s">
        <v>175478</v>
      </c>
      <c r="H3047" t="s">
        <v>172659</v>
      </c>
      <c r="I3047" t="s">
        <v>172430</v>
      </c>
      <c r="J3047" s="4" t="s">
        <v>188292</v>
      </c>
      <c r="K3047" t="s">
        <v>175479</v>
      </c>
    </row>
    <row r="3048" spans="1:11" x14ac:dyDescent="0.3">
      <c r="A3048" t="s">
        <v>6093</v>
      </c>
      <c r="B3048" t="s">
        <v>175480</v>
      </c>
      <c r="C3048">
        <v>1204967</v>
      </c>
      <c r="D3048">
        <v>1205094</v>
      </c>
      <c r="E3048" t="s">
        <v>30514</v>
      </c>
      <c r="F3048" t="s">
        <v>172413</v>
      </c>
      <c r="G3048" t="s">
        <v>172700</v>
      </c>
      <c r="H3048" t="s">
        <v>172707</v>
      </c>
      <c r="I3048" t="s">
        <v>172430</v>
      </c>
      <c r="J3048" t="s">
        <v>161679</v>
      </c>
      <c r="K3048" t="s">
        <v>172702</v>
      </c>
    </row>
    <row r="3049" spans="1:11" x14ac:dyDescent="0.3">
      <c r="A3049" t="s">
        <v>6096</v>
      </c>
      <c r="B3049" t="s">
        <v>175481</v>
      </c>
      <c r="C3049">
        <v>692976</v>
      </c>
      <c r="D3049">
        <v>695272</v>
      </c>
      <c r="E3049" t="s">
        <v>12212</v>
      </c>
      <c r="F3049" t="s">
        <v>172705</v>
      </c>
      <c r="G3049" t="s">
        <v>175482</v>
      </c>
      <c r="H3049" t="s">
        <v>172851</v>
      </c>
      <c r="I3049" s="4" t="s">
        <v>188388</v>
      </c>
      <c r="J3049" t="s">
        <v>175483</v>
      </c>
      <c r="K3049" t="s">
        <v>174314</v>
      </c>
    </row>
    <row r="3050" spans="1:11" x14ac:dyDescent="0.3">
      <c r="A3050" t="s">
        <v>6104</v>
      </c>
      <c r="B3050" t="s">
        <v>175484</v>
      </c>
      <c r="C3050">
        <v>1205279</v>
      </c>
      <c r="D3050">
        <v>1205406</v>
      </c>
      <c r="E3050" t="s">
        <v>30514</v>
      </c>
      <c r="F3050" t="s">
        <v>172413</v>
      </c>
      <c r="G3050" t="s">
        <v>172700</v>
      </c>
      <c r="H3050" t="s">
        <v>172707</v>
      </c>
      <c r="I3050" t="s">
        <v>172430</v>
      </c>
      <c r="J3050" t="s">
        <v>161679</v>
      </c>
      <c r="K3050" t="s">
        <v>172702</v>
      </c>
    </row>
    <row r="3051" spans="1:11" x14ac:dyDescent="0.3">
      <c r="A3051" t="s">
        <v>6170</v>
      </c>
      <c r="B3051" t="s">
        <v>175485</v>
      </c>
      <c r="C3051">
        <v>2662561</v>
      </c>
      <c r="D3051">
        <v>2663257</v>
      </c>
      <c r="E3051" t="s">
        <v>30514</v>
      </c>
      <c r="F3051" t="s">
        <v>172463</v>
      </c>
      <c r="G3051" t="s">
        <v>173409</v>
      </c>
      <c r="H3051" t="s">
        <v>172474</v>
      </c>
      <c r="I3051" s="2" t="s">
        <v>187991</v>
      </c>
      <c r="J3051" s="4" t="s">
        <v>188131</v>
      </c>
      <c r="K3051" t="s">
        <v>173410</v>
      </c>
    </row>
    <row r="3052" spans="1:11" x14ac:dyDescent="0.3">
      <c r="A3052" t="s">
        <v>6188</v>
      </c>
      <c r="B3052" t="s">
        <v>175486</v>
      </c>
      <c r="C3052">
        <v>335382</v>
      </c>
      <c r="D3052">
        <v>335465</v>
      </c>
      <c r="E3052" t="s">
        <v>30514</v>
      </c>
      <c r="F3052" t="s">
        <v>172413</v>
      </c>
      <c r="G3052" t="s">
        <v>172613</v>
      </c>
      <c r="H3052" t="s">
        <v>172451</v>
      </c>
      <c r="I3052" t="s">
        <v>172430</v>
      </c>
      <c r="J3052" t="s">
        <v>160300</v>
      </c>
      <c r="K3052" t="s">
        <v>172490</v>
      </c>
    </row>
    <row r="3053" spans="1:11" x14ac:dyDescent="0.3">
      <c r="A3053" t="s">
        <v>6188</v>
      </c>
      <c r="B3053" t="s">
        <v>175486</v>
      </c>
      <c r="C3053">
        <v>2567914</v>
      </c>
      <c r="D3053">
        <v>2568323</v>
      </c>
      <c r="E3053" t="s">
        <v>12212</v>
      </c>
      <c r="F3053" t="s">
        <v>172456</v>
      </c>
      <c r="G3053" t="s">
        <v>173281</v>
      </c>
      <c r="H3053" t="s">
        <v>172458</v>
      </c>
      <c r="I3053" s="2" t="s">
        <v>187911</v>
      </c>
      <c r="J3053" s="4" t="s">
        <v>188100</v>
      </c>
      <c r="K3053" t="s">
        <v>175487</v>
      </c>
    </row>
    <row r="3054" spans="1:11" x14ac:dyDescent="0.3">
      <c r="A3054" t="s">
        <v>6188</v>
      </c>
      <c r="B3054" t="s">
        <v>175486</v>
      </c>
      <c r="C3054">
        <v>2568627</v>
      </c>
      <c r="D3054">
        <v>2571884</v>
      </c>
      <c r="E3054" t="s">
        <v>12212</v>
      </c>
      <c r="F3054" t="s">
        <v>172644</v>
      </c>
      <c r="G3054" t="s">
        <v>175488</v>
      </c>
      <c r="H3054" t="s">
        <v>175489</v>
      </c>
      <c r="I3054" t="s">
        <v>175490</v>
      </c>
      <c r="J3054" t="s">
        <v>175491</v>
      </c>
      <c r="K3054" t="s">
        <v>175492</v>
      </c>
    </row>
    <row r="3055" spans="1:11" x14ac:dyDescent="0.3">
      <c r="A3055" t="s">
        <v>6188</v>
      </c>
      <c r="B3055" t="s">
        <v>175486</v>
      </c>
      <c r="C3055">
        <v>2613109</v>
      </c>
      <c r="D3055">
        <v>2616975</v>
      </c>
      <c r="E3055" t="s">
        <v>12212</v>
      </c>
      <c r="F3055" t="s">
        <v>172467</v>
      </c>
      <c r="G3055" t="s">
        <v>173908</v>
      </c>
      <c r="H3055" t="s">
        <v>172887</v>
      </c>
      <c r="I3055" s="2" t="s">
        <v>187927</v>
      </c>
      <c r="J3055" t="s">
        <v>173909</v>
      </c>
      <c r="K3055" t="s">
        <v>86572</v>
      </c>
    </row>
    <row r="3056" spans="1:11" x14ac:dyDescent="0.3">
      <c r="A3056" t="s">
        <v>6188</v>
      </c>
      <c r="B3056" t="s">
        <v>175486</v>
      </c>
      <c r="C3056">
        <v>2616965</v>
      </c>
      <c r="D3056">
        <v>2618780</v>
      </c>
      <c r="E3056" t="s">
        <v>12212</v>
      </c>
      <c r="F3056" t="s">
        <v>172467</v>
      </c>
      <c r="G3056" t="s">
        <v>173910</v>
      </c>
      <c r="H3056" t="s">
        <v>172517</v>
      </c>
      <c r="I3056" s="4" t="s">
        <v>188389</v>
      </c>
      <c r="J3056" s="4" t="s">
        <v>188390</v>
      </c>
      <c r="K3056" t="s">
        <v>175493</v>
      </c>
    </row>
    <row r="3057" spans="1:11" x14ac:dyDescent="0.3">
      <c r="A3057" t="s">
        <v>6188</v>
      </c>
      <c r="B3057" t="s">
        <v>175486</v>
      </c>
      <c r="C3057">
        <v>2618873</v>
      </c>
      <c r="D3057">
        <v>2625983</v>
      </c>
      <c r="E3057" t="s">
        <v>30514</v>
      </c>
      <c r="F3057" t="s">
        <v>172562</v>
      </c>
      <c r="G3057" t="s">
        <v>173301</v>
      </c>
      <c r="H3057" t="s">
        <v>173302</v>
      </c>
      <c r="I3057" t="s">
        <v>173912</v>
      </c>
      <c r="J3057" t="s">
        <v>173913</v>
      </c>
      <c r="K3057" t="s">
        <v>173479</v>
      </c>
    </row>
    <row r="3058" spans="1:11" x14ac:dyDescent="0.3">
      <c r="A3058" t="s">
        <v>6188</v>
      </c>
      <c r="B3058" t="s">
        <v>175486</v>
      </c>
      <c r="C3058">
        <v>4031835</v>
      </c>
      <c r="D3058">
        <v>4033150</v>
      </c>
      <c r="E3058" t="s">
        <v>30514</v>
      </c>
      <c r="F3058" t="s">
        <v>172413</v>
      </c>
      <c r="G3058" t="s">
        <v>173392</v>
      </c>
      <c r="H3058" t="s">
        <v>172415</v>
      </c>
      <c r="I3058" s="4" t="s">
        <v>188263</v>
      </c>
      <c r="J3058" s="4" t="s">
        <v>188264</v>
      </c>
      <c r="K3058" t="s">
        <v>174374</v>
      </c>
    </row>
    <row r="3059" spans="1:11" x14ac:dyDescent="0.3">
      <c r="A3059" t="s">
        <v>6254</v>
      </c>
      <c r="B3059" t="s">
        <v>175494</v>
      </c>
      <c r="C3059">
        <v>5177468</v>
      </c>
      <c r="D3059">
        <v>5177607</v>
      </c>
      <c r="E3059" t="s">
        <v>30514</v>
      </c>
      <c r="F3059" t="s">
        <v>172705</v>
      </c>
      <c r="G3059" t="s">
        <v>175495</v>
      </c>
      <c r="H3059" t="s">
        <v>172701</v>
      </c>
      <c r="I3059" s="2" t="s">
        <v>187958</v>
      </c>
      <c r="J3059" s="2" t="s">
        <v>188325</v>
      </c>
      <c r="K3059" t="s">
        <v>175496</v>
      </c>
    </row>
    <row r="3060" spans="1:11" x14ac:dyDescent="0.3">
      <c r="A3060" t="s">
        <v>6294</v>
      </c>
      <c r="B3060" t="s">
        <v>175497</v>
      </c>
      <c r="C3060">
        <v>2030824</v>
      </c>
      <c r="D3060">
        <v>2031174</v>
      </c>
      <c r="E3060" t="s">
        <v>30514</v>
      </c>
      <c r="F3060" t="s">
        <v>172460</v>
      </c>
      <c r="G3060" t="s">
        <v>173775</v>
      </c>
      <c r="H3060" t="s">
        <v>173406</v>
      </c>
      <c r="I3060" t="s">
        <v>172430</v>
      </c>
      <c r="J3060" s="4" t="s">
        <v>188172</v>
      </c>
      <c r="K3060" t="s">
        <v>173773</v>
      </c>
    </row>
    <row r="3061" spans="1:11" x14ac:dyDescent="0.3">
      <c r="A3061" t="s">
        <v>6367</v>
      </c>
      <c r="B3061" t="s">
        <v>175498</v>
      </c>
      <c r="C3061">
        <v>597613</v>
      </c>
      <c r="D3061">
        <v>597836</v>
      </c>
      <c r="E3061" t="s">
        <v>12212</v>
      </c>
      <c r="F3061" t="s">
        <v>172413</v>
      </c>
      <c r="G3061" t="s">
        <v>175499</v>
      </c>
      <c r="H3061" t="s">
        <v>172884</v>
      </c>
      <c r="I3061" t="s">
        <v>172430</v>
      </c>
      <c r="J3061" s="4" t="s">
        <v>188391</v>
      </c>
      <c r="K3061" t="s">
        <v>172448</v>
      </c>
    </row>
    <row r="3062" spans="1:11" x14ac:dyDescent="0.3">
      <c r="A3062" t="s">
        <v>6397</v>
      </c>
      <c r="B3062" t="s">
        <v>175500</v>
      </c>
      <c r="C3062">
        <v>1944983</v>
      </c>
      <c r="D3062">
        <v>1945415</v>
      </c>
      <c r="E3062" t="s">
        <v>12212</v>
      </c>
      <c r="F3062" t="s">
        <v>172413</v>
      </c>
      <c r="G3062" t="s">
        <v>175312</v>
      </c>
      <c r="H3062" t="s">
        <v>172415</v>
      </c>
      <c r="I3062" s="2" t="s">
        <v>188038</v>
      </c>
      <c r="J3062" s="4" t="s">
        <v>188360</v>
      </c>
      <c r="K3062" t="s">
        <v>175385</v>
      </c>
    </row>
    <row r="3063" spans="1:11" x14ac:dyDescent="0.3">
      <c r="A3063" t="s">
        <v>6409</v>
      </c>
      <c r="B3063" t="s">
        <v>175501</v>
      </c>
      <c r="C3063">
        <v>2937297</v>
      </c>
      <c r="D3063">
        <v>2937660</v>
      </c>
      <c r="E3063" t="s">
        <v>30514</v>
      </c>
      <c r="F3063" t="s">
        <v>172460</v>
      </c>
      <c r="G3063" t="s">
        <v>173405</v>
      </c>
      <c r="H3063" t="s">
        <v>173406</v>
      </c>
      <c r="I3063" t="s">
        <v>172430</v>
      </c>
      <c r="J3063" s="4" t="s">
        <v>188124</v>
      </c>
      <c r="K3063" t="s">
        <v>175162</v>
      </c>
    </row>
    <row r="3064" spans="1:11" x14ac:dyDescent="0.3">
      <c r="A3064" t="s">
        <v>6418</v>
      </c>
      <c r="B3064" t="s">
        <v>175502</v>
      </c>
      <c r="C3064">
        <v>114902</v>
      </c>
      <c r="D3064">
        <v>115582</v>
      </c>
      <c r="E3064" t="s">
        <v>12212</v>
      </c>
      <c r="F3064" t="s">
        <v>172422</v>
      </c>
      <c r="G3064" t="s">
        <v>175503</v>
      </c>
      <c r="H3064" t="s">
        <v>172424</v>
      </c>
      <c r="I3064" s="2" t="s">
        <v>188007</v>
      </c>
      <c r="J3064" s="4" t="s">
        <v>188177</v>
      </c>
      <c r="K3064" t="s">
        <v>173838</v>
      </c>
    </row>
    <row r="3065" spans="1:11" x14ac:dyDescent="0.3">
      <c r="A3065" t="s">
        <v>6469</v>
      </c>
      <c r="B3065" t="s">
        <v>175504</v>
      </c>
      <c r="C3065">
        <v>34639</v>
      </c>
      <c r="D3065">
        <v>34742</v>
      </c>
      <c r="E3065" t="s">
        <v>30514</v>
      </c>
      <c r="F3065" t="s">
        <v>172422</v>
      </c>
      <c r="G3065" t="s">
        <v>175505</v>
      </c>
      <c r="H3065" t="s">
        <v>172484</v>
      </c>
      <c r="I3065" s="2" t="s">
        <v>187919</v>
      </c>
      <c r="J3065" t="s">
        <v>159963</v>
      </c>
      <c r="K3065" t="s">
        <v>173605</v>
      </c>
    </row>
    <row r="3066" spans="1:11" x14ac:dyDescent="0.3">
      <c r="A3066" t="s">
        <v>6494</v>
      </c>
      <c r="B3066" t="s">
        <v>175506</v>
      </c>
      <c r="C3066">
        <v>10003827</v>
      </c>
      <c r="D3066">
        <v>10004545</v>
      </c>
      <c r="E3066" t="s">
        <v>30514</v>
      </c>
      <c r="F3066" t="s">
        <v>172460</v>
      </c>
      <c r="G3066" t="s">
        <v>175507</v>
      </c>
      <c r="H3066" t="s">
        <v>173258</v>
      </c>
      <c r="I3066" s="2" t="s">
        <v>187911</v>
      </c>
      <c r="J3066" s="4" t="s">
        <v>188084</v>
      </c>
      <c r="K3066" t="s">
        <v>173016</v>
      </c>
    </row>
    <row r="3067" spans="1:11" x14ac:dyDescent="0.3">
      <c r="A3067" t="s">
        <v>6525</v>
      </c>
      <c r="B3067" t="s">
        <v>175508</v>
      </c>
      <c r="C3067">
        <v>591842</v>
      </c>
      <c r="D3067">
        <v>591926</v>
      </c>
      <c r="E3067" t="s">
        <v>30514</v>
      </c>
      <c r="F3067" t="s">
        <v>172413</v>
      </c>
      <c r="G3067" t="s">
        <v>175113</v>
      </c>
      <c r="H3067" t="s">
        <v>172451</v>
      </c>
      <c r="I3067" t="s">
        <v>172430</v>
      </c>
      <c r="J3067" t="s">
        <v>160300</v>
      </c>
      <c r="K3067" t="s">
        <v>172490</v>
      </c>
    </row>
    <row r="3068" spans="1:11" x14ac:dyDescent="0.3">
      <c r="A3068" t="s">
        <v>6557</v>
      </c>
      <c r="B3068" t="s">
        <v>175509</v>
      </c>
      <c r="C3068">
        <v>1658474</v>
      </c>
      <c r="D3068">
        <v>1659661</v>
      </c>
      <c r="E3068" t="s">
        <v>12212</v>
      </c>
      <c r="F3068" t="s">
        <v>172413</v>
      </c>
      <c r="G3068" t="s">
        <v>175251</v>
      </c>
      <c r="H3068" t="s">
        <v>172415</v>
      </c>
      <c r="I3068" s="2" t="s">
        <v>187911</v>
      </c>
      <c r="J3068" s="4" t="s">
        <v>188347</v>
      </c>
      <c r="K3068" t="s">
        <v>174490</v>
      </c>
    </row>
    <row r="3069" spans="1:11" x14ac:dyDescent="0.3">
      <c r="A3069" t="s">
        <v>6586</v>
      </c>
      <c r="B3069" t="s">
        <v>175510</v>
      </c>
      <c r="C3069">
        <v>672075</v>
      </c>
      <c r="D3069">
        <v>672644</v>
      </c>
      <c r="E3069" t="s">
        <v>12212</v>
      </c>
      <c r="F3069" t="s">
        <v>172546</v>
      </c>
      <c r="G3069" t="s">
        <v>175511</v>
      </c>
      <c r="H3069" t="s">
        <v>172415</v>
      </c>
      <c r="I3069" s="2" t="s">
        <v>188089</v>
      </c>
      <c r="J3069" s="4" t="s">
        <v>188352</v>
      </c>
      <c r="K3069" t="s">
        <v>173319</v>
      </c>
    </row>
    <row r="3070" spans="1:11" x14ac:dyDescent="0.3">
      <c r="A3070" t="s">
        <v>6586</v>
      </c>
      <c r="B3070" t="s">
        <v>175512</v>
      </c>
      <c r="C3070">
        <v>323611</v>
      </c>
      <c r="D3070">
        <v>324868</v>
      </c>
      <c r="E3070" t="s">
        <v>30514</v>
      </c>
      <c r="F3070" t="s">
        <v>172413</v>
      </c>
      <c r="G3070" t="s">
        <v>174064</v>
      </c>
      <c r="H3070" t="s">
        <v>172415</v>
      </c>
      <c r="I3070" s="4" t="s">
        <v>188392</v>
      </c>
      <c r="J3070" s="4" t="s">
        <v>188393</v>
      </c>
      <c r="K3070" t="s">
        <v>174235</v>
      </c>
    </row>
    <row r="3071" spans="1:11" x14ac:dyDescent="0.3">
      <c r="A3071" t="s">
        <v>6588</v>
      </c>
      <c r="B3071" t="s">
        <v>175513</v>
      </c>
      <c r="C3071">
        <v>1973567</v>
      </c>
      <c r="D3071">
        <v>1974262</v>
      </c>
      <c r="E3071" t="s">
        <v>12212</v>
      </c>
      <c r="F3071" t="s">
        <v>172456</v>
      </c>
      <c r="G3071" t="s">
        <v>173753</v>
      </c>
      <c r="H3071" t="s">
        <v>172507</v>
      </c>
      <c r="I3071" s="2" t="s">
        <v>187991</v>
      </c>
      <c r="J3071" s="2" t="s">
        <v>188165</v>
      </c>
      <c r="K3071" t="s">
        <v>173311</v>
      </c>
    </row>
    <row r="3072" spans="1:11" x14ac:dyDescent="0.3">
      <c r="A3072" t="s">
        <v>6588</v>
      </c>
      <c r="B3072" t="s">
        <v>175514</v>
      </c>
      <c r="C3072">
        <v>105979</v>
      </c>
      <c r="D3072">
        <v>108000</v>
      </c>
      <c r="E3072" t="s">
        <v>30514</v>
      </c>
      <c r="F3072" t="s">
        <v>172456</v>
      </c>
      <c r="G3072" t="s">
        <v>175301</v>
      </c>
      <c r="H3072" t="s">
        <v>173291</v>
      </c>
      <c r="I3072" t="s">
        <v>175515</v>
      </c>
      <c r="J3072" t="s">
        <v>175516</v>
      </c>
      <c r="K3072" t="s">
        <v>173135</v>
      </c>
    </row>
    <row r="3073" spans="1:11" x14ac:dyDescent="0.3">
      <c r="A3073" t="s">
        <v>6591</v>
      </c>
      <c r="B3073" t="s">
        <v>175517</v>
      </c>
      <c r="C3073">
        <v>226648</v>
      </c>
      <c r="D3073">
        <v>226718</v>
      </c>
      <c r="E3073" t="s">
        <v>30514</v>
      </c>
      <c r="F3073" t="s">
        <v>172413</v>
      </c>
      <c r="G3073" t="s">
        <v>172557</v>
      </c>
      <c r="H3073" t="s">
        <v>172451</v>
      </c>
      <c r="I3073" t="s">
        <v>172430</v>
      </c>
      <c r="J3073" t="s">
        <v>86561</v>
      </c>
      <c r="K3073" t="s">
        <v>161210</v>
      </c>
    </row>
    <row r="3074" spans="1:11" x14ac:dyDescent="0.3">
      <c r="A3074" t="s">
        <v>6593</v>
      </c>
      <c r="B3074" t="s">
        <v>175518</v>
      </c>
      <c r="C3074">
        <v>2052389</v>
      </c>
      <c r="D3074">
        <v>2053102</v>
      </c>
      <c r="E3074" t="s">
        <v>30514</v>
      </c>
      <c r="F3074" t="s">
        <v>172413</v>
      </c>
      <c r="G3074" t="s">
        <v>175519</v>
      </c>
      <c r="H3074" t="s">
        <v>172474</v>
      </c>
      <c r="I3074" s="2" t="s">
        <v>187991</v>
      </c>
      <c r="J3074" s="4" t="s">
        <v>188208</v>
      </c>
      <c r="K3074" t="s">
        <v>173327</v>
      </c>
    </row>
    <row r="3075" spans="1:11" x14ac:dyDescent="0.3">
      <c r="A3075" t="s">
        <v>6618</v>
      </c>
      <c r="B3075" t="s">
        <v>175520</v>
      </c>
      <c r="C3075">
        <v>1236100</v>
      </c>
      <c r="D3075">
        <v>1236807</v>
      </c>
      <c r="E3075" t="s">
        <v>12212</v>
      </c>
      <c r="F3075" t="s">
        <v>172463</v>
      </c>
      <c r="G3075" t="s">
        <v>175521</v>
      </c>
      <c r="H3075" t="s">
        <v>172474</v>
      </c>
      <c r="I3075" s="2" t="s">
        <v>187991</v>
      </c>
      <c r="J3075" s="4" t="s">
        <v>188345</v>
      </c>
      <c r="K3075" t="s">
        <v>175238</v>
      </c>
    </row>
    <row r="3076" spans="1:11" x14ac:dyDescent="0.3">
      <c r="A3076" t="s">
        <v>6618</v>
      </c>
      <c r="B3076" t="s">
        <v>175520</v>
      </c>
      <c r="C3076">
        <v>2149753</v>
      </c>
      <c r="D3076">
        <v>2152303</v>
      </c>
      <c r="E3076" t="s">
        <v>30514</v>
      </c>
      <c r="F3076" t="s">
        <v>172705</v>
      </c>
      <c r="G3076" t="s">
        <v>175193</v>
      </c>
      <c r="H3076" t="s">
        <v>175173</v>
      </c>
      <c r="I3076" s="4" t="s">
        <v>188137</v>
      </c>
      <c r="J3076" s="2" t="s">
        <v>188394</v>
      </c>
      <c r="K3076" t="s">
        <v>175522</v>
      </c>
    </row>
    <row r="3077" spans="1:11" x14ac:dyDescent="0.3">
      <c r="A3077" t="s">
        <v>6618</v>
      </c>
      <c r="B3077" t="s">
        <v>175520</v>
      </c>
      <c r="C3077">
        <v>2152466</v>
      </c>
      <c r="D3077">
        <v>2152868</v>
      </c>
      <c r="E3077" t="s">
        <v>12212</v>
      </c>
      <c r="F3077" t="s">
        <v>172456</v>
      </c>
      <c r="G3077" t="s">
        <v>175171</v>
      </c>
      <c r="H3077" t="s">
        <v>172659</v>
      </c>
      <c r="I3077" t="s">
        <v>172430</v>
      </c>
      <c r="J3077" s="4" t="s">
        <v>188178</v>
      </c>
      <c r="K3077" t="s">
        <v>173225</v>
      </c>
    </row>
    <row r="3078" spans="1:11" x14ac:dyDescent="0.3">
      <c r="A3078" t="s">
        <v>6618</v>
      </c>
      <c r="B3078" t="s">
        <v>175520</v>
      </c>
      <c r="C3078">
        <v>2152959</v>
      </c>
      <c r="D3078">
        <v>2160065</v>
      </c>
      <c r="E3078" t="s">
        <v>30514</v>
      </c>
      <c r="F3078" t="s">
        <v>172562</v>
      </c>
      <c r="G3078" t="s">
        <v>173301</v>
      </c>
      <c r="H3078" t="s">
        <v>173302</v>
      </c>
      <c r="I3078" s="4" t="s">
        <v>188378</v>
      </c>
      <c r="J3078" t="s">
        <v>175523</v>
      </c>
      <c r="K3078" t="s">
        <v>175524</v>
      </c>
    </row>
    <row r="3079" spans="1:11" x14ac:dyDescent="0.3">
      <c r="A3079" t="s">
        <v>6655</v>
      </c>
      <c r="B3079" t="s">
        <v>175525</v>
      </c>
      <c r="C3079">
        <v>3283944</v>
      </c>
      <c r="D3079">
        <v>3284071</v>
      </c>
      <c r="E3079" t="s">
        <v>12212</v>
      </c>
      <c r="F3079" t="s">
        <v>172705</v>
      </c>
      <c r="G3079" t="s">
        <v>175526</v>
      </c>
      <c r="H3079" t="s">
        <v>172701</v>
      </c>
      <c r="I3079" s="2" t="s">
        <v>187958</v>
      </c>
      <c r="J3079" t="s">
        <v>157942</v>
      </c>
      <c r="K3079" t="s">
        <v>174429</v>
      </c>
    </row>
    <row r="3080" spans="1:11" x14ac:dyDescent="0.3">
      <c r="A3080" t="s">
        <v>6863</v>
      </c>
      <c r="B3080" t="s">
        <v>175527</v>
      </c>
      <c r="C3080">
        <v>19206</v>
      </c>
      <c r="D3080">
        <v>19485</v>
      </c>
      <c r="E3080" t="s">
        <v>30514</v>
      </c>
      <c r="F3080" t="s">
        <v>172422</v>
      </c>
      <c r="G3080" t="s">
        <v>174023</v>
      </c>
      <c r="H3080" t="s">
        <v>172415</v>
      </c>
      <c r="I3080" s="2" t="s">
        <v>188218</v>
      </c>
      <c r="J3080" t="s">
        <v>157439</v>
      </c>
      <c r="K3080" t="s">
        <v>174024</v>
      </c>
    </row>
    <row r="3081" spans="1:11" x14ac:dyDescent="0.3">
      <c r="A3081" t="s">
        <v>6863</v>
      </c>
      <c r="B3081" t="s">
        <v>175527</v>
      </c>
      <c r="C3081">
        <v>37864</v>
      </c>
      <c r="D3081">
        <v>38380</v>
      </c>
      <c r="E3081" t="s">
        <v>12212</v>
      </c>
      <c r="F3081" t="s">
        <v>172422</v>
      </c>
      <c r="G3081" t="s">
        <v>174093</v>
      </c>
      <c r="H3081" t="s">
        <v>172484</v>
      </c>
      <c r="I3081" s="2" t="s">
        <v>187958</v>
      </c>
      <c r="J3081" s="4" t="s">
        <v>188227</v>
      </c>
      <c r="K3081" t="s">
        <v>174094</v>
      </c>
    </row>
    <row r="3082" spans="1:11" x14ac:dyDescent="0.3">
      <c r="A3082" t="s">
        <v>6952</v>
      </c>
      <c r="B3082" t="s">
        <v>175528</v>
      </c>
      <c r="C3082">
        <v>364490</v>
      </c>
      <c r="D3082">
        <v>364856</v>
      </c>
      <c r="E3082" t="s">
        <v>12212</v>
      </c>
      <c r="F3082" t="s">
        <v>172460</v>
      </c>
      <c r="G3082" t="s">
        <v>174301</v>
      </c>
      <c r="H3082" t="s">
        <v>173406</v>
      </c>
      <c r="I3082" t="s">
        <v>172430</v>
      </c>
      <c r="J3082" s="4" t="s">
        <v>188145</v>
      </c>
      <c r="K3082" t="s">
        <v>175529</v>
      </c>
    </row>
    <row r="3083" spans="1:11" x14ac:dyDescent="0.3">
      <c r="A3083" t="s">
        <v>6976</v>
      </c>
      <c r="B3083" t="s">
        <v>175530</v>
      </c>
      <c r="C3083">
        <v>1721283</v>
      </c>
      <c r="D3083">
        <v>1721442</v>
      </c>
      <c r="E3083" t="s">
        <v>12212</v>
      </c>
      <c r="F3083" t="s">
        <v>172413</v>
      </c>
      <c r="G3083" t="s">
        <v>175531</v>
      </c>
      <c r="H3083" t="s">
        <v>172458</v>
      </c>
      <c r="I3083" s="2" t="s">
        <v>187927</v>
      </c>
      <c r="J3083" t="s">
        <v>139836</v>
      </c>
      <c r="K3083" t="s">
        <v>174062</v>
      </c>
    </row>
    <row r="3084" spans="1:11" x14ac:dyDescent="0.3">
      <c r="A3084" t="s">
        <v>7046</v>
      </c>
      <c r="B3084" t="s">
        <v>175532</v>
      </c>
      <c r="C3084">
        <v>315795</v>
      </c>
      <c r="D3084">
        <v>316487</v>
      </c>
      <c r="E3084" t="s">
        <v>12212</v>
      </c>
      <c r="F3084" t="s">
        <v>172463</v>
      </c>
      <c r="G3084" t="s">
        <v>175533</v>
      </c>
      <c r="H3084" t="s">
        <v>172474</v>
      </c>
      <c r="I3084" s="2" t="s">
        <v>188038</v>
      </c>
      <c r="J3084" s="4" t="s">
        <v>188395</v>
      </c>
      <c r="K3084" t="s">
        <v>175238</v>
      </c>
    </row>
    <row r="3085" spans="1:11" x14ac:dyDescent="0.3">
      <c r="A3085" t="s">
        <v>7051</v>
      </c>
      <c r="B3085" t="s">
        <v>175534</v>
      </c>
      <c r="C3085">
        <v>589770</v>
      </c>
      <c r="D3085">
        <v>589920</v>
      </c>
      <c r="E3085" t="s">
        <v>30514</v>
      </c>
      <c r="F3085" t="s">
        <v>172460</v>
      </c>
      <c r="G3085" t="s">
        <v>172720</v>
      </c>
      <c r="H3085" t="s">
        <v>172707</v>
      </c>
      <c r="I3085" t="s">
        <v>172430</v>
      </c>
      <c r="J3085" s="2" t="s">
        <v>187993</v>
      </c>
      <c r="K3085" t="s">
        <v>173773</v>
      </c>
    </row>
    <row r="3086" spans="1:11" x14ac:dyDescent="0.3">
      <c r="A3086" t="s">
        <v>7051</v>
      </c>
      <c r="B3086" t="s">
        <v>175534</v>
      </c>
      <c r="C3086">
        <v>2112965</v>
      </c>
      <c r="D3086">
        <v>2113676</v>
      </c>
      <c r="E3086" t="s">
        <v>12212</v>
      </c>
      <c r="F3086" t="s">
        <v>172418</v>
      </c>
      <c r="G3086" t="s">
        <v>175535</v>
      </c>
      <c r="H3086" t="s">
        <v>172507</v>
      </c>
      <c r="I3086" s="2" t="s">
        <v>187991</v>
      </c>
      <c r="J3086" s="2" t="s">
        <v>188165</v>
      </c>
      <c r="K3086" t="s">
        <v>175238</v>
      </c>
    </row>
    <row r="3087" spans="1:11" x14ac:dyDescent="0.3">
      <c r="A3087" t="s">
        <v>7059</v>
      </c>
      <c r="B3087" t="s">
        <v>175536</v>
      </c>
      <c r="C3087">
        <v>2541305</v>
      </c>
      <c r="D3087">
        <v>2542018</v>
      </c>
      <c r="E3087" t="s">
        <v>12212</v>
      </c>
      <c r="F3087" t="s">
        <v>172418</v>
      </c>
      <c r="G3087" t="s">
        <v>175537</v>
      </c>
      <c r="H3087" t="s">
        <v>172507</v>
      </c>
      <c r="I3087" s="2" t="s">
        <v>188186</v>
      </c>
      <c r="J3087" s="2" t="s">
        <v>188204</v>
      </c>
      <c r="K3087" t="s">
        <v>175538</v>
      </c>
    </row>
    <row r="3088" spans="1:11" x14ac:dyDescent="0.3">
      <c r="A3088" t="s">
        <v>7065</v>
      </c>
      <c r="B3088" t="s">
        <v>175539</v>
      </c>
      <c r="C3088">
        <v>55095</v>
      </c>
      <c r="D3088">
        <v>55774</v>
      </c>
      <c r="E3088" t="s">
        <v>30514</v>
      </c>
      <c r="F3088" t="s">
        <v>172422</v>
      </c>
      <c r="G3088" t="s">
        <v>175241</v>
      </c>
      <c r="H3088" t="s">
        <v>172436</v>
      </c>
      <c r="I3088" t="s">
        <v>172430</v>
      </c>
      <c r="J3088" s="4" t="s">
        <v>188177</v>
      </c>
      <c r="K3088" t="s">
        <v>175242</v>
      </c>
    </row>
    <row r="3089" spans="1:11" x14ac:dyDescent="0.3">
      <c r="A3089" t="s">
        <v>7184</v>
      </c>
      <c r="B3089" t="s">
        <v>175540</v>
      </c>
      <c r="C3089">
        <v>4367468</v>
      </c>
      <c r="D3089">
        <v>4368184</v>
      </c>
      <c r="E3089" t="s">
        <v>30514</v>
      </c>
      <c r="F3089" t="s">
        <v>172463</v>
      </c>
      <c r="G3089" t="s">
        <v>172473</v>
      </c>
      <c r="H3089" t="s">
        <v>172474</v>
      </c>
      <c r="I3089" s="2" t="s">
        <v>187930</v>
      </c>
      <c r="J3089" s="4" t="s">
        <v>187931</v>
      </c>
      <c r="K3089" t="s">
        <v>172475</v>
      </c>
    </row>
    <row r="3090" spans="1:11" x14ac:dyDescent="0.3">
      <c r="A3090" t="s">
        <v>7195</v>
      </c>
      <c r="B3090" t="s">
        <v>175541</v>
      </c>
      <c r="C3090">
        <v>1420457</v>
      </c>
      <c r="D3090">
        <v>1422488</v>
      </c>
      <c r="E3090" t="s">
        <v>30514</v>
      </c>
      <c r="F3090" t="s">
        <v>172463</v>
      </c>
      <c r="G3090" t="s">
        <v>175116</v>
      </c>
      <c r="H3090" t="s">
        <v>173258</v>
      </c>
      <c r="I3090" s="4" t="s">
        <v>188205</v>
      </c>
      <c r="J3090" s="4" t="s">
        <v>188396</v>
      </c>
      <c r="K3090" t="s">
        <v>174417</v>
      </c>
    </row>
    <row r="3091" spans="1:11" x14ac:dyDescent="0.3">
      <c r="A3091" t="s">
        <v>7218</v>
      </c>
      <c r="B3091" t="s">
        <v>175542</v>
      </c>
      <c r="C3091">
        <v>155730</v>
      </c>
      <c r="D3091">
        <v>158270</v>
      </c>
      <c r="E3091" t="s">
        <v>30514</v>
      </c>
      <c r="F3091" t="s">
        <v>172546</v>
      </c>
      <c r="G3091" t="s">
        <v>174172</v>
      </c>
      <c r="H3091" t="s">
        <v>173603</v>
      </c>
      <c r="I3091" s="2" t="s">
        <v>187912</v>
      </c>
      <c r="J3091" s="2" t="s">
        <v>188235</v>
      </c>
      <c r="K3091" t="s">
        <v>174174</v>
      </c>
    </row>
    <row r="3092" spans="1:11" x14ac:dyDescent="0.3">
      <c r="A3092" t="s">
        <v>7218</v>
      </c>
      <c r="B3092" t="s">
        <v>175542</v>
      </c>
      <c r="C3092">
        <v>1380138</v>
      </c>
      <c r="D3092">
        <v>1382678</v>
      </c>
      <c r="E3092" t="s">
        <v>30514</v>
      </c>
      <c r="F3092" t="s">
        <v>172546</v>
      </c>
      <c r="G3092" t="s">
        <v>174172</v>
      </c>
      <c r="H3092" t="s">
        <v>173603</v>
      </c>
      <c r="I3092" s="2" t="s">
        <v>187912</v>
      </c>
      <c r="J3092" s="2" t="s">
        <v>188235</v>
      </c>
      <c r="K3092" t="s">
        <v>174174</v>
      </c>
    </row>
    <row r="3093" spans="1:11" x14ac:dyDescent="0.3">
      <c r="A3093" t="s">
        <v>7218</v>
      </c>
      <c r="B3093" t="s">
        <v>175542</v>
      </c>
      <c r="C3093">
        <v>2407876</v>
      </c>
      <c r="D3093">
        <v>2408285</v>
      </c>
      <c r="E3093" t="s">
        <v>12212</v>
      </c>
      <c r="F3093" t="s">
        <v>172456</v>
      </c>
      <c r="G3093" t="s">
        <v>173281</v>
      </c>
      <c r="H3093" t="s">
        <v>172884</v>
      </c>
      <c r="I3093" t="s">
        <v>172430</v>
      </c>
      <c r="J3093" s="4" t="s">
        <v>188100</v>
      </c>
      <c r="K3093" t="s">
        <v>174377</v>
      </c>
    </row>
    <row r="3094" spans="1:11" x14ac:dyDescent="0.3">
      <c r="A3094" t="s">
        <v>7218</v>
      </c>
      <c r="B3094" t="s">
        <v>175542</v>
      </c>
      <c r="C3094">
        <v>2408684</v>
      </c>
      <c r="D3094">
        <v>2411846</v>
      </c>
      <c r="E3094" t="s">
        <v>30514</v>
      </c>
      <c r="F3094" t="s">
        <v>172460</v>
      </c>
      <c r="G3094" t="s">
        <v>175543</v>
      </c>
      <c r="H3094" t="s">
        <v>172887</v>
      </c>
      <c r="I3094" s="4" t="s">
        <v>188265</v>
      </c>
      <c r="J3094" s="2" t="s">
        <v>188397</v>
      </c>
      <c r="K3094" t="s">
        <v>175544</v>
      </c>
    </row>
    <row r="3095" spans="1:11" x14ac:dyDescent="0.3">
      <c r="A3095" t="s">
        <v>7218</v>
      </c>
      <c r="B3095" t="s">
        <v>175542</v>
      </c>
      <c r="C3095">
        <v>2437617</v>
      </c>
      <c r="D3095">
        <v>2440157</v>
      </c>
      <c r="E3095" t="s">
        <v>30514</v>
      </c>
      <c r="F3095" t="s">
        <v>172546</v>
      </c>
      <c r="G3095" t="s">
        <v>174172</v>
      </c>
      <c r="H3095" t="s">
        <v>173603</v>
      </c>
      <c r="I3095" s="2" t="s">
        <v>187912</v>
      </c>
      <c r="J3095" s="2" t="s">
        <v>188235</v>
      </c>
      <c r="K3095" t="s">
        <v>174174</v>
      </c>
    </row>
    <row r="3096" spans="1:11" x14ac:dyDescent="0.3">
      <c r="A3096" t="s">
        <v>7218</v>
      </c>
      <c r="B3096" t="s">
        <v>175542</v>
      </c>
      <c r="C3096">
        <v>2634720</v>
      </c>
      <c r="D3096">
        <v>2637260</v>
      </c>
      <c r="E3096" t="s">
        <v>30514</v>
      </c>
      <c r="F3096" t="s">
        <v>172546</v>
      </c>
      <c r="G3096" t="s">
        <v>174172</v>
      </c>
      <c r="H3096" t="s">
        <v>173603</v>
      </c>
      <c r="I3096" s="2" t="s">
        <v>187912</v>
      </c>
      <c r="J3096" s="2" t="s">
        <v>188235</v>
      </c>
      <c r="K3096" t="s">
        <v>174174</v>
      </c>
    </row>
    <row r="3097" spans="1:11" x14ac:dyDescent="0.3">
      <c r="A3097" t="s">
        <v>7218</v>
      </c>
      <c r="B3097" t="s">
        <v>175542</v>
      </c>
      <c r="C3097">
        <v>2660409</v>
      </c>
      <c r="D3097">
        <v>2662949</v>
      </c>
      <c r="E3097" t="s">
        <v>12212</v>
      </c>
      <c r="F3097" t="s">
        <v>172546</v>
      </c>
      <c r="G3097" t="s">
        <v>174172</v>
      </c>
      <c r="H3097" t="s">
        <v>173603</v>
      </c>
      <c r="I3097" s="2" t="s">
        <v>187912</v>
      </c>
      <c r="J3097" s="2" t="s">
        <v>188235</v>
      </c>
      <c r="K3097" t="s">
        <v>174174</v>
      </c>
    </row>
    <row r="3098" spans="1:11" x14ac:dyDescent="0.3">
      <c r="A3098" t="s">
        <v>7218</v>
      </c>
      <c r="B3098" t="s">
        <v>175542</v>
      </c>
      <c r="C3098">
        <v>3632573</v>
      </c>
      <c r="D3098">
        <v>3635113</v>
      </c>
      <c r="E3098" t="s">
        <v>12212</v>
      </c>
      <c r="F3098" t="s">
        <v>172546</v>
      </c>
      <c r="G3098" t="s">
        <v>174172</v>
      </c>
      <c r="H3098" t="s">
        <v>173603</v>
      </c>
      <c r="I3098" s="2" t="s">
        <v>187912</v>
      </c>
      <c r="J3098" s="2" t="s">
        <v>188235</v>
      </c>
      <c r="K3098" t="s">
        <v>174174</v>
      </c>
    </row>
    <row r="3099" spans="1:11" x14ac:dyDescent="0.3">
      <c r="A3099" t="s">
        <v>7218</v>
      </c>
      <c r="B3099" t="s">
        <v>175542</v>
      </c>
      <c r="C3099">
        <v>3653702</v>
      </c>
      <c r="D3099">
        <v>3656242</v>
      </c>
      <c r="E3099" t="s">
        <v>30514</v>
      </c>
      <c r="F3099" t="s">
        <v>172546</v>
      </c>
      <c r="G3099" t="s">
        <v>174172</v>
      </c>
      <c r="H3099" t="s">
        <v>173603</v>
      </c>
      <c r="I3099" s="2" t="s">
        <v>187912</v>
      </c>
      <c r="J3099" s="2" t="s">
        <v>188235</v>
      </c>
      <c r="K3099" t="s">
        <v>174174</v>
      </c>
    </row>
    <row r="3100" spans="1:11" x14ac:dyDescent="0.3">
      <c r="A3100" t="s">
        <v>7218</v>
      </c>
      <c r="B3100" t="s">
        <v>175542</v>
      </c>
      <c r="C3100">
        <v>3671811</v>
      </c>
      <c r="D3100">
        <v>3674351</v>
      </c>
      <c r="E3100" t="s">
        <v>12212</v>
      </c>
      <c r="F3100" t="s">
        <v>172546</v>
      </c>
      <c r="G3100" t="s">
        <v>174172</v>
      </c>
      <c r="H3100" t="s">
        <v>173603</v>
      </c>
      <c r="I3100" s="2" t="s">
        <v>187912</v>
      </c>
      <c r="J3100" s="2" t="s">
        <v>188235</v>
      </c>
      <c r="K3100" t="s">
        <v>174174</v>
      </c>
    </row>
    <row r="3101" spans="1:11" x14ac:dyDescent="0.3">
      <c r="A3101" t="s">
        <v>7218</v>
      </c>
      <c r="B3101" t="s">
        <v>175542</v>
      </c>
      <c r="C3101">
        <v>3921354</v>
      </c>
      <c r="D3101">
        <v>3922669</v>
      </c>
      <c r="E3101" t="s">
        <v>30514</v>
      </c>
      <c r="F3101" t="s">
        <v>172413</v>
      </c>
      <c r="G3101" t="s">
        <v>173392</v>
      </c>
      <c r="H3101" t="s">
        <v>172415</v>
      </c>
      <c r="I3101" s="4" t="s">
        <v>188263</v>
      </c>
      <c r="J3101" s="4" t="s">
        <v>188264</v>
      </c>
      <c r="K3101" t="s">
        <v>174374</v>
      </c>
    </row>
    <row r="3102" spans="1:11" x14ac:dyDescent="0.3">
      <c r="A3102" t="s">
        <v>7218</v>
      </c>
      <c r="B3102" t="s">
        <v>175542</v>
      </c>
      <c r="C3102">
        <v>4077947</v>
      </c>
      <c r="D3102">
        <v>4080487</v>
      </c>
      <c r="E3102" t="s">
        <v>12212</v>
      </c>
      <c r="F3102" t="s">
        <v>172546</v>
      </c>
      <c r="G3102" t="s">
        <v>174172</v>
      </c>
      <c r="H3102" t="s">
        <v>173603</v>
      </c>
      <c r="I3102" s="2" t="s">
        <v>187912</v>
      </c>
      <c r="J3102" s="2" t="s">
        <v>188235</v>
      </c>
      <c r="K3102" t="s">
        <v>174174</v>
      </c>
    </row>
    <row r="3103" spans="1:11" x14ac:dyDescent="0.3">
      <c r="A3103" t="s">
        <v>7218</v>
      </c>
      <c r="B3103" t="s">
        <v>175542</v>
      </c>
      <c r="C3103">
        <v>4499312</v>
      </c>
      <c r="D3103">
        <v>4503180</v>
      </c>
      <c r="E3103" t="s">
        <v>12212</v>
      </c>
      <c r="F3103" t="s">
        <v>172467</v>
      </c>
      <c r="G3103" t="s">
        <v>173908</v>
      </c>
      <c r="H3103" t="s">
        <v>172887</v>
      </c>
      <c r="I3103" s="2" t="s">
        <v>187936</v>
      </c>
      <c r="J3103" t="s">
        <v>173909</v>
      </c>
      <c r="K3103" t="s">
        <v>150749</v>
      </c>
    </row>
    <row r="3104" spans="1:11" x14ac:dyDescent="0.3">
      <c r="A3104" t="s">
        <v>7218</v>
      </c>
      <c r="B3104" t="s">
        <v>175542</v>
      </c>
      <c r="C3104">
        <v>4503170</v>
      </c>
      <c r="D3104">
        <v>4505002</v>
      </c>
      <c r="E3104" t="s">
        <v>12212</v>
      </c>
      <c r="F3104" t="s">
        <v>172467</v>
      </c>
      <c r="G3104" t="s">
        <v>173910</v>
      </c>
      <c r="H3104" t="s">
        <v>172517</v>
      </c>
      <c r="I3104" s="2" t="s">
        <v>187916</v>
      </c>
      <c r="J3104" s="4" t="s">
        <v>188202</v>
      </c>
      <c r="K3104" t="s">
        <v>173911</v>
      </c>
    </row>
    <row r="3105" spans="1:11" x14ac:dyDescent="0.3">
      <c r="A3105" t="s">
        <v>7218</v>
      </c>
      <c r="B3105" t="s">
        <v>175542</v>
      </c>
      <c r="C3105">
        <v>4505095</v>
      </c>
      <c r="D3105">
        <v>4512203</v>
      </c>
      <c r="E3105" t="s">
        <v>30514</v>
      </c>
      <c r="F3105" t="s">
        <v>172562</v>
      </c>
      <c r="G3105" t="s">
        <v>173301</v>
      </c>
      <c r="H3105" t="s">
        <v>173302</v>
      </c>
      <c r="I3105" t="s">
        <v>175545</v>
      </c>
      <c r="J3105" t="s">
        <v>175546</v>
      </c>
      <c r="K3105" t="s">
        <v>175547</v>
      </c>
    </row>
    <row r="3106" spans="1:11" x14ac:dyDescent="0.3">
      <c r="A3106" t="s">
        <v>7254</v>
      </c>
      <c r="B3106" t="s">
        <v>175548</v>
      </c>
      <c r="C3106">
        <v>86284</v>
      </c>
      <c r="D3106">
        <v>86375</v>
      </c>
      <c r="E3106" t="s">
        <v>30514</v>
      </c>
      <c r="F3106" t="s">
        <v>172422</v>
      </c>
      <c r="G3106" t="s">
        <v>175549</v>
      </c>
      <c r="H3106" t="s">
        <v>172586</v>
      </c>
      <c r="I3106" t="s">
        <v>172430</v>
      </c>
      <c r="J3106" t="s">
        <v>172629</v>
      </c>
      <c r="K3106" t="s">
        <v>174256</v>
      </c>
    </row>
    <row r="3107" spans="1:11" x14ac:dyDescent="0.3">
      <c r="A3107" t="s">
        <v>7254</v>
      </c>
      <c r="B3107" t="s">
        <v>175548</v>
      </c>
      <c r="C3107">
        <v>86359</v>
      </c>
      <c r="D3107">
        <v>86692</v>
      </c>
      <c r="E3107" t="s">
        <v>30514</v>
      </c>
      <c r="F3107" t="s">
        <v>172422</v>
      </c>
      <c r="G3107" t="s">
        <v>175550</v>
      </c>
      <c r="H3107" t="s">
        <v>172503</v>
      </c>
      <c r="I3107" t="s">
        <v>172430</v>
      </c>
      <c r="J3107" s="2" t="s">
        <v>188398</v>
      </c>
      <c r="K3107" t="s">
        <v>172992</v>
      </c>
    </row>
    <row r="3108" spans="1:11" x14ac:dyDescent="0.3">
      <c r="A3108" t="s">
        <v>7261</v>
      </c>
      <c r="B3108" t="s">
        <v>175551</v>
      </c>
      <c r="C3108">
        <v>109363</v>
      </c>
      <c r="D3108">
        <v>109477</v>
      </c>
      <c r="E3108" t="s">
        <v>30514</v>
      </c>
      <c r="F3108" t="s">
        <v>172422</v>
      </c>
      <c r="G3108" t="s">
        <v>172502</v>
      </c>
      <c r="H3108" t="s">
        <v>172503</v>
      </c>
      <c r="I3108" t="s">
        <v>172430</v>
      </c>
      <c r="J3108" t="s">
        <v>86557</v>
      </c>
      <c r="K3108" t="s">
        <v>172504</v>
      </c>
    </row>
    <row r="3109" spans="1:11" x14ac:dyDescent="0.3">
      <c r="A3109" t="s">
        <v>7277</v>
      </c>
      <c r="B3109" t="s">
        <v>175552</v>
      </c>
      <c r="C3109">
        <v>10003892</v>
      </c>
      <c r="D3109">
        <v>10004610</v>
      </c>
      <c r="E3109" t="s">
        <v>30514</v>
      </c>
      <c r="F3109" t="s">
        <v>172460</v>
      </c>
      <c r="G3109" t="s">
        <v>175507</v>
      </c>
      <c r="H3109" t="s">
        <v>173258</v>
      </c>
      <c r="I3109" s="2" t="s">
        <v>187911</v>
      </c>
      <c r="J3109" s="4" t="s">
        <v>188084</v>
      </c>
      <c r="K3109" t="s">
        <v>173016</v>
      </c>
    </row>
    <row r="3110" spans="1:11" x14ac:dyDescent="0.3">
      <c r="A3110" t="s">
        <v>7283</v>
      </c>
      <c r="B3110" t="s">
        <v>175553</v>
      </c>
      <c r="C3110">
        <v>1213003</v>
      </c>
      <c r="D3110">
        <v>1213130</v>
      </c>
      <c r="E3110" t="s">
        <v>30514</v>
      </c>
      <c r="F3110" t="s">
        <v>172413</v>
      </c>
      <c r="G3110" t="s">
        <v>172700</v>
      </c>
      <c r="H3110" t="s">
        <v>172707</v>
      </c>
      <c r="I3110" t="s">
        <v>172430</v>
      </c>
      <c r="J3110" t="s">
        <v>161679</v>
      </c>
      <c r="K3110" t="s">
        <v>172702</v>
      </c>
    </row>
    <row r="3111" spans="1:11" x14ac:dyDescent="0.3">
      <c r="A3111" t="s">
        <v>7321</v>
      </c>
      <c r="B3111" t="s">
        <v>175554</v>
      </c>
      <c r="C3111">
        <v>54770</v>
      </c>
      <c r="D3111">
        <v>56186</v>
      </c>
      <c r="E3111" t="s">
        <v>30514</v>
      </c>
      <c r="F3111" t="s">
        <v>172422</v>
      </c>
      <c r="G3111" t="s">
        <v>175088</v>
      </c>
      <c r="H3111" t="s">
        <v>172424</v>
      </c>
      <c r="I3111" s="2" t="s">
        <v>187919</v>
      </c>
      <c r="J3111" s="4" t="s">
        <v>188008</v>
      </c>
      <c r="K3111" t="s">
        <v>175089</v>
      </c>
    </row>
    <row r="3112" spans="1:11" x14ac:dyDescent="0.3">
      <c r="A3112" t="s">
        <v>7323</v>
      </c>
      <c r="B3112" t="s">
        <v>175555</v>
      </c>
      <c r="C3112">
        <v>1185155</v>
      </c>
      <c r="D3112">
        <v>1185282</v>
      </c>
      <c r="E3112" t="s">
        <v>30514</v>
      </c>
      <c r="F3112" t="s">
        <v>172413</v>
      </c>
      <c r="G3112" t="s">
        <v>172700</v>
      </c>
      <c r="H3112" t="s">
        <v>172707</v>
      </c>
      <c r="I3112" t="s">
        <v>172430</v>
      </c>
      <c r="J3112" t="s">
        <v>161679</v>
      </c>
      <c r="K3112" t="s">
        <v>172702</v>
      </c>
    </row>
    <row r="3113" spans="1:11" x14ac:dyDescent="0.3">
      <c r="A3113" t="s">
        <v>7337</v>
      </c>
      <c r="B3113" t="s">
        <v>175556</v>
      </c>
      <c r="C3113">
        <v>515223</v>
      </c>
      <c r="D3113">
        <v>517486</v>
      </c>
      <c r="E3113" t="s">
        <v>12212</v>
      </c>
      <c r="F3113" t="s">
        <v>172463</v>
      </c>
      <c r="G3113" t="s">
        <v>172574</v>
      </c>
      <c r="H3113" t="s">
        <v>172533</v>
      </c>
      <c r="I3113" t="s">
        <v>173207</v>
      </c>
      <c r="J3113" s="4" t="s">
        <v>187963</v>
      </c>
      <c r="K3113" t="s">
        <v>172445</v>
      </c>
    </row>
    <row r="3114" spans="1:11" x14ac:dyDescent="0.3">
      <c r="A3114" t="s">
        <v>7339</v>
      </c>
      <c r="B3114" t="s">
        <v>175557</v>
      </c>
      <c r="C3114">
        <v>515338</v>
      </c>
      <c r="D3114">
        <v>517601</v>
      </c>
      <c r="E3114" t="s">
        <v>12212</v>
      </c>
      <c r="F3114" t="s">
        <v>172463</v>
      </c>
      <c r="G3114" t="s">
        <v>172574</v>
      </c>
      <c r="H3114" t="s">
        <v>172533</v>
      </c>
      <c r="I3114" t="s">
        <v>173207</v>
      </c>
      <c r="J3114" s="4" t="s">
        <v>187963</v>
      </c>
      <c r="K3114" t="s">
        <v>172445</v>
      </c>
    </row>
    <row r="3115" spans="1:11" x14ac:dyDescent="0.3">
      <c r="A3115" t="s">
        <v>7375</v>
      </c>
      <c r="B3115" t="s">
        <v>175558</v>
      </c>
      <c r="C3115">
        <v>19672</v>
      </c>
      <c r="D3115">
        <v>19918</v>
      </c>
      <c r="E3115" t="s">
        <v>30514</v>
      </c>
      <c r="F3115" t="s">
        <v>172422</v>
      </c>
      <c r="G3115" t="s">
        <v>175559</v>
      </c>
      <c r="H3115" t="s">
        <v>172415</v>
      </c>
      <c r="I3115" s="2" t="s">
        <v>187960</v>
      </c>
      <c r="J3115" t="s">
        <v>150991</v>
      </c>
      <c r="K3115" t="s">
        <v>175560</v>
      </c>
    </row>
    <row r="3116" spans="1:11" x14ac:dyDescent="0.3">
      <c r="A3116" t="s">
        <v>7375</v>
      </c>
      <c r="B3116" t="s">
        <v>175558</v>
      </c>
      <c r="C3116">
        <v>149081</v>
      </c>
      <c r="D3116">
        <v>149804</v>
      </c>
      <c r="E3116" t="s">
        <v>30514</v>
      </c>
      <c r="F3116" t="s">
        <v>172422</v>
      </c>
      <c r="G3116" t="s">
        <v>175561</v>
      </c>
      <c r="H3116" t="s">
        <v>172659</v>
      </c>
      <c r="I3116" t="s">
        <v>172430</v>
      </c>
      <c r="J3116" s="4" t="s">
        <v>188321</v>
      </c>
      <c r="K3116" t="s">
        <v>175562</v>
      </c>
    </row>
    <row r="3117" spans="1:11" x14ac:dyDescent="0.3">
      <c r="A3117" t="s">
        <v>7375</v>
      </c>
      <c r="B3117" t="s">
        <v>175563</v>
      </c>
      <c r="C3117">
        <v>1628447</v>
      </c>
      <c r="D3117">
        <v>1631807</v>
      </c>
      <c r="E3117" t="s">
        <v>30514</v>
      </c>
      <c r="F3117" t="s">
        <v>172422</v>
      </c>
      <c r="G3117" t="s">
        <v>175564</v>
      </c>
      <c r="H3117" t="s">
        <v>172851</v>
      </c>
      <c r="I3117" s="2" t="s">
        <v>188359</v>
      </c>
      <c r="J3117" s="2" t="s">
        <v>188399</v>
      </c>
      <c r="K3117" t="s">
        <v>175565</v>
      </c>
    </row>
    <row r="3118" spans="1:11" x14ac:dyDescent="0.3">
      <c r="A3118" t="s">
        <v>7415</v>
      </c>
      <c r="B3118" t="s">
        <v>175566</v>
      </c>
      <c r="C3118">
        <v>2627472</v>
      </c>
      <c r="D3118">
        <v>2629264</v>
      </c>
      <c r="E3118" t="s">
        <v>30514</v>
      </c>
      <c r="F3118" t="s">
        <v>172413</v>
      </c>
      <c r="G3118" t="s">
        <v>175567</v>
      </c>
      <c r="H3118" t="s">
        <v>172830</v>
      </c>
      <c r="I3118" s="2" t="s">
        <v>187945</v>
      </c>
      <c r="J3118" s="4" t="s">
        <v>188400</v>
      </c>
      <c r="K3118" t="s">
        <v>175568</v>
      </c>
    </row>
    <row r="3119" spans="1:11" x14ac:dyDescent="0.3">
      <c r="A3119" t="s">
        <v>7446</v>
      </c>
      <c r="B3119" t="s">
        <v>175569</v>
      </c>
      <c r="C3119">
        <v>4058</v>
      </c>
      <c r="D3119">
        <v>4656</v>
      </c>
      <c r="E3119" t="s">
        <v>12212</v>
      </c>
      <c r="F3119" t="s">
        <v>172422</v>
      </c>
      <c r="G3119" t="s">
        <v>172979</v>
      </c>
      <c r="H3119" t="s">
        <v>172586</v>
      </c>
      <c r="I3119" t="s">
        <v>172430</v>
      </c>
      <c r="J3119" s="4" t="s">
        <v>188055</v>
      </c>
      <c r="K3119" t="s">
        <v>155370</v>
      </c>
    </row>
    <row r="3120" spans="1:11" x14ac:dyDescent="0.3">
      <c r="A3120" t="s">
        <v>7451</v>
      </c>
      <c r="B3120" t="s">
        <v>175570</v>
      </c>
      <c r="C3120">
        <v>1200619</v>
      </c>
      <c r="D3120">
        <v>1200746</v>
      </c>
      <c r="E3120" t="s">
        <v>30514</v>
      </c>
      <c r="F3120" t="s">
        <v>172413</v>
      </c>
      <c r="G3120" t="s">
        <v>172700</v>
      </c>
      <c r="H3120" t="s">
        <v>172707</v>
      </c>
      <c r="I3120" t="s">
        <v>172430</v>
      </c>
      <c r="J3120" t="s">
        <v>161679</v>
      </c>
      <c r="K3120" t="s">
        <v>172702</v>
      </c>
    </row>
    <row r="3121" spans="1:11" x14ac:dyDescent="0.3">
      <c r="A3121" t="s">
        <v>7498</v>
      </c>
      <c r="B3121" t="s">
        <v>175571</v>
      </c>
      <c r="C3121">
        <v>2437227</v>
      </c>
      <c r="D3121">
        <v>2437787</v>
      </c>
      <c r="E3121" t="s">
        <v>30514</v>
      </c>
      <c r="F3121" t="s">
        <v>172413</v>
      </c>
      <c r="G3121" t="s">
        <v>172499</v>
      </c>
      <c r="H3121" t="s">
        <v>172415</v>
      </c>
      <c r="I3121" s="4" t="s">
        <v>188401</v>
      </c>
      <c r="J3121" s="4" t="s">
        <v>187943</v>
      </c>
      <c r="K3121" t="s">
        <v>173956</v>
      </c>
    </row>
    <row r="3122" spans="1:11" x14ac:dyDescent="0.3">
      <c r="A3122" t="s">
        <v>7598</v>
      </c>
      <c r="B3122" t="s">
        <v>175572</v>
      </c>
      <c r="C3122">
        <v>1363993</v>
      </c>
      <c r="D3122">
        <v>1365812</v>
      </c>
      <c r="E3122" t="s">
        <v>12212</v>
      </c>
      <c r="F3122" t="s">
        <v>172413</v>
      </c>
      <c r="G3122" t="s">
        <v>175573</v>
      </c>
      <c r="H3122" t="s">
        <v>172830</v>
      </c>
      <c r="I3122" s="2" t="s">
        <v>187911</v>
      </c>
      <c r="J3122" s="4" t="s">
        <v>188402</v>
      </c>
      <c r="K3122" t="s">
        <v>175574</v>
      </c>
    </row>
    <row r="3123" spans="1:11" x14ac:dyDescent="0.3">
      <c r="A3123" t="s">
        <v>7598</v>
      </c>
      <c r="B3123" t="s">
        <v>175572</v>
      </c>
      <c r="C3123">
        <v>2656189</v>
      </c>
      <c r="D3123">
        <v>2656444</v>
      </c>
      <c r="E3123" t="s">
        <v>12212</v>
      </c>
      <c r="F3123" t="s">
        <v>172467</v>
      </c>
      <c r="G3123" t="s">
        <v>175575</v>
      </c>
      <c r="H3123" t="s">
        <v>172415</v>
      </c>
      <c r="I3123" s="2" t="s">
        <v>187911</v>
      </c>
      <c r="J3123" s="4" t="s">
        <v>188403</v>
      </c>
      <c r="K3123" t="s">
        <v>175576</v>
      </c>
    </row>
    <row r="3124" spans="1:11" x14ac:dyDescent="0.3">
      <c r="A3124" t="s">
        <v>7633</v>
      </c>
      <c r="B3124" t="s">
        <v>175577</v>
      </c>
      <c r="C3124">
        <v>1624706</v>
      </c>
      <c r="D3124">
        <v>1624923</v>
      </c>
      <c r="E3124" t="s">
        <v>12212</v>
      </c>
      <c r="F3124" t="s">
        <v>172413</v>
      </c>
      <c r="G3124" t="s">
        <v>173923</v>
      </c>
      <c r="H3124" t="s">
        <v>172458</v>
      </c>
      <c r="I3124" s="2" t="s">
        <v>187912</v>
      </c>
      <c r="J3124" s="2" t="s">
        <v>187946</v>
      </c>
      <c r="K3124" t="s">
        <v>175385</v>
      </c>
    </row>
    <row r="3125" spans="1:11" x14ac:dyDescent="0.3">
      <c r="A3125" t="s">
        <v>7639</v>
      </c>
      <c r="B3125" t="s">
        <v>175578</v>
      </c>
      <c r="C3125">
        <v>1995103</v>
      </c>
      <c r="D3125">
        <v>1995798</v>
      </c>
      <c r="E3125" t="s">
        <v>12212</v>
      </c>
      <c r="F3125" t="s">
        <v>172456</v>
      </c>
      <c r="G3125" t="s">
        <v>173753</v>
      </c>
      <c r="H3125" t="s">
        <v>172507</v>
      </c>
      <c r="I3125" s="2" t="s">
        <v>187991</v>
      </c>
      <c r="J3125" s="2" t="s">
        <v>188165</v>
      </c>
      <c r="K3125" t="s">
        <v>174062</v>
      </c>
    </row>
    <row r="3126" spans="1:11" x14ac:dyDescent="0.3">
      <c r="A3126" t="s">
        <v>7639</v>
      </c>
      <c r="B3126" t="s">
        <v>175579</v>
      </c>
      <c r="C3126">
        <v>725173</v>
      </c>
      <c r="D3126">
        <v>727204</v>
      </c>
      <c r="E3126" t="s">
        <v>30514</v>
      </c>
      <c r="F3126" t="s">
        <v>172456</v>
      </c>
      <c r="G3126" t="s">
        <v>175580</v>
      </c>
      <c r="H3126" t="s">
        <v>173291</v>
      </c>
      <c r="I3126" t="s">
        <v>175581</v>
      </c>
      <c r="J3126" t="s">
        <v>175582</v>
      </c>
      <c r="K3126" t="s">
        <v>173952</v>
      </c>
    </row>
    <row r="3127" spans="1:11" x14ac:dyDescent="0.3">
      <c r="A3127" t="s">
        <v>7645</v>
      </c>
      <c r="B3127" t="s">
        <v>175583</v>
      </c>
      <c r="C3127">
        <v>1185121</v>
      </c>
      <c r="D3127">
        <v>1185248</v>
      </c>
      <c r="E3127" t="s">
        <v>30514</v>
      </c>
      <c r="F3127" t="s">
        <v>172413</v>
      </c>
      <c r="G3127" t="s">
        <v>172700</v>
      </c>
      <c r="H3127" t="s">
        <v>172707</v>
      </c>
      <c r="I3127" t="s">
        <v>172430</v>
      </c>
      <c r="J3127" t="s">
        <v>161679</v>
      </c>
      <c r="K3127" t="s">
        <v>172702</v>
      </c>
    </row>
    <row r="3128" spans="1:11" x14ac:dyDescent="0.3">
      <c r="A3128" t="s">
        <v>7663</v>
      </c>
      <c r="B3128" t="s">
        <v>175584</v>
      </c>
      <c r="C3128">
        <v>1552611</v>
      </c>
      <c r="D3128">
        <v>1564537</v>
      </c>
      <c r="E3128" t="s">
        <v>30514</v>
      </c>
      <c r="F3128" t="s">
        <v>172467</v>
      </c>
      <c r="G3128" t="s">
        <v>175195</v>
      </c>
      <c r="H3128" t="s">
        <v>172564</v>
      </c>
      <c r="I3128" t="s">
        <v>175585</v>
      </c>
      <c r="J3128" t="s">
        <v>175586</v>
      </c>
      <c r="K3128" t="s">
        <v>175587</v>
      </c>
    </row>
    <row r="3129" spans="1:11" x14ac:dyDescent="0.3">
      <c r="A3129" t="s">
        <v>7663</v>
      </c>
      <c r="B3129" t="s">
        <v>175584</v>
      </c>
      <c r="C3129">
        <v>1567771</v>
      </c>
      <c r="D3129">
        <v>1570326</v>
      </c>
      <c r="E3129" t="s">
        <v>12212</v>
      </c>
      <c r="F3129" t="s">
        <v>172705</v>
      </c>
      <c r="G3129" t="s">
        <v>175172</v>
      </c>
      <c r="H3129" t="s">
        <v>175173</v>
      </c>
      <c r="I3129" s="2" t="s">
        <v>187958</v>
      </c>
      <c r="J3129" t="s">
        <v>175174</v>
      </c>
      <c r="K3129" t="s">
        <v>175588</v>
      </c>
    </row>
    <row r="3130" spans="1:11" x14ac:dyDescent="0.3">
      <c r="A3130" t="s">
        <v>7715</v>
      </c>
      <c r="B3130" t="s">
        <v>175589</v>
      </c>
      <c r="C3130">
        <v>102750</v>
      </c>
      <c r="D3130">
        <v>103119</v>
      </c>
      <c r="E3130" t="s">
        <v>30514</v>
      </c>
      <c r="F3130" t="s">
        <v>172456</v>
      </c>
      <c r="G3130" t="s">
        <v>175590</v>
      </c>
      <c r="H3130" t="s">
        <v>172527</v>
      </c>
      <c r="I3130" t="s">
        <v>172430</v>
      </c>
      <c r="J3130" s="4" t="s">
        <v>188115</v>
      </c>
      <c r="K3130" t="s">
        <v>174314</v>
      </c>
    </row>
    <row r="3131" spans="1:11" x14ac:dyDescent="0.3">
      <c r="A3131" t="s">
        <v>7727</v>
      </c>
      <c r="B3131" t="s">
        <v>175591</v>
      </c>
      <c r="C3131">
        <v>4751898</v>
      </c>
      <c r="D3131">
        <v>4752397</v>
      </c>
      <c r="E3131" t="s">
        <v>12212</v>
      </c>
      <c r="F3131" t="s">
        <v>172413</v>
      </c>
      <c r="G3131" t="s">
        <v>174392</v>
      </c>
      <c r="H3131" t="s">
        <v>172436</v>
      </c>
      <c r="I3131" t="s">
        <v>172430</v>
      </c>
      <c r="J3131" s="4" t="s">
        <v>188013</v>
      </c>
      <c r="K3131" t="s">
        <v>174393</v>
      </c>
    </row>
    <row r="3132" spans="1:11" x14ac:dyDescent="0.3">
      <c r="A3132" t="s">
        <v>7754</v>
      </c>
      <c r="B3132" t="s">
        <v>175592</v>
      </c>
      <c r="C3132">
        <v>1214692</v>
      </c>
      <c r="D3132">
        <v>1214819</v>
      </c>
      <c r="E3132" t="s">
        <v>12212</v>
      </c>
      <c r="F3132" t="s">
        <v>172413</v>
      </c>
      <c r="G3132" t="s">
        <v>172700</v>
      </c>
      <c r="H3132" t="s">
        <v>172707</v>
      </c>
      <c r="I3132" t="s">
        <v>172430</v>
      </c>
      <c r="J3132" t="s">
        <v>161679</v>
      </c>
      <c r="K3132" t="s">
        <v>172702</v>
      </c>
    </row>
    <row r="3133" spans="1:11" x14ac:dyDescent="0.3">
      <c r="A3133" t="s">
        <v>7758</v>
      </c>
      <c r="B3133" t="s">
        <v>175593</v>
      </c>
      <c r="C3133">
        <v>1976181</v>
      </c>
      <c r="D3133">
        <v>1976308</v>
      </c>
      <c r="E3133" t="s">
        <v>12212</v>
      </c>
      <c r="F3133" t="s">
        <v>172413</v>
      </c>
      <c r="G3133" t="s">
        <v>172700</v>
      </c>
      <c r="H3133" t="s">
        <v>172707</v>
      </c>
      <c r="I3133" t="s">
        <v>172430</v>
      </c>
      <c r="J3133" t="s">
        <v>161679</v>
      </c>
      <c r="K3133" t="s">
        <v>172702</v>
      </c>
    </row>
    <row r="3134" spans="1:11" x14ac:dyDescent="0.3">
      <c r="A3134" t="s">
        <v>7818</v>
      </c>
      <c r="B3134" t="s">
        <v>175594</v>
      </c>
      <c r="C3134">
        <v>4751704</v>
      </c>
      <c r="D3134">
        <v>4752203</v>
      </c>
      <c r="E3134" t="s">
        <v>12212</v>
      </c>
      <c r="F3134" t="s">
        <v>172413</v>
      </c>
      <c r="G3134" t="s">
        <v>174392</v>
      </c>
      <c r="H3134" t="s">
        <v>172436</v>
      </c>
      <c r="I3134" t="s">
        <v>172430</v>
      </c>
      <c r="J3134" s="4" t="s">
        <v>188013</v>
      </c>
      <c r="K3134" t="s">
        <v>174393</v>
      </c>
    </row>
    <row r="3135" spans="1:11" x14ac:dyDescent="0.3">
      <c r="A3135" t="s">
        <v>7823</v>
      </c>
      <c r="B3135" t="s">
        <v>175595</v>
      </c>
      <c r="C3135">
        <v>4483966</v>
      </c>
      <c r="D3135">
        <v>4484341</v>
      </c>
      <c r="E3135" t="s">
        <v>12212</v>
      </c>
      <c r="F3135" t="s">
        <v>172422</v>
      </c>
      <c r="G3135" t="s">
        <v>175596</v>
      </c>
      <c r="H3135" t="s">
        <v>172517</v>
      </c>
      <c r="I3135" s="2" t="s">
        <v>187927</v>
      </c>
      <c r="J3135" s="4" t="s">
        <v>188313</v>
      </c>
      <c r="K3135" t="s">
        <v>175597</v>
      </c>
    </row>
    <row r="3136" spans="1:11" x14ac:dyDescent="0.3">
      <c r="A3136" t="s">
        <v>7823</v>
      </c>
      <c r="B3136" t="s">
        <v>175595</v>
      </c>
      <c r="C3136">
        <v>4484339</v>
      </c>
      <c r="D3136">
        <v>4485013</v>
      </c>
      <c r="E3136" t="s">
        <v>12212</v>
      </c>
      <c r="F3136" t="s">
        <v>172422</v>
      </c>
      <c r="G3136" t="s">
        <v>175598</v>
      </c>
      <c r="H3136" t="s">
        <v>172520</v>
      </c>
      <c r="I3136" s="4" t="s">
        <v>188404</v>
      </c>
      <c r="J3136" s="4" t="s">
        <v>188405</v>
      </c>
      <c r="K3136" t="s">
        <v>175599</v>
      </c>
    </row>
    <row r="3137" spans="1:11" x14ac:dyDescent="0.3">
      <c r="A3137" t="s">
        <v>7848</v>
      </c>
      <c r="B3137" t="s">
        <v>175600</v>
      </c>
      <c r="C3137">
        <v>2007472</v>
      </c>
      <c r="D3137">
        <v>2007868</v>
      </c>
      <c r="E3137" t="s">
        <v>30514</v>
      </c>
      <c r="F3137" t="s">
        <v>172413</v>
      </c>
      <c r="G3137" t="s">
        <v>173770</v>
      </c>
      <c r="H3137" t="s">
        <v>172415</v>
      </c>
      <c r="I3137" s="2" t="s">
        <v>188170</v>
      </c>
      <c r="J3137" s="2" t="s">
        <v>188171</v>
      </c>
      <c r="K3137" t="s">
        <v>172694</v>
      </c>
    </row>
    <row r="3138" spans="1:11" x14ac:dyDescent="0.3">
      <c r="A3138" t="s">
        <v>7865</v>
      </c>
      <c r="B3138" t="s">
        <v>175601</v>
      </c>
      <c r="C3138">
        <v>1076883</v>
      </c>
      <c r="D3138">
        <v>1077305</v>
      </c>
      <c r="E3138" t="s">
        <v>12212</v>
      </c>
      <c r="F3138" t="s">
        <v>172413</v>
      </c>
      <c r="G3138" t="s">
        <v>175602</v>
      </c>
      <c r="H3138" t="s">
        <v>172415</v>
      </c>
      <c r="I3138" s="2" t="s">
        <v>187954</v>
      </c>
      <c r="J3138" s="4" t="s">
        <v>188240</v>
      </c>
      <c r="K3138" t="s">
        <v>172646</v>
      </c>
    </row>
    <row r="3139" spans="1:11" x14ac:dyDescent="0.3">
      <c r="A3139" t="s">
        <v>7874</v>
      </c>
      <c r="B3139" t="s">
        <v>175603</v>
      </c>
      <c r="C3139">
        <v>8141648</v>
      </c>
      <c r="D3139">
        <v>8141981</v>
      </c>
      <c r="E3139" t="s">
        <v>30514</v>
      </c>
      <c r="F3139" t="s">
        <v>172460</v>
      </c>
      <c r="G3139" t="s">
        <v>175604</v>
      </c>
      <c r="H3139" t="s">
        <v>172465</v>
      </c>
      <c r="I3139" s="2" t="s">
        <v>187958</v>
      </c>
      <c r="J3139" s="4" t="s">
        <v>188254</v>
      </c>
      <c r="K3139" t="s">
        <v>172448</v>
      </c>
    </row>
    <row r="3140" spans="1:11" x14ac:dyDescent="0.3">
      <c r="A3140" t="s">
        <v>7969</v>
      </c>
      <c r="B3140" t="s">
        <v>175605</v>
      </c>
      <c r="C3140">
        <v>2130</v>
      </c>
      <c r="D3140">
        <v>2789</v>
      </c>
      <c r="E3140" t="s">
        <v>30514</v>
      </c>
      <c r="F3140" t="s">
        <v>172422</v>
      </c>
      <c r="G3140" t="s">
        <v>174011</v>
      </c>
      <c r="H3140" t="s">
        <v>172517</v>
      </c>
      <c r="I3140" s="2" t="s">
        <v>187911</v>
      </c>
      <c r="J3140" s="4" t="s">
        <v>188215</v>
      </c>
      <c r="K3140" t="s">
        <v>174012</v>
      </c>
    </row>
    <row r="3141" spans="1:11" x14ac:dyDescent="0.3">
      <c r="A3141" t="s">
        <v>7969</v>
      </c>
      <c r="B3141" t="s">
        <v>175606</v>
      </c>
      <c r="C3141">
        <v>39821</v>
      </c>
      <c r="D3141">
        <v>43579</v>
      </c>
      <c r="E3141" t="s">
        <v>12212</v>
      </c>
      <c r="F3141" t="s">
        <v>172422</v>
      </c>
      <c r="G3141" t="s">
        <v>175363</v>
      </c>
      <c r="H3141" t="s">
        <v>172830</v>
      </c>
      <c r="I3141" s="4" t="s">
        <v>187914</v>
      </c>
      <c r="J3141" s="4" t="s">
        <v>188053</v>
      </c>
      <c r="K3141" t="s">
        <v>175607</v>
      </c>
    </row>
    <row r="3142" spans="1:11" x14ac:dyDescent="0.3">
      <c r="A3142" t="s">
        <v>7998</v>
      </c>
      <c r="B3142" t="s">
        <v>175608</v>
      </c>
      <c r="C3142">
        <v>5020810</v>
      </c>
      <c r="D3142">
        <v>5021231</v>
      </c>
      <c r="E3142" t="s">
        <v>30514</v>
      </c>
      <c r="F3142" t="s">
        <v>172460</v>
      </c>
      <c r="G3142" t="s">
        <v>175609</v>
      </c>
      <c r="H3142" t="s">
        <v>173406</v>
      </c>
      <c r="I3142" t="s">
        <v>172430</v>
      </c>
      <c r="J3142" s="4" t="s">
        <v>188406</v>
      </c>
      <c r="K3142" t="s">
        <v>175610</v>
      </c>
    </row>
    <row r="3143" spans="1:11" x14ac:dyDescent="0.3">
      <c r="A3143" t="s">
        <v>8015</v>
      </c>
      <c r="B3143" t="s">
        <v>175611</v>
      </c>
      <c r="C3143">
        <v>510427</v>
      </c>
      <c r="D3143">
        <v>510846</v>
      </c>
      <c r="E3143" t="s">
        <v>12212</v>
      </c>
      <c r="F3143" t="s">
        <v>172413</v>
      </c>
      <c r="G3143" t="s">
        <v>175612</v>
      </c>
      <c r="H3143" t="s">
        <v>172415</v>
      </c>
      <c r="I3143" s="2" t="s">
        <v>188016</v>
      </c>
      <c r="J3143" s="4" t="s">
        <v>188215</v>
      </c>
      <c r="K3143" t="s">
        <v>174045</v>
      </c>
    </row>
    <row r="3144" spans="1:11" x14ac:dyDescent="0.3">
      <c r="A3144" t="s">
        <v>8015</v>
      </c>
      <c r="B3144" t="s">
        <v>175611</v>
      </c>
      <c r="C3144">
        <v>8068984</v>
      </c>
      <c r="D3144">
        <v>8069121</v>
      </c>
      <c r="E3144" t="s">
        <v>12212</v>
      </c>
      <c r="F3144" t="s">
        <v>172413</v>
      </c>
      <c r="G3144" t="s">
        <v>175613</v>
      </c>
      <c r="H3144" t="s">
        <v>172707</v>
      </c>
      <c r="I3144" t="s">
        <v>172430</v>
      </c>
      <c r="J3144" t="s">
        <v>161802</v>
      </c>
      <c r="K3144" t="s">
        <v>175614</v>
      </c>
    </row>
    <row r="3145" spans="1:11" x14ac:dyDescent="0.3">
      <c r="A3145" t="s">
        <v>8040</v>
      </c>
      <c r="B3145" t="s">
        <v>175615</v>
      </c>
      <c r="C3145">
        <v>2541659</v>
      </c>
      <c r="D3145">
        <v>2542182</v>
      </c>
      <c r="E3145" t="s">
        <v>30514</v>
      </c>
      <c r="F3145" t="s">
        <v>172413</v>
      </c>
      <c r="G3145" t="s">
        <v>175616</v>
      </c>
      <c r="H3145" t="s">
        <v>172415</v>
      </c>
      <c r="I3145" s="2" t="s">
        <v>187953</v>
      </c>
      <c r="J3145" s="4" t="s">
        <v>187988</v>
      </c>
      <c r="K3145" t="s">
        <v>175005</v>
      </c>
    </row>
    <row r="3146" spans="1:11" x14ac:dyDescent="0.3">
      <c r="A3146" t="s">
        <v>8040</v>
      </c>
      <c r="B3146" t="s">
        <v>175615</v>
      </c>
      <c r="C3146">
        <v>2799915</v>
      </c>
      <c r="D3146">
        <v>2800438</v>
      </c>
      <c r="E3146" t="s">
        <v>12212</v>
      </c>
      <c r="F3146" t="s">
        <v>172413</v>
      </c>
      <c r="G3146" t="s">
        <v>175616</v>
      </c>
      <c r="H3146" t="s">
        <v>172415</v>
      </c>
      <c r="I3146" s="2" t="s">
        <v>187953</v>
      </c>
      <c r="J3146" s="4" t="s">
        <v>187988</v>
      </c>
      <c r="K3146" t="s">
        <v>175005</v>
      </c>
    </row>
    <row r="3147" spans="1:11" x14ac:dyDescent="0.3">
      <c r="A3147" t="s">
        <v>8081</v>
      </c>
      <c r="B3147" t="s">
        <v>175617</v>
      </c>
      <c r="C3147">
        <v>20276</v>
      </c>
      <c r="D3147">
        <v>20662</v>
      </c>
      <c r="E3147" t="s">
        <v>30514</v>
      </c>
      <c r="F3147" t="s">
        <v>172422</v>
      </c>
      <c r="G3147" t="s">
        <v>175478</v>
      </c>
      <c r="H3147" t="s">
        <v>172659</v>
      </c>
      <c r="I3147" t="s">
        <v>172430</v>
      </c>
      <c r="J3147" s="4" t="s">
        <v>188292</v>
      </c>
      <c r="K3147" t="s">
        <v>175479</v>
      </c>
    </row>
    <row r="3148" spans="1:11" x14ac:dyDescent="0.3">
      <c r="A3148" t="s">
        <v>8152</v>
      </c>
      <c r="B3148" t="s">
        <v>175618</v>
      </c>
      <c r="C3148">
        <v>2058284</v>
      </c>
      <c r="D3148">
        <v>2058680</v>
      </c>
      <c r="E3148" t="s">
        <v>30514</v>
      </c>
      <c r="F3148" t="s">
        <v>172413</v>
      </c>
      <c r="G3148" t="s">
        <v>173770</v>
      </c>
      <c r="H3148" t="s">
        <v>172415</v>
      </c>
      <c r="I3148" s="2" t="s">
        <v>188170</v>
      </c>
      <c r="J3148" s="2" t="s">
        <v>188171</v>
      </c>
      <c r="K3148" t="s">
        <v>173773</v>
      </c>
    </row>
    <row r="3149" spans="1:11" x14ac:dyDescent="0.3">
      <c r="A3149" t="s">
        <v>8154</v>
      </c>
      <c r="B3149" t="s">
        <v>175619</v>
      </c>
      <c r="C3149">
        <v>1998526</v>
      </c>
      <c r="D3149">
        <v>1998922</v>
      </c>
      <c r="E3149" t="s">
        <v>30514</v>
      </c>
      <c r="F3149" t="s">
        <v>172413</v>
      </c>
      <c r="G3149" t="s">
        <v>173770</v>
      </c>
      <c r="H3149" t="s">
        <v>172415</v>
      </c>
      <c r="I3149" s="2" t="s">
        <v>188170</v>
      </c>
      <c r="J3149" s="2" t="s">
        <v>188171</v>
      </c>
      <c r="K3149" t="s">
        <v>172694</v>
      </c>
    </row>
    <row r="3150" spans="1:11" x14ac:dyDescent="0.3">
      <c r="A3150" t="s">
        <v>8154</v>
      </c>
      <c r="B3150" t="s">
        <v>175619</v>
      </c>
      <c r="C3150">
        <v>2045544</v>
      </c>
      <c r="D3150">
        <v>2045940</v>
      </c>
      <c r="E3150" t="s">
        <v>30514</v>
      </c>
      <c r="F3150" t="s">
        <v>172413</v>
      </c>
      <c r="G3150" t="s">
        <v>173770</v>
      </c>
      <c r="H3150" t="s">
        <v>172415</v>
      </c>
      <c r="I3150" s="2" t="s">
        <v>188170</v>
      </c>
      <c r="J3150" s="2" t="s">
        <v>188171</v>
      </c>
      <c r="K3150" t="s">
        <v>172694</v>
      </c>
    </row>
    <row r="3151" spans="1:11" x14ac:dyDescent="0.3">
      <c r="A3151" t="s">
        <v>8156</v>
      </c>
      <c r="B3151" t="s">
        <v>175620</v>
      </c>
      <c r="C3151">
        <v>1985769</v>
      </c>
      <c r="D3151">
        <v>1986165</v>
      </c>
      <c r="E3151" t="s">
        <v>30514</v>
      </c>
      <c r="F3151" t="s">
        <v>172413</v>
      </c>
      <c r="G3151" t="s">
        <v>173770</v>
      </c>
      <c r="H3151" t="s">
        <v>172415</v>
      </c>
      <c r="I3151" s="2" t="s">
        <v>188170</v>
      </c>
      <c r="J3151" s="2" t="s">
        <v>188171</v>
      </c>
      <c r="K3151" t="s">
        <v>173773</v>
      </c>
    </row>
    <row r="3152" spans="1:11" x14ac:dyDescent="0.3">
      <c r="A3152" t="s">
        <v>8158</v>
      </c>
      <c r="B3152" t="s">
        <v>175621</v>
      </c>
      <c r="C3152">
        <v>2008072</v>
      </c>
      <c r="D3152">
        <v>2008468</v>
      </c>
      <c r="E3152" t="s">
        <v>30514</v>
      </c>
      <c r="F3152" t="s">
        <v>172413</v>
      </c>
      <c r="G3152" t="s">
        <v>173770</v>
      </c>
      <c r="H3152" t="s">
        <v>172415</v>
      </c>
      <c r="I3152" s="2" t="s">
        <v>188170</v>
      </c>
      <c r="J3152" s="2" t="s">
        <v>188171</v>
      </c>
      <c r="K3152" t="s">
        <v>172694</v>
      </c>
    </row>
    <row r="3153" spans="1:11" x14ac:dyDescent="0.3">
      <c r="A3153" t="s">
        <v>8162</v>
      </c>
      <c r="B3153" t="s">
        <v>175622</v>
      </c>
      <c r="C3153">
        <v>2082194</v>
      </c>
      <c r="D3153">
        <v>2082590</v>
      </c>
      <c r="E3153" t="s">
        <v>30514</v>
      </c>
      <c r="F3153" t="s">
        <v>172413</v>
      </c>
      <c r="G3153" t="s">
        <v>173770</v>
      </c>
      <c r="H3153" t="s">
        <v>172415</v>
      </c>
      <c r="I3153" s="2" t="s">
        <v>188170</v>
      </c>
      <c r="J3153" s="2" t="s">
        <v>188171</v>
      </c>
      <c r="K3153" t="s">
        <v>173773</v>
      </c>
    </row>
    <row r="3154" spans="1:11" x14ac:dyDescent="0.3">
      <c r="A3154" t="s">
        <v>8168</v>
      </c>
      <c r="B3154" t="s">
        <v>175623</v>
      </c>
      <c r="C3154">
        <v>41403</v>
      </c>
      <c r="D3154">
        <v>41539</v>
      </c>
      <c r="E3154" t="s">
        <v>12212</v>
      </c>
      <c r="F3154" t="s">
        <v>172422</v>
      </c>
      <c r="G3154" t="s">
        <v>175624</v>
      </c>
      <c r="H3154" t="s">
        <v>172586</v>
      </c>
      <c r="I3154" t="s">
        <v>172430</v>
      </c>
      <c r="J3154" t="s">
        <v>158015</v>
      </c>
      <c r="K3154" t="s">
        <v>175625</v>
      </c>
    </row>
    <row r="3155" spans="1:11" x14ac:dyDescent="0.3">
      <c r="A3155" t="s">
        <v>8182</v>
      </c>
      <c r="B3155" t="s">
        <v>175626</v>
      </c>
      <c r="C3155">
        <v>304841</v>
      </c>
      <c r="D3155">
        <v>319821</v>
      </c>
      <c r="E3155" t="s">
        <v>30514</v>
      </c>
      <c r="F3155" t="s">
        <v>172460</v>
      </c>
      <c r="G3155" t="s">
        <v>172493</v>
      </c>
      <c r="H3155" t="s">
        <v>172857</v>
      </c>
      <c r="I3155" t="s">
        <v>172430</v>
      </c>
      <c r="J3155" t="s">
        <v>172490</v>
      </c>
      <c r="K3155" t="s">
        <v>172945</v>
      </c>
    </row>
    <row r="3156" spans="1:11" x14ac:dyDescent="0.3">
      <c r="A3156" t="s">
        <v>8185</v>
      </c>
      <c r="B3156" t="s">
        <v>175627</v>
      </c>
      <c r="C3156">
        <v>1962869</v>
      </c>
      <c r="D3156">
        <v>1965414</v>
      </c>
      <c r="E3156" t="s">
        <v>12212</v>
      </c>
      <c r="F3156" t="s">
        <v>172546</v>
      </c>
      <c r="G3156" t="s">
        <v>173942</v>
      </c>
      <c r="H3156" t="s">
        <v>173943</v>
      </c>
      <c r="I3156" t="s">
        <v>172430</v>
      </c>
      <c r="J3156" t="s">
        <v>173944</v>
      </c>
      <c r="K3156" t="s">
        <v>175628</v>
      </c>
    </row>
    <row r="3157" spans="1:11" x14ac:dyDescent="0.3">
      <c r="A3157" t="s">
        <v>8185</v>
      </c>
      <c r="B3157" t="s">
        <v>175627</v>
      </c>
      <c r="C3157">
        <v>4354594</v>
      </c>
      <c r="D3157">
        <v>4357139</v>
      </c>
      <c r="E3157" t="s">
        <v>12212</v>
      </c>
      <c r="F3157" t="s">
        <v>172546</v>
      </c>
      <c r="G3157" t="s">
        <v>173942</v>
      </c>
      <c r="H3157" t="s">
        <v>173943</v>
      </c>
      <c r="I3157" t="s">
        <v>172430</v>
      </c>
      <c r="J3157" t="s">
        <v>173944</v>
      </c>
      <c r="K3157" t="s">
        <v>175628</v>
      </c>
    </row>
    <row r="3158" spans="1:11" x14ac:dyDescent="0.3">
      <c r="A3158" t="s">
        <v>8185</v>
      </c>
      <c r="B3158" t="s">
        <v>175629</v>
      </c>
      <c r="C3158">
        <v>336140</v>
      </c>
      <c r="D3158">
        <v>337432</v>
      </c>
      <c r="E3158" t="s">
        <v>12212</v>
      </c>
      <c r="F3158" t="s">
        <v>172546</v>
      </c>
      <c r="G3158" t="s">
        <v>175630</v>
      </c>
      <c r="H3158" t="s">
        <v>172489</v>
      </c>
      <c r="I3158" t="s">
        <v>172430</v>
      </c>
      <c r="J3158" s="4" t="s">
        <v>188407</v>
      </c>
      <c r="K3158" t="s">
        <v>175170</v>
      </c>
    </row>
    <row r="3159" spans="1:11" x14ac:dyDescent="0.3">
      <c r="A3159" t="s">
        <v>8246</v>
      </c>
      <c r="B3159" t="s">
        <v>175631</v>
      </c>
      <c r="C3159">
        <v>3728237</v>
      </c>
      <c r="D3159">
        <v>3728391</v>
      </c>
      <c r="E3159" t="s">
        <v>30514</v>
      </c>
      <c r="F3159" t="s">
        <v>172422</v>
      </c>
      <c r="G3159" t="s">
        <v>175632</v>
      </c>
      <c r="H3159" t="s">
        <v>172436</v>
      </c>
      <c r="I3159" t="s">
        <v>172430</v>
      </c>
      <c r="J3159" t="s">
        <v>155381</v>
      </c>
      <c r="K3159" t="s">
        <v>175633</v>
      </c>
    </row>
    <row r="3160" spans="1:11" x14ac:dyDescent="0.3">
      <c r="A3160" t="s">
        <v>8269</v>
      </c>
      <c r="B3160" t="s">
        <v>175634</v>
      </c>
      <c r="C3160">
        <v>5131480</v>
      </c>
      <c r="D3160">
        <v>5132196</v>
      </c>
      <c r="E3160" t="s">
        <v>30514</v>
      </c>
      <c r="F3160" t="s">
        <v>172463</v>
      </c>
      <c r="G3160" t="s">
        <v>172473</v>
      </c>
      <c r="H3160" t="s">
        <v>172474</v>
      </c>
      <c r="I3160" s="4" t="s">
        <v>188408</v>
      </c>
      <c r="J3160" s="4" t="s">
        <v>188345</v>
      </c>
      <c r="K3160" t="s">
        <v>172835</v>
      </c>
    </row>
    <row r="3161" spans="1:11" x14ac:dyDescent="0.3">
      <c r="A3161" t="s">
        <v>8325</v>
      </c>
      <c r="B3161" t="s">
        <v>175635</v>
      </c>
      <c r="C3161">
        <v>22447</v>
      </c>
      <c r="D3161">
        <v>22530</v>
      </c>
      <c r="E3161" t="s">
        <v>30514</v>
      </c>
      <c r="F3161" t="s">
        <v>172413</v>
      </c>
      <c r="G3161" t="s">
        <v>172613</v>
      </c>
      <c r="H3161" t="s">
        <v>172451</v>
      </c>
      <c r="I3161" t="s">
        <v>172430</v>
      </c>
      <c r="J3161" t="s">
        <v>160300</v>
      </c>
      <c r="K3161" t="s">
        <v>172490</v>
      </c>
    </row>
    <row r="3162" spans="1:11" x14ac:dyDescent="0.3">
      <c r="A3162" t="s">
        <v>8325</v>
      </c>
      <c r="B3162" t="s">
        <v>175635</v>
      </c>
      <c r="C3162">
        <v>79194</v>
      </c>
      <c r="D3162">
        <v>79264</v>
      </c>
      <c r="E3162" t="s">
        <v>12212</v>
      </c>
      <c r="F3162" t="s">
        <v>172413</v>
      </c>
      <c r="G3162" t="s">
        <v>172557</v>
      </c>
      <c r="H3162" t="s">
        <v>172451</v>
      </c>
      <c r="I3162" t="s">
        <v>172430</v>
      </c>
      <c r="J3162" t="s">
        <v>86561</v>
      </c>
      <c r="K3162" t="s">
        <v>158618</v>
      </c>
    </row>
    <row r="3163" spans="1:11" x14ac:dyDescent="0.3">
      <c r="A3163" t="s">
        <v>8328</v>
      </c>
      <c r="B3163" t="s">
        <v>175636</v>
      </c>
      <c r="C3163">
        <v>2942442</v>
      </c>
      <c r="D3163">
        <v>2942910</v>
      </c>
      <c r="E3163" t="s">
        <v>12212</v>
      </c>
      <c r="F3163" t="s">
        <v>172422</v>
      </c>
      <c r="G3163" t="s">
        <v>174419</v>
      </c>
      <c r="H3163" t="s">
        <v>172517</v>
      </c>
      <c r="I3163" s="2" t="s">
        <v>188069</v>
      </c>
      <c r="J3163" s="4" t="s">
        <v>188279</v>
      </c>
      <c r="K3163" t="s">
        <v>174420</v>
      </c>
    </row>
    <row r="3164" spans="1:11" x14ac:dyDescent="0.3">
      <c r="A3164" t="s">
        <v>8328</v>
      </c>
      <c r="B3164" t="s">
        <v>175637</v>
      </c>
      <c r="C3164">
        <v>44570</v>
      </c>
      <c r="D3164">
        <v>48330</v>
      </c>
      <c r="E3164" t="s">
        <v>30514</v>
      </c>
      <c r="F3164" t="s">
        <v>172422</v>
      </c>
      <c r="G3164" t="s">
        <v>172631</v>
      </c>
      <c r="H3164" t="s">
        <v>172602</v>
      </c>
      <c r="I3164" t="s">
        <v>172430</v>
      </c>
      <c r="J3164" s="4" t="s">
        <v>187975</v>
      </c>
      <c r="K3164" t="s">
        <v>174146</v>
      </c>
    </row>
    <row r="3165" spans="1:11" x14ac:dyDescent="0.3">
      <c r="A3165" t="s">
        <v>8337</v>
      </c>
      <c r="B3165" t="s">
        <v>175638</v>
      </c>
      <c r="C3165">
        <v>784914</v>
      </c>
      <c r="D3165">
        <v>785280</v>
      </c>
      <c r="E3165" t="s">
        <v>12212</v>
      </c>
      <c r="F3165" t="s">
        <v>172460</v>
      </c>
      <c r="G3165" t="s">
        <v>175639</v>
      </c>
      <c r="H3165" t="s">
        <v>172465</v>
      </c>
      <c r="I3165" s="2" t="s">
        <v>187958</v>
      </c>
      <c r="J3165" s="4" t="s">
        <v>188124</v>
      </c>
      <c r="K3165" t="s">
        <v>172899</v>
      </c>
    </row>
    <row r="3166" spans="1:11" x14ac:dyDescent="0.3">
      <c r="A3166" t="s">
        <v>8339</v>
      </c>
      <c r="B3166" t="s">
        <v>175640</v>
      </c>
      <c r="C3166">
        <v>1431031</v>
      </c>
      <c r="D3166">
        <v>1431187</v>
      </c>
      <c r="E3166" t="s">
        <v>30514</v>
      </c>
      <c r="F3166" t="s">
        <v>172413</v>
      </c>
      <c r="G3166" t="s">
        <v>175359</v>
      </c>
      <c r="H3166" t="s">
        <v>172884</v>
      </c>
      <c r="I3166" t="s">
        <v>172430</v>
      </c>
      <c r="J3166" t="s">
        <v>161441</v>
      </c>
      <c r="K3166" t="s">
        <v>173826</v>
      </c>
    </row>
    <row r="3167" spans="1:11" x14ac:dyDescent="0.3">
      <c r="A3167" t="s">
        <v>8420</v>
      </c>
      <c r="B3167" t="s">
        <v>175641</v>
      </c>
      <c r="C3167">
        <v>4964271</v>
      </c>
      <c r="D3167">
        <v>4964805</v>
      </c>
      <c r="E3167" t="s">
        <v>30514</v>
      </c>
      <c r="F3167" t="s">
        <v>172413</v>
      </c>
      <c r="G3167" t="s">
        <v>175642</v>
      </c>
      <c r="H3167" t="s">
        <v>172415</v>
      </c>
      <c r="I3167" s="2" t="s">
        <v>188012</v>
      </c>
      <c r="J3167" s="4" t="s">
        <v>188409</v>
      </c>
      <c r="K3167" t="s">
        <v>175643</v>
      </c>
    </row>
    <row r="3168" spans="1:11" x14ac:dyDescent="0.3">
      <c r="A3168" t="s">
        <v>8446</v>
      </c>
      <c r="B3168" t="s">
        <v>175644</v>
      </c>
      <c r="C3168">
        <v>678997</v>
      </c>
      <c r="D3168">
        <v>680311</v>
      </c>
      <c r="E3168" t="s">
        <v>12212</v>
      </c>
      <c r="F3168" t="s">
        <v>172413</v>
      </c>
      <c r="G3168" t="s">
        <v>175645</v>
      </c>
      <c r="H3168" t="s">
        <v>172415</v>
      </c>
      <c r="I3168" s="4" t="s">
        <v>188410</v>
      </c>
      <c r="J3168" s="4" t="s">
        <v>188237</v>
      </c>
      <c r="K3168" t="s">
        <v>173988</v>
      </c>
    </row>
    <row r="3169" spans="1:11" x14ac:dyDescent="0.3">
      <c r="A3169" t="s">
        <v>8446</v>
      </c>
      <c r="B3169" t="s">
        <v>175644</v>
      </c>
      <c r="C3169">
        <v>1456928</v>
      </c>
      <c r="D3169">
        <v>1457025</v>
      </c>
      <c r="E3169" t="s">
        <v>12212</v>
      </c>
      <c r="F3169" t="s">
        <v>172413</v>
      </c>
      <c r="G3169" t="s">
        <v>175646</v>
      </c>
      <c r="H3169" t="s">
        <v>173209</v>
      </c>
      <c r="I3169" s="2" t="s">
        <v>187927</v>
      </c>
      <c r="J3169" t="s">
        <v>155381</v>
      </c>
      <c r="K3169" t="s">
        <v>175647</v>
      </c>
    </row>
    <row r="3170" spans="1:11" x14ac:dyDescent="0.3">
      <c r="A3170" t="s">
        <v>8457</v>
      </c>
      <c r="B3170" t="s">
        <v>175648</v>
      </c>
      <c r="C3170">
        <v>806295</v>
      </c>
      <c r="D3170">
        <v>806644</v>
      </c>
      <c r="E3170" t="s">
        <v>12212</v>
      </c>
      <c r="F3170" t="s">
        <v>172413</v>
      </c>
      <c r="G3170" t="s">
        <v>175307</v>
      </c>
      <c r="H3170" t="s">
        <v>172884</v>
      </c>
      <c r="I3170" t="s">
        <v>172430</v>
      </c>
      <c r="J3170" s="4" t="s">
        <v>188126</v>
      </c>
      <c r="K3170" t="s">
        <v>175308</v>
      </c>
    </row>
    <row r="3171" spans="1:11" x14ac:dyDescent="0.3">
      <c r="A3171" t="s">
        <v>8460</v>
      </c>
      <c r="B3171" t="s">
        <v>175649</v>
      </c>
      <c r="C3171">
        <v>4265564</v>
      </c>
      <c r="D3171">
        <v>4266262</v>
      </c>
      <c r="E3171" t="s">
        <v>30514</v>
      </c>
      <c r="F3171" t="s">
        <v>172456</v>
      </c>
      <c r="G3171" t="s">
        <v>175650</v>
      </c>
      <c r="H3171" t="s">
        <v>172507</v>
      </c>
      <c r="I3171" s="2" t="s">
        <v>187961</v>
      </c>
      <c r="J3171" s="2" t="s">
        <v>188204</v>
      </c>
      <c r="K3171" t="s">
        <v>173311</v>
      </c>
    </row>
    <row r="3172" spans="1:11" x14ac:dyDescent="0.3">
      <c r="A3172" t="s">
        <v>8539</v>
      </c>
      <c r="B3172" t="s">
        <v>175651</v>
      </c>
      <c r="C3172">
        <v>510230</v>
      </c>
      <c r="D3172">
        <v>512493</v>
      </c>
      <c r="E3172" t="s">
        <v>12212</v>
      </c>
      <c r="F3172" t="s">
        <v>172463</v>
      </c>
      <c r="G3172" t="s">
        <v>172574</v>
      </c>
      <c r="H3172" t="s">
        <v>172533</v>
      </c>
      <c r="I3172" t="s">
        <v>173207</v>
      </c>
      <c r="J3172" s="4" t="s">
        <v>187963</v>
      </c>
      <c r="K3172" t="s">
        <v>172445</v>
      </c>
    </row>
    <row r="3173" spans="1:11" x14ac:dyDescent="0.3">
      <c r="A3173" t="s">
        <v>8558</v>
      </c>
      <c r="B3173" t="s">
        <v>175652</v>
      </c>
      <c r="C3173">
        <v>3072711</v>
      </c>
      <c r="D3173">
        <v>3072794</v>
      </c>
      <c r="E3173" t="s">
        <v>12212</v>
      </c>
      <c r="F3173" t="s">
        <v>172413</v>
      </c>
      <c r="G3173" t="s">
        <v>172613</v>
      </c>
      <c r="H3173" t="s">
        <v>172451</v>
      </c>
      <c r="I3173" t="s">
        <v>172430</v>
      </c>
      <c r="J3173" t="s">
        <v>160300</v>
      </c>
      <c r="K3173" t="s">
        <v>172490</v>
      </c>
    </row>
    <row r="3174" spans="1:11" x14ac:dyDescent="0.3">
      <c r="A3174" t="s">
        <v>8617</v>
      </c>
      <c r="B3174" t="s">
        <v>175653</v>
      </c>
      <c r="C3174">
        <v>133744</v>
      </c>
      <c r="D3174">
        <v>133970</v>
      </c>
      <c r="E3174" t="s">
        <v>30514</v>
      </c>
      <c r="F3174" t="s">
        <v>172422</v>
      </c>
      <c r="G3174" t="s">
        <v>175654</v>
      </c>
      <c r="H3174" t="s">
        <v>172484</v>
      </c>
      <c r="I3174" s="2" t="s">
        <v>187919</v>
      </c>
      <c r="J3174" t="s">
        <v>65684</v>
      </c>
      <c r="K3174" t="s">
        <v>175655</v>
      </c>
    </row>
    <row r="3175" spans="1:11" x14ac:dyDescent="0.3">
      <c r="A3175" t="s">
        <v>8620</v>
      </c>
      <c r="B3175" t="s">
        <v>175656</v>
      </c>
      <c r="C3175">
        <v>5030991</v>
      </c>
      <c r="D3175">
        <v>5031707</v>
      </c>
      <c r="E3175" t="s">
        <v>12212</v>
      </c>
      <c r="F3175" t="s">
        <v>172456</v>
      </c>
      <c r="G3175" t="s">
        <v>175657</v>
      </c>
      <c r="H3175" t="s">
        <v>172507</v>
      </c>
      <c r="I3175" s="4" t="s">
        <v>188411</v>
      </c>
      <c r="J3175" s="4" t="s">
        <v>188162</v>
      </c>
      <c r="K3175" t="s">
        <v>174965</v>
      </c>
    </row>
    <row r="3176" spans="1:11" x14ac:dyDescent="0.3">
      <c r="A3176" t="s">
        <v>8634</v>
      </c>
      <c r="B3176" t="s">
        <v>175658</v>
      </c>
      <c r="C3176">
        <v>4905288</v>
      </c>
      <c r="D3176">
        <v>4906004</v>
      </c>
      <c r="E3176" t="s">
        <v>12212</v>
      </c>
      <c r="F3176" t="s">
        <v>172456</v>
      </c>
      <c r="G3176" t="s">
        <v>175657</v>
      </c>
      <c r="H3176" t="s">
        <v>172507</v>
      </c>
      <c r="I3176" s="4" t="s">
        <v>188408</v>
      </c>
      <c r="J3176" s="4" t="s">
        <v>188354</v>
      </c>
      <c r="K3176" t="s">
        <v>172835</v>
      </c>
    </row>
    <row r="3177" spans="1:11" x14ac:dyDescent="0.3">
      <c r="A3177" t="s">
        <v>8640</v>
      </c>
      <c r="B3177" t="s">
        <v>175659</v>
      </c>
      <c r="C3177">
        <v>4936441</v>
      </c>
      <c r="D3177">
        <v>4937157</v>
      </c>
      <c r="E3177" t="s">
        <v>12212</v>
      </c>
      <c r="F3177" t="s">
        <v>172456</v>
      </c>
      <c r="G3177" t="s">
        <v>175657</v>
      </c>
      <c r="H3177" t="s">
        <v>172507</v>
      </c>
      <c r="I3177" s="4" t="s">
        <v>188408</v>
      </c>
      <c r="J3177" s="4" t="s">
        <v>188354</v>
      </c>
      <c r="K3177" t="s">
        <v>172835</v>
      </c>
    </row>
    <row r="3178" spans="1:11" x14ac:dyDescent="0.3">
      <c r="A3178" t="s">
        <v>8688</v>
      </c>
      <c r="B3178" t="s">
        <v>175660</v>
      </c>
      <c r="C3178">
        <v>603359</v>
      </c>
      <c r="D3178">
        <v>603720</v>
      </c>
      <c r="E3178" t="s">
        <v>12212</v>
      </c>
      <c r="F3178" t="s">
        <v>172413</v>
      </c>
      <c r="G3178" t="s">
        <v>174343</v>
      </c>
      <c r="H3178" t="s">
        <v>172458</v>
      </c>
      <c r="I3178" s="2" t="s">
        <v>187981</v>
      </c>
      <c r="J3178" s="4" t="s">
        <v>188375</v>
      </c>
      <c r="K3178" t="s">
        <v>174015</v>
      </c>
    </row>
    <row r="3179" spans="1:11" x14ac:dyDescent="0.3">
      <c r="A3179" t="s">
        <v>8708</v>
      </c>
      <c r="B3179" t="s">
        <v>175661</v>
      </c>
      <c r="C3179">
        <v>3014543</v>
      </c>
      <c r="D3179">
        <v>3014676</v>
      </c>
      <c r="E3179" t="s">
        <v>30514</v>
      </c>
      <c r="F3179" t="s">
        <v>172422</v>
      </c>
      <c r="G3179" t="s">
        <v>175662</v>
      </c>
      <c r="H3179" t="s">
        <v>172520</v>
      </c>
      <c r="I3179" s="2" t="s">
        <v>187919</v>
      </c>
      <c r="J3179" t="s">
        <v>157900</v>
      </c>
      <c r="K3179" t="s">
        <v>175663</v>
      </c>
    </row>
    <row r="3180" spans="1:11" x14ac:dyDescent="0.3">
      <c r="A3180" t="s">
        <v>8708</v>
      </c>
      <c r="B3180" t="s">
        <v>175664</v>
      </c>
      <c r="C3180">
        <v>167825</v>
      </c>
      <c r="D3180">
        <v>171683</v>
      </c>
      <c r="E3180" t="s">
        <v>30514</v>
      </c>
      <c r="F3180" t="s">
        <v>172422</v>
      </c>
      <c r="G3180" t="s">
        <v>175665</v>
      </c>
      <c r="H3180" t="s">
        <v>172602</v>
      </c>
      <c r="I3180" t="s">
        <v>172430</v>
      </c>
      <c r="J3180" s="4" t="s">
        <v>188412</v>
      </c>
      <c r="K3180" t="s">
        <v>175666</v>
      </c>
    </row>
    <row r="3181" spans="1:11" x14ac:dyDescent="0.3">
      <c r="A3181" t="s">
        <v>8708</v>
      </c>
      <c r="B3181" t="s">
        <v>175664</v>
      </c>
      <c r="C3181">
        <v>194880</v>
      </c>
      <c r="D3181">
        <v>200039</v>
      </c>
      <c r="E3181" t="s">
        <v>30514</v>
      </c>
      <c r="F3181" t="s">
        <v>172422</v>
      </c>
      <c r="G3181" t="s">
        <v>175667</v>
      </c>
      <c r="H3181" t="s">
        <v>173052</v>
      </c>
      <c r="I3181" s="2" t="s">
        <v>187911</v>
      </c>
      <c r="J3181" t="s">
        <v>174061</v>
      </c>
      <c r="K3181" t="s">
        <v>159680</v>
      </c>
    </row>
    <row r="3182" spans="1:11" x14ac:dyDescent="0.3">
      <c r="A3182" t="s">
        <v>8708</v>
      </c>
      <c r="B3182" t="s">
        <v>175664</v>
      </c>
      <c r="C3182">
        <v>201422</v>
      </c>
      <c r="D3182">
        <v>202467</v>
      </c>
      <c r="E3182" t="s">
        <v>30514</v>
      </c>
      <c r="F3182" t="s">
        <v>172422</v>
      </c>
      <c r="G3182" t="s">
        <v>172634</v>
      </c>
      <c r="H3182" t="s">
        <v>172474</v>
      </c>
      <c r="I3182" s="4" t="s">
        <v>187976</v>
      </c>
      <c r="J3182" s="4" t="s">
        <v>187977</v>
      </c>
      <c r="K3182" t="s">
        <v>172635</v>
      </c>
    </row>
    <row r="3183" spans="1:11" x14ac:dyDescent="0.3">
      <c r="A3183" t="s">
        <v>8715</v>
      </c>
      <c r="B3183" t="s">
        <v>175668</v>
      </c>
      <c r="C3183">
        <v>3771135</v>
      </c>
      <c r="D3183">
        <v>3771818</v>
      </c>
      <c r="E3183" t="s">
        <v>12212</v>
      </c>
      <c r="F3183" t="s">
        <v>172456</v>
      </c>
      <c r="G3183" t="s">
        <v>173242</v>
      </c>
      <c r="H3183" t="s">
        <v>172507</v>
      </c>
      <c r="I3183" s="2" t="s">
        <v>187930</v>
      </c>
      <c r="J3183" s="4" t="s">
        <v>188167</v>
      </c>
      <c r="K3183" t="s">
        <v>172508</v>
      </c>
    </row>
    <row r="3184" spans="1:11" x14ac:dyDescent="0.3">
      <c r="A3184" t="s">
        <v>8733</v>
      </c>
      <c r="B3184" t="s">
        <v>175669</v>
      </c>
      <c r="C3184">
        <v>63084</v>
      </c>
      <c r="D3184">
        <v>64167</v>
      </c>
      <c r="E3184" t="s">
        <v>30514</v>
      </c>
      <c r="F3184" t="s">
        <v>172422</v>
      </c>
      <c r="G3184" t="s">
        <v>173270</v>
      </c>
      <c r="H3184" t="s">
        <v>172520</v>
      </c>
      <c r="I3184" s="2" t="s">
        <v>187911</v>
      </c>
      <c r="J3184" s="4" t="s">
        <v>188098</v>
      </c>
      <c r="K3184" t="s">
        <v>172500</v>
      </c>
    </row>
    <row r="3185" spans="1:11" x14ac:dyDescent="0.3">
      <c r="A3185" t="s">
        <v>8733</v>
      </c>
      <c r="B3185" t="s">
        <v>175669</v>
      </c>
      <c r="C3185">
        <v>74410</v>
      </c>
      <c r="D3185">
        <v>78466</v>
      </c>
      <c r="E3185" t="s">
        <v>12212</v>
      </c>
      <c r="F3185" t="s">
        <v>172460</v>
      </c>
      <c r="G3185" t="s">
        <v>172886</v>
      </c>
      <c r="H3185" t="s">
        <v>172887</v>
      </c>
      <c r="I3185" s="4" t="s">
        <v>188097</v>
      </c>
      <c r="J3185" t="s">
        <v>172888</v>
      </c>
      <c r="K3185" t="s">
        <v>173269</v>
      </c>
    </row>
    <row r="3186" spans="1:11" x14ac:dyDescent="0.3">
      <c r="A3186" t="s">
        <v>8733</v>
      </c>
      <c r="B3186" t="s">
        <v>175669</v>
      </c>
      <c r="C3186">
        <v>78458</v>
      </c>
      <c r="D3186">
        <v>78570</v>
      </c>
      <c r="E3186" t="s">
        <v>30514</v>
      </c>
      <c r="F3186" t="s">
        <v>172467</v>
      </c>
      <c r="G3186" t="s">
        <v>172883</v>
      </c>
      <c r="H3186" t="s">
        <v>172884</v>
      </c>
      <c r="I3186" t="s">
        <v>172430</v>
      </c>
      <c r="J3186" t="s">
        <v>158371</v>
      </c>
      <c r="K3186" t="s">
        <v>172885</v>
      </c>
    </row>
    <row r="3187" spans="1:11" x14ac:dyDescent="0.3">
      <c r="A3187" t="s">
        <v>8733</v>
      </c>
      <c r="B3187" t="s">
        <v>175669</v>
      </c>
      <c r="C3187">
        <v>78568</v>
      </c>
      <c r="D3187">
        <v>80499</v>
      </c>
      <c r="E3187" t="s">
        <v>30514</v>
      </c>
      <c r="F3187" t="s">
        <v>172467</v>
      </c>
      <c r="G3187" t="s">
        <v>172881</v>
      </c>
      <c r="H3187" t="s">
        <v>172533</v>
      </c>
      <c r="I3187" s="2" t="s">
        <v>187945</v>
      </c>
      <c r="J3187" s="4" t="s">
        <v>188030</v>
      </c>
      <c r="K3187" t="s">
        <v>172942</v>
      </c>
    </row>
    <row r="3188" spans="1:11" x14ac:dyDescent="0.3">
      <c r="A3188" t="s">
        <v>8735</v>
      </c>
      <c r="B3188" t="s">
        <v>175670</v>
      </c>
      <c r="C3188">
        <v>63084</v>
      </c>
      <c r="D3188">
        <v>64167</v>
      </c>
      <c r="E3188" t="s">
        <v>30514</v>
      </c>
      <c r="F3188" t="s">
        <v>172422</v>
      </c>
      <c r="G3188" t="s">
        <v>173270</v>
      </c>
      <c r="H3188" t="s">
        <v>172520</v>
      </c>
      <c r="I3188" s="2" t="s">
        <v>187911</v>
      </c>
      <c r="J3188" s="4" t="s">
        <v>188098</v>
      </c>
      <c r="K3188" t="s">
        <v>172500</v>
      </c>
    </row>
    <row r="3189" spans="1:11" x14ac:dyDescent="0.3">
      <c r="A3189" t="s">
        <v>8735</v>
      </c>
      <c r="B3189" t="s">
        <v>175670</v>
      </c>
      <c r="C3189">
        <v>74410</v>
      </c>
      <c r="D3189">
        <v>78466</v>
      </c>
      <c r="E3189" t="s">
        <v>12212</v>
      </c>
      <c r="F3189" t="s">
        <v>172460</v>
      </c>
      <c r="G3189" t="s">
        <v>172886</v>
      </c>
      <c r="H3189" t="s">
        <v>172887</v>
      </c>
      <c r="I3189" s="4" t="s">
        <v>188097</v>
      </c>
      <c r="J3189" t="s">
        <v>172888</v>
      </c>
      <c r="K3189" t="s">
        <v>173269</v>
      </c>
    </row>
    <row r="3190" spans="1:11" x14ac:dyDescent="0.3">
      <c r="A3190" t="s">
        <v>8735</v>
      </c>
      <c r="B3190" t="s">
        <v>175670</v>
      </c>
      <c r="C3190">
        <v>78458</v>
      </c>
      <c r="D3190">
        <v>78570</v>
      </c>
      <c r="E3190" t="s">
        <v>30514</v>
      </c>
      <c r="F3190" t="s">
        <v>172467</v>
      </c>
      <c r="G3190" t="s">
        <v>172883</v>
      </c>
      <c r="H3190" t="s">
        <v>172884</v>
      </c>
      <c r="I3190" t="s">
        <v>172430</v>
      </c>
      <c r="J3190" t="s">
        <v>158371</v>
      </c>
      <c r="K3190" t="s">
        <v>172885</v>
      </c>
    </row>
    <row r="3191" spans="1:11" x14ac:dyDescent="0.3">
      <c r="A3191" t="s">
        <v>8735</v>
      </c>
      <c r="B3191" t="s">
        <v>175670</v>
      </c>
      <c r="C3191">
        <v>78568</v>
      </c>
      <c r="D3191">
        <v>80499</v>
      </c>
      <c r="E3191" t="s">
        <v>30514</v>
      </c>
      <c r="F3191" t="s">
        <v>172467</v>
      </c>
      <c r="G3191" t="s">
        <v>172881</v>
      </c>
      <c r="H3191" t="s">
        <v>172533</v>
      </c>
      <c r="I3191" s="2" t="s">
        <v>187945</v>
      </c>
      <c r="J3191" s="4" t="s">
        <v>188030</v>
      </c>
      <c r="K3191" t="s">
        <v>172942</v>
      </c>
    </row>
    <row r="3192" spans="1:11" x14ac:dyDescent="0.3">
      <c r="A3192" t="s">
        <v>8742</v>
      </c>
      <c r="B3192" t="s">
        <v>175671</v>
      </c>
      <c r="C3192">
        <v>10013859</v>
      </c>
      <c r="D3192">
        <v>10014577</v>
      </c>
      <c r="E3192" t="s">
        <v>30514</v>
      </c>
      <c r="F3192" t="s">
        <v>172460</v>
      </c>
      <c r="G3192" t="s">
        <v>175507</v>
      </c>
      <c r="H3192" t="s">
        <v>173258</v>
      </c>
      <c r="I3192" s="2" t="s">
        <v>187911</v>
      </c>
      <c r="J3192" s="4" t="s">
        <v>188084</v>
      </c>
      <c r="K3192" t="s">
        <v>173016</v>
      </c>
    </row>
    <row r="3193" spans="1:11" x14ac:dyDescent="0.3">
      <c r="A3193" t="s">
        <v>8748</v>
      </c>
      <c r="B3193" t="s">
        <v>175672</v>
      </c>
      <c r="C3193">
        <v>6169380</v>
      </c>
      <c r="D3193">
        <v>6169888</v>
      </c>
      <c r="E3193" t="s">
        <v>30514</v>
      </c>
      <c r="F3193" t="s">
        <v>172413</v>
      </c>
      <c r="G3193" t="s">
        <v>173674</v>
      </c>
      <c r="H3193" t="s">
        <v>172415</v>
      </c>
      <c r="I3193" s="2" t="s">
        <v>188016</v>
      </c>
      <c r="J3193" s="4" t="s">
        <v>187972</v>
      </c>
      <c r="K3193" t="s">
        <v>175213</v>
      </c>
    </row>
    <row r="3194" spans="1:11" x14ac:dyDescent="0.3">
      <c r="A3194" t="s">
        <v>8782</v>
      </c>
      <c r="B3194" t="s">
        <v>175673</v>
      </c>
      <c r="C3194">
        <v>2681476</v>
      </c>
      <c r="D3194">
        <v>2682182</v>
      </c>
      <c r="E3194" t="s">
        <v>30514</v>
      </c>
      <c r="F3194" t="s">
        <v>172460</v>
      </c>
      <c r="G3194" t="s">
        <v>175156</v>
      </c>
      <c r="H3194" t="s">
        <v>173258</v>
      </c>
      <c r="I3194" s="2" t="s">
        <v>188218</v>
      </c>
      <c r="J3194" s="4" t="s">
        <v>188413</v>
      </c>
      <c r="K3194" t="s">
        <v>173410</v>
      </c>
    </row>
    <row r="3195" spans="1:11" x14ac:dyDescent="0.3">
      <c r="A3195" t="s">
        <v>8793</v>
      </c>
      <c r="B3195" t="s">
        <v>175674</v>
      </c>
      <c r="C3195">
        <v>2943207</v>
      </c>
      <c r="D3195">
        <v>2943406</v>
      </c>
      <c r="E3195" t="s">
        <v>30514</v>
      </c>
      <c r="F3195" t="s">
        <v>172422</v>
      </c>
      <c r="G3195" t="s">
        <v>172795</v>
      </c>
      <c r="H3195" t="s">
        <v>172503</v>
      </c>
      <c r="I3195" t="s">
        <v>172430</v>
      </c>
      <c r="J3195" t="s">
        <v>161679</v>
      </c>
      <c r="K3195" t="s">
        <v>172796</v>
      </c>
    </row>
    <row r="3196" spans="1:11" x14ac:dyDescent="0.3">
      <c r="A3196" t="s">
        <v>8793</v>
      </c>
      <c r="B3196" t="s">
        <v>175674</v>
      </c>
      <c r="C3196">
        <v>2954830</v>
      </c>
      <c r="D3196">
        <v>2955294</v>
      </c>
      <c r="E3196" t="s">
        <v>30514</v>
      </c>
      <c r="F3196" t="s">
        <v>172422</v>
      </c>
      <c r="G3196" t="s">
        <v>172793</v>
      </c>
      <c r="H3196" t="s">
        <v>172520</v>
      </c>
      <c r="I3196" s="2" t="s">
        <v>187927</v>
      </c>
      <c r="J3196" s="4" t="s">
        <v>188006</v>
      </c>
      <c r="K3196" t="s">
        <v>172794</v>
      </c>
    </row>
    <row r="3197" spans="1:11" x14ac:dyDescent="0.3">
      <c r="A3197" t="s">
        <v>8797</v>
      </c>
      <c r="B3197" t="s">
        <v>175675</v>
      </c>
      <c r="C3197">
        <v>4061061</v>
      </c>
      <c r="D3197">
        <v>4061150</v>
      </c>
      <c r="E3197" t="s">
        <v>30514</v>
      </c>
      <c r="F3197" t="s">
        <v>172422</v>
      </c>
      <c r="G3197" t="s">
        <v>172628</v>
      </c>
      <c r="H3197" t="s">
        <v>172586</v>
      </c>
      <c r="I3197" t="s">
        <v>172430</v>
      </c>
      <c r="J3197" t="s">
        <v>172629</v>
      </c>
      <c r="K3197" t="s">
        <v>157105</v>
      </c>
    </row>
    <row r="3198" spans="1:11" x14ac:dyDescent="0.3">
      <c r="A3198" t="s">
        <v>8827</v>
      </c>
      <c r="B3198" t="s">
        <v>175676</v>
      </c>
      <c r="C3198">
        <v>5834953</v>
      </c>
      <c r="D3198">
        <v>5835416</v>
      </c>
      <c r="E3198" t="s">
        <v>30514</v>
      </c>
      <c r="F3198" t="s">
        <v>172460</v>
      </c>
      <c r="G3198" t="s">
        <v>175677</v>
      </c>
      <c r="H3198" t="s">
        <v>172465</v>
      </c>
      <c r="I3198" s="2" t="s">
        <v>188218</v>
      </c>
      <c r="J3198" s="2" t="s">
        <v>188414</v>
      </c>
      <c r="K3198" t="s">
        <v>172692</v>
      </c>
    </row>
    <row r="3199" spans="1:11" x14ac:dyDescent="0.3">
      <c r="A3199" t="s">
        <v>8862</v>
      </c>
      <c r="B3199" t="s">
        <v>175678</v>
      </c>
      <c r="C3199">
        <v>3473453</v>
      </c>
      <c r="D3199">
        <v>3474162</v>
      </c>
      <c r="E3199" t="s">
        <v>30514</v>
      </c>
      <c r="F3199" t="s">
        <v>172463</v>
      </c>
      <c r="G3199" t="s">
        <v>172828</v>
      </c>
      <c r="H3199" t="s">
        <v>172474</v>
      </c>
      <c r="I3199" s="2" t="s">
        <v>188415</v>
      </c>
      <c r="J3199" s="4" t="s">
        <v>188345</v>
      </c>
      <c r="K3199" t="s">
        <v>173311</v>
      </c>
    </row>
    <row r="3200" spans="1:11" x14ac:dyDescent="0.3">
      <c r="A3200" t="s">
        <v>8870</v>
      </c>
      <c r="B3200" t="s">
        <v>175679</v>
      </c>
      <c r="C3200">
        <v>104186</v>
      </c>
      <c r="D3200">
        <v>104552</v>
      </c>
      <c r="E3200" t="s">
        <v>30514</v>
      </c>
      <c r="F3200" t="s">
        <v>172456</v>
      </c>
      <c r="G3200" t="s">
        <v>175680</v>
      </c>
      <c r="H3200" t="s">
        <v>172527</v>
      </c>
      <c r="I3200" t="s">
        <v>172430</v>
      </c>
      <c r="J3200" s="4" t="s">
        <v>188320</v>
      </c>
      <c r="K3200" t="s">
        <v>174302</v>
      </c>
    </row>
    <row r="3201" spans="1:11" x14ac:dyDescent="0.3">
      <c r="A3201" t="s">
        <v>8921</v>
      </c>
      <c r="B3201" t="s">
        <v>175681</v>
      </c>
      <c r="C3201">
        <v>6111974</v>
      </c>
      <c r="D3201">
        <v>6114251</v>
      </c>
      <c r="E3201" t="s">
        <v>12212</v>
      </c>
      <c r="F3201" t="s">
        <v>172644</v>
      </c>
      <c r="G3201" t="s">
        <v>173290</v>
      </c>
      <c r="H3201" t="s">
        <v>173291</v>
      </c>
      <c r="I3201" t="s">
        <v>173292</v>
      </c>
      <c r="J3201" t="s">
        <v>173293</v>
      </c>
      <c r="K3201" t="s">
        <v>173294</v>
      </c>
    </row>
    <row r="3202" spans="1:11" x14ac:dyDescent="0.3">
      <c r="A3202" t="s">
        <v>9019</v>
      </c>
      <c r="B3202" t="s">
        <v>175682</v>
      </c>
      <c r="C3202">
        <v>1898375</v>
      </c>
      <c r="D3202">
        <v>1898527</v>
      </c>
      <c r="E3202" t="s">
        <v>30514</v>
      </c>
      <c r="F3202" t="s">
        <v>172422</v>
      </c>
      <c r="G3202" t="s">
        <v>173552</v>
      </c>
      <c r="H3202" t="s">
        <v>172766</v>
      </c>
      <c r="I3202" t="s">
        <v>172430</v>
      </c>
      <c r="J3202" t="s">
        <v>172521</v>
      </c>
      <c r="K3202" t="s">
        <v>172819</v>
      </c>
    </row>
    <row r="3203" spans="1:11" x14ac:dyDescent="0.3">
      <c r="A3203" t="s">
        <v>9023</v>
      </c>
      <c r="B3203" t="s">
        <v>175683</v>
      </c>
      <c r="C3203">
        <v>1672985</v>
      </c>
      <c r="D3203">
        <v>1673350</v>
      </c>
      <c r="E3203" t="s">
        <v>30514</v>
      </c>
      <c r="F3203" t="s">
        <v>172456</v>
      </c>
      <c r="G3203" t="s">
        <v>175354</v>
      </c>
      <c r="H3203" t="s">
        <v>172527</v>
      </c>
      <c r="I3203" t="s">
        <v>172430</v>
      </c>
      <c r="J3203" s="4" t="s">
        <v>188155</v>
      </c>
      <c r="K3203" t="s">
        <v>174015</v>
      </c>
    </row>
    <row r="3204" spans="1:11" x14ac:dyDescent="0.3">
      <c r="A3204" t="s">
        <v>9052</v>
      </c>
      <c r="B3204" t="s">
        <v>175684</v>
      </c>
      <c r="C3204">
        <v>5667279</v>
      </c>
      <c r="D3204">
        <v>5668553</v>
      </c>
      <c r="E3204" t="s">
        <v>30514</v>
      </c>
      <c r="F3204" t="s">
        <v>172413</v>
      </c>
      <c r="G3204" t="s">
        <v>175685</v>
      </c>
      <c r="H3204" t="s">
        <v>172415</v>
      </c>
      <c r="I3204" s="2" t="s">
        <v>188416</v>
      </c>
      <c r="J3204" s="4" t="s">
        <v>188185</v>
      </c>
      <c r="K3204" t="s">
        <v>173368</v>
      </c>
    </row>
    <row r="3205" spans="1:11" x14ac:dyDescent="0.3">
      <c r="A3205" t="s">
        <v>9073</v>
      </c>
      <c r="B3205" t="s">
        <v>175686</v>
      </c>
      <c r="C3205">
        <v>1360100</v>
      </c>
      <c r="D3205">
        <v>1360183</v>
      </c>
      <c r="E3205" t="s">
        <v>12212</v>
      </c>
      <c r="F3205" t="s">
        <v>172413</v>
      </c>
      <c r="G3205" t="s">
        <v>172613</v>
      </c>
      <c r="H3205" t="s">
        <v>172451</v>
      </c>
      <c r="I3205" t="s">
        <v>172430</v>
      </c>
      <c r="J3205" t="s">
        <v>160300</v>
      </c>
      <c r="K3205" t="s">
        <v>172490</v>
      </c>
    </row>
    <row r="3206" spans="1:11" x14ac:dyDescent="0.3">
      <c r="A3206" t="s">
        <v>9073</v>
      </c>
      <c r="B3206" t="s">
        <v>175686</v>
      </c>
      <c r="C3206">
        <v>1640131</v>
      </c>
      <c r="D3206">
        <v>1640243</v>
      </c>
      <c r="E3206" t="s">
        <v>30514</v>
      </c>
      <c r="F3206" t="s">
        <v>172546</v>
      </c>
      <c r="G3206" t="s">
        <v>175687</v>
      </c>
      <c r="H3206" t="s">
        <v>172555</v>
      </c>
      <c r="I3206" t="s">
        <v>172430</v>
      </c>
      <c r="J3206" t="s">
        <v>150985</v>
      </c>
      <c r="K3206" t="s">
        <v>175688</v>
      </c>
    </row>
    <row r="3207" spans="1:11" x14ac:dyDescent="0.3">
      <c r="A3207" t="s">
        <v>9073</v>
      </c>
      <c r="B3207" t="s">
        <v>175686</v>
      </c>
      <c r="C3207">
        <v>1726631</v>
      </c>
      <c r="D3207">
        <v>1733722</v>
      </c>
      <c r="E3207" t="s">
        <v>12212</v>
      </c>
      <c r="F3207" t="s">
        <v>172562</v>
      </c>
      <c r="G3207" t="s">
        <v>175689</v>
      </c>
      <c r="H3207" t="s">
        <v>173302</v>
      </c>
      <c r="I3207" s="4" t="s">
        <v>188102</v>
      </c>
      <c r="J3207" t="s">
        <v>175690</v>
      </c>
      <c r="K3207" t="s">
        <v>173945</v>
      </c>
    </row>
    <row r="3208" spans="1:11" x14ac:dyDescent="0.3">
      <c r="A3208" t="s">
        <v>9073</v>
      </c>
      <c r="B3208" t="s">
        <v>175686</v>
      </c>
      <c r="C3208">
        <v>1736727</v>
      </c>
      <c r="D3208">
        <v>1739283</v>
      </c>
      <c r="E3208" t="s">
        <v>12212</v>
      </c>
      <c r="F3208" t="s">
        <v>172705</v>
      </c>
      <c r="G3208" t="s">
        <v>175172</v>
      </c>
      <c r="H3208" t="s">
        <v>175173</v>
      </c>
      <c r="I3208" t="s">
        <v>175050</v>
      </c>
      <c r="J3208" t="s">
        <v>175691</v>
      </c>
      <c r="K3208" t="s">
        <v>175034</v>
      </c>
    </row>
    <row r="3209" spans="1:11" x14ac:dyDescent="0.3">
      <c r="A3209" t="s">
        <v>9073</v>
      </c>
      <c r="B3209" t="s">
        <v>175686</v>
      </c>
      <c r="C3209">
        <v>1859288</v>
      </c>
      <c r="D3209">
        <v>1861338</v>
      </c>
      <c r="E3209" t="s">
        <v>30514</v>
      </c>
      <c r="F3209" t="s">
        <v>172546</v>
      </c>
      <c r="G3209" t="s">
        <v>175692</v>
      </c>
      <c r="H3209" t="s">
        <v>173603</v>
      </c>
      <c r="I3209" s="2" t="s">
        <v>187916</v>
      </c>
      <c r="J3209" s="4" t="s">
        <v>188202</v>
      </c>
      <c r="K3209" t="s">
        <v>161978</v>
      </c>
    </row>
    <row r="3210" spans="1:11" x14ac:dyDescent="0.3">
      <c r="A3210" t="s">
        <v>9073</v>
      </c>
      <c r="B3210" t="s">
        <v>175686</v>
      </c>
      <c r="C3210">
        <v>2412675</v>
      </c>
      <c r="D3210">
        <v>2413141</v>
      </c>
      <c r="E3210" t="s">
        <v>30514</v>
      </c>
      <c r="F3210" t="s">
        <v>172546</v>
      </c>
      <c r="G3210" t="s">
        <v>175693</v>
      </c>
      <c r="H3210" t="s">
        <v>173209</v>
      </c>
      <c r="I3210" s="2" t="s">
        <v>187911</v>
      </c>
      <c r="J3210" s="4" t="s">
        <v>187962</v>
      </c>
      <c r="K3210" t="s">
        <v>175694</v>
      </c>
    </row>
    <row r="3211" spans="1:11" x14ac:dyDescent="0.3">
      <c r="A3211" t="s">
        <v>9073</v>
      </c>
      <c r="B3211" t="s">
        <v>175686</v>
      </c>
      <c r="C3211">
        <v>2413166</v>
      </c>
      <c r="D3211">
        <v>2413974</v>
      </c>
      <c r="E3211" t="s">
        <v>12212</v>
      </c>
      <c r="F3211" t="s">
        <v>172546</v>
      </c>
      <c r="G3211" t="s">
        <v>175695</v>
      </c>
      <c r="H3211" t="s">
        <v>172555</v>
      </c>
      <c r="I3211" t="s">
        <v>172430</v>
      </c>
      <c r="J3211" s="4" t="s">
        <v>188417</v>
      </c>
      <c r="K3211" t="s">
        <v>175696</v>
      </c>
    </row>
    <row r="3212" spans="1:11" x14ac:dyDescent="0.3">
      <c r="A3212" t="s">
        <v>9073</v>
      </c>
      <c r="B3212" t="s">
        <v>175686</v>
      </c>
      <c r="C3212">
        <v>3441258</v>
      </c>
      <c r="D3212">
        <v>3441391</v>
      </c>
      <c r="E3212" t="s">
        <v>30514</v>
      </c>
      <c r="F3212" t="s">
        <v>172546</v>
      </c>
      <c r="G3212" t="s">
        <v>175697</v>
      </c>
      <c r="H3212" t="s">
        <v>172555</v>
      </c>
      <c r="I3212" t="s">
        <v>172430</v>
      </c>
      <c r="J3212" t="s">
        <v>162358</v>
      </c>
      <c r="K3212" t="s">
        <v>175698</v>
      </c>
    </row>
    <row r="3213" spans="1:11" x14ac:dyDescent="0.3">
      <c r="A3213" t="s">
        <v>9073</v>
      </c>
      <c r="B3213" t="s">
        <v>175686</v>
      </c>
      <c r="C3213">
        <v>3926530</v>
      </c>
      <c r="D3213">
        <v>3926884</v>
      </c>
      <c r="E3213" t="s">
        <v>12212</v>
      </c>
      <c r="F3213" t="s">
        <v>172546</v>
      </c>
      <c r="G3213" t="s">
        <v>174444</v>
      </c>
      <c r="H3213" t="s">
        <v>172555</v>
      </c>
      <c r="I3213" t="s">
        <v>172430</v>
      </c>
      <c r="J3213" s="4" t="s">
        <v>188285</v>
      </c>
      <c r="K3213" t="s">
        <v>174445</v>
      </c>
    </row>
    <row r="3214" spans="1:11" x14ac:dyDescent="0.3">
      <c r="A3214" t="s">
        <v>9073</v>
      </c>
      <c r="B3214" t="s">
        <v>175686</v>
      </c>
      <c r="C3214">
        <v>4592754</v>
      </c>
      <c r="D3214">
        <v>4595279</v>
      </c>
      <c r="E3214" t="s">
        <v>12212</v>
      </c>
      <c r="F3214" t="s">
        <v>172546</v>
      </c>
      <c r="G3214" t="s">
        <v>175699</v>
      </c>
      <c r="H3214" t="s">
        <v>173943</v>
      </c>
      <c r="I3214" t="s">
        <v>172430</v>
      </c>
      <c r="J3214" s="2" t="s">
        <v>188418</v>
      </c>
      <c r="K3214" t="s">
        <v>175700</v>
      </c>
    </row>
    <row r="3215" spans="1:11" x14ac:dyDescent="0.3">
      <c r="A3215" t="s">
        <v>9073</v>
      </c>
      <c r="B3215" t="s">
        <v>175686</v>
      </c>
      <c r="C3215">
        <v>4616471</v>
      </c>
      <c r="D3215">
        <v>4619011</v>
      </c>
      <c r="E3215" t="s">
        <v>12212</v>
      </c>
      <c r="F3215" t="s">
        <v>172546</v>
      </c>
      <c r="G3215" t="s">
        <v>174172</v>
      </c>
      <c r="H3215" t="s">
        <v>173603</v>
      </c>
      <c r="I3215" s="2" t="s">
        <v>187912</v>
      </c>
      <c r="J3215" s="2" t="s">
        <v>188235</v>
      </c>
      <c r="K3215" t="s">
        <v>172806</v>
      </c>
    </row>
    <row r="3216" spans="1:11" x14ac:dyDescent="0.3">
      <c r="A3216" t="s">
        <v>9073</v>
      </c>
      <c r="B3216" t="s">
        <v>175686</v>
      </c>
      <c r="C3216">
        <v>4634806</v>
      </c>
      <c r="D3216">
        <v>4634876</v>
      </c>
      <c r="E3216" t="s">
        <v>30514</v>
      </c>
      <c r="F3216" t="s">
        <v>172413</v>
      </c>
      <c r="G3216" t="s">
        <v>172557</v>
      </c>
      <c r="H3216" t="s">
        <v>172451</v>
      </c>
      <c r="I3216" t="s">
        <v>172430</v>
      </c>
      <c r="J3216" t="s">
        <v>86561</v>
      </c>
      <c r="K3216" t="s">
        <v>172808</v>
      </c>
    </row>
    <row r="3217" spans="1:11" x14ac:dyDescent="0.3">
      <c r="A3217" t="s">
        <v>9082</v>
      </c>
      <c r="B3217" t="s">
        <v>175701</v>
      </c>
      <c r="C3217">
        <v>5112934</v>
      </c>
      <c r="D3217">
        <v>5113650</v>
      </c>
      <c r="E3217" t="s">
        <v>12212</v>
      </c>
      <c r="F3217" t="s">
        <v>172456</v>
      </c>
      <c r="G3217" t="s">
        <v>175657</v>
      </c>
      <c r="H3217" t="s">
        <v>172507</v>
      </c>
      <c r="I3217" s="4" t="s">
        <v>188411</v>
      </c>
      <c r="J3217" s="4" t="s">
        <v>188162</v>
      </c>
      <c r="K3217" t="s">
        <v>175213</v>
      </c>
    </row>
    <row r="3218" spans="1:11" x14ac:dyDescent="0.3">
      <c r="A3218" t="s">
        <v>9138</v>
      </c>
      <c r="B3218" t="s">
        <v>175702</v>
      </c>
      <c r="C3218">
        <v>47537</v>
      </c>
      <c r="D3218">
        <v>48502</v>
      </c>
      <c r="E3218" t="s">
        <v>12212</v>
      </c>
      <c r="F3218" t="s">
        <v>172422</v>
      </c>
      <c r="G3218" t="s">
        <v>172962</v>
      </c>
      <c r="H3218" t="s">
        <v>172517</v>
      </c>
      <c r="I3218" s="4" t="s">
        <v>188257</v>
      </c>
      <c r="J3218" s="4" t="s">
        <v>188419</v>
      </c>
      <c r="K3218" t="s">
        <v>175703</v>
      </c>
    </row>
    <row r="3219" spans="1:11" x14ac:dyDescent="0.3">
      <c r="A3219" t="s">
        <v>9141</v>
      </c>
      <c r="B3219" t="s">
        <v>175704</v>
      </c>
      <c r="C3219">
        <v>72787</v>
      </c>
      <c r="D3219">
        <v>72870</v>
      </c>
      <c r="E3219" t="s">
        <v>12212</v>
      </c>
      <c r="F3219" t="s">
        <v>172413</v>
      </c>
      <c r="G3219" t="s">
        <v>172613</v>
      </c>
      <c r="H3219" t="s">
        <v>172451</v>
      </c>
      <c r="I3219" t="s">
        <v>172430</v>
      </c>
      <c r="J3219" t="s">
        <v>160300</v>
      </c>
      <c r="K3219" t="s">
        <v>172490</v>
      </c>
    </row>
    <row r="3220" spans="1:11" x14ac:dyDescent="0.3">
      <c r="A3220" t="s">
        <v>9153</v>
      </c>
      <c r="B3220" t="s">
        <v>175705</v>
      </c>
      <c r="C3220">
        <v>54379</v>
      </c>
      <c r="D3220">
        <v>55344</v>
      </c>
      <c r="E3220" t="s">
        <v>30514</v>
      </c>
      <c r="F3220" t="s">
        <v>172422</v>
      </c>
      <c r="G3220" t="s">
        <v>172962</v>
      </c>
      <c r="H3220" t="s">
        <v>172517</v>
      </c>
      <c r="I3220" s="4" t="s">
        <v>188257</v>
      </c>
      <c r="J3220" s="4" t="s">
        <v>188419</v>
      </c>
      <c r="K3220" t="s">
        <v>175703</v>
      </c>
    </row>
    <row r="3221" spans="1:11" x14ac:dyDescent="0.3">
      <c r="A3221" t="s">
        <v>9155</v>
      </c>
      <c r="B3221" t="s">
        <v>175706</v>
      </c>
      <c r="C3221">
        <v>26624</v>
      </c>
      <c r="D3221">
        <v>27589</v>
      </c>
      <c r="E3221" t="s">
        <v>30514</v>
      </c>
      <c r="F3221" t="s">
        <v>172422</v>
      </c>
      <c r="G3221" t="s">
        <v>172962</v>
      </c>
      <c r="H3221" t="s">
        <v>172517</v>
      </c>
      <c r="I3221" s="4" t="s">
        <v>188257</v>
      </c>
      <c r="J3221" s="4" t="s">
        <v>188419</v>
      </c>
      <c r="K3221" t="s">
        <v>175703</v>
      </c>
    </row>
    <row r="3222" spans="1:11" x14ac:dyDescent="0.3">
      <c r="A3222" t="s">
        <v>9216</v>
      </c>
      <c r="B3222" t="s">
        <v>175707</v>
      </c>
      <c r="C3222">
        <v>1301663</v>
      </c>
      <c r="D3222">
        <v>1302510</v>
      </c>
      <c r="E3222" t="s">
        <v>30514</v>
      </c>
      <c r="F3222" t="s">
        <v>172705</v>
      </c>
      <c r="G3222" t="s">
        <v>175708</v>
      </c>
      <c r="H3222" t="s">
        <v>172701</v>
      </c>
      <c r="I3222" s="2" t="s">
        <v>187958</v>
      </c>
      <c r="J3222" s="4" t="s">
        <v>188420</v>
      </c>
      <c r="K3222" t="s">
        <v>175709</v>
      </c>
    </row>
    <row r="3223" spans="1:11" x14ac:dyDescent="0.3">
      <c r="A3223" t="s">
        <v>9413</v>
      </c>
      <c r="B3223" t="s">
        <v>175710</v>
      </c>
      <c r="C3223">
        <v>743068</v>
      </c>
      <c r="D3223">
        <v>743473</v>
      </c>
      <c r="E3223" t="s">
        <v>12212</v>
      </c>
      <c r="F3223" t="s">
        <v>172413</v>
      </c>
      <c r="G3223" t="s">
        <v>175711</v>
      </c>
      <c r="H3223" t="s">
        <v>172415</v>
      </c>
      <c r="I3223" s="4" t="s">
        <v>188421</v>
      </c>
      <c r="J3223" s="2" t="s">
        <v>188195</v>
      </c>
      <c r="K3223" t="s">
        <v>175712</v>
      </c>
    </row>
    <row r="3224" spans="1:11" x14ac:dyDescent="0.3">
      <c r="A3224" t="s">
        <v>9455</v>
      </c>
      <c r="B3224" t="s">
        <v>175713</v>
      </c>
      <c r="C3224">
        <v>340947</v>
      </c>
      <c r="D3224">
        <v>341110</v>
      </c>
      <c r="E3224" t="s">
        <v>12212</v>
      </c>
      <c r="F3224" t="s">
        <v>172413</v>
      </c>
      <c r="G3224" t="s">
        <v>175714</v>
      </c>
      <c r="H3224" t="s">
        <v>172436</v>
      </c>
      <c r="I3224" t="s">
        <v>172430</v>
      </c>
      <c r="J3224" t="s">
        <v>157112</v>
      </c>
      <c r="K3224" t="s">
        <v>174314</v>
      </c>
    </row>
    <row r="3225" spans="1:11" x14ac:dyDescent="0.3">
      <c r="A3225" t="s">
        <v>9604</v>
      </c>
      <c r="B3225" t="s">
        <v>175715</v>
      </c>
      <c r="C3225">
        <v>4730166</v>
      </c>
      <c r="D3225">
        <v>4730305</v>
      </c>
      <c r="E3225" t="s">
        <v>30514</v>
      </c>
      <c r="F3225" t="s">
        <v>172705</v>
      </c>
      <c r="G3225" t="s">
        <v>175495</v>
      </c>
      <c r="H3225" t="s">
        <v>172701</v>
      </c>
      <c r="I3225" s="2" t="s">
        <v>187958</v>
      </c>
      <c r="J3225" s="2" t="s">
        <v>188325</v>
      </c>
      <c r="K3225" t="s">
        <v>175496</v>
      </c>
    </row>
    <row r="3226" spans="1:11" x14ac:dyDescent="0.3">
      <c r="A3226" t="s">
        <v>9616</v>
      </c>
      <c r="B3226" t="s">
        <v>175716</v>
      </c>
      <c r="C3226">
        <v>3843069</v>
      </c>
      <c r="D3226">
        <v>3843208</v>
      </c>
      <c r="E3226" t="s">
        <v>12212</v>
      </c>
      <c r="F3226" t="s">
        <v>172705</v>
      </c>
      <c r="G3226" t="s">
        <v>175495</v>
      </c>
      <c r="H3226" t="s">
        <v>172701</v>
      </c>
      <c r="I3226" s="2" t="s">
        <v>187958</v>
      </c>
      <c r="J3226" s="2" t="s">
        <v>188325</v>
      </c>
      <c r="K3226" t="s">
        <v>175496</v>
      </c>
    </row>
    <row r="3227" spans="1:11" x14ac:dyDescent="0.3">
      <c r="A3227" t="s">
        <v>9712</v>
      </c>
      <c r="B3227" t="s">
        <v>175717</v>
      </c>
      <c r="C3227">
        <v>2927623</v>
      </c>
      <c r="D3227">
        <v>2927846</v>
      </c>
      <c r="E3227" t="s">
        <v>30514</v>
      </c>
      <c r="F3227" t="s">
        <v>172546</v>
      </c>
      <c r="G3227" t="s">
        <v>175718</v>
      </c>
      <c r="H3227" t="s">
        <v>172555</v>
      </c>
      <c r="I3227" t="s">
        <v>172430</v>
      </c>
      <c r="J3227" s="4" t="s">
        <v>188391</v>
      </c>
      <c r="K3227" t="s">
        <v>175045</v>
      </c>
    </row>
    <row r="3228" spans="1:11" x14ac:dyDescent="0.3">
      <c r="A3228" t="s">
        <v>9745</v>
      </c>
      <c r="B3228" t="s">
        <v>175719</v>
      </c>
      <c r="C3228">
        <v>737559</v>
      </c>
      <c r="D3228">
        <v>738869</v>
      </c>
      <c r="E3228" t="s">
        <v>12212</v>
      </c>
      <c r="F3228" t="s">
        <v>172413</v>
      </c>
      <c r="G3228" t="s">
        <v>175720</v>
      </c>
      <c r="H3228" t="s">
        <v>172415</v>
      </c>
      <c r="I3228" t="s">
        <v>175721</v>
      </c>
      <c r="J3228" s="4" t="s">
        <v>188422</v>
      </c>
      <c r="K3228" t="s">
        <v>175332</v>
      </c>
    </row>
    <row r="3229" spans="1:11" x14ac:dyDescent="0.3">
      <c r="A3229" t="s">
        <v>9745</v>
      </c>
      <c r="B3229" t="s">
        <v>175719</v>
      </c>
      <c r="C3229">
        <v>984834</v>
      </c>
      <c r="D3229">
        <v>984916</v>
      </c>
      <c r="E3229" t="s">
        <v>12212</v>
      </c>
      <c r="F3229" t="s">
        <v>172546</v>
      </c>
      <c r="G3229" t="s">
        <v>175722</v>
      </c>
      <c r="H3229" t="s">
        <v>172451</v>
      </c>
      <c r="I3229" t="s">
        <v>172430</v>
      </c>
      <c r="J3229" t="s">
        <v>157900</v>
      </c>
      <c r="K3229" t="s">
        <v>160370</v>
      </c>
    </row>
    <row r="3230" spans="1:11" x14ac:dyDescent="0.3">
      <c r="A3230" t="s">
        <v>9778</v>
      </c>
      <c r="B3230" t="s">
        <v>175723</v>
      </c>
      <c r="C3230">
        <v>9136003</v>
      </c>
      <c r="D3230">
        <v>9136467</v>
      </c>
      <c r="E3230" t="s">
        <v>12212</v>
      </c>
      <c r="F3230" t="s">
        <v>172456</v>
      </c>
      <c r="G3230" t="s">
        <v>175724</v>
      </c>
      <c r="H3230" t="s">
        <v>173367</v>
      </c>
      <c r="I3230" s="2" t="s">
        <v>187947</v>
      </c>
      <c r="J3230" s="4" t="s">
        <v>188121</v>
      </c>
      <c r="K3230" t="s">
        <v>175725</v>
      </c>
    </row>
    <row r="3231" spans="1:11" x14ac:dyDescent="0.3">
      <c r="A3231" t="s">
        <v>9778</v>
      </c>
      <c r="B3231" t="s">
        <v>175723</v>
      </c>
      <c r="C3231">
        <v>9136985</v>
      </c>
      <c r="D3231">
        <v>9137667</v>
      </c>
      <c r="E3231" t="s">
        <v>12212</v>
      </c>
      <c r="F3231" t="s">
        <v>172456</v>
      </c>
      <c r="G3231" t="s">
        <v>172506</v>
      </c>
      <c r="H3231" t="s">
        <v>172507</v>
      </c>
      <c r="I3231" s="4" t="s">
        <v>188423</v>
      </c>
      <c r="J3231" s="4" t="s">
        <v>188424</v>
      </c>
      <c r="K3231" t="s">
        <v>175726</v>
      </c>
    </row>
    <row r="3232" spans="1:11" x14ac:dyDescent="0.3">
      <c r="A3232" t="s">
        <v>9826</v>
      </c>
      <c r="B3232" t="s">
        <v>175727</v>
      </c>
      <c r="C3232">
        <v>6278310</v>
      </c>
      <c r="D3232">
        <v>6278818</v>
      </c>
      <c r="E3232" t="s">
        <v>30514</v>
      </c>
      <c r="F3232" t="s">
        <v>172413</v>
      </c>
      <c r="G3232" t="s">
        <v>173674</v>
      </c>
      <c r="H3232" t="s">
        <v>172415</v>
      </c>
      <c r="I3232" s="2" t="s">
        <v>188425</v>
      </c>
      <c r="J3232" s="4" t="s">
        <v>188426</v>
      </c>
      <c r="K3232" t="s">
        <v>172721</v>
      </c>
    </row>
    <row r="3233" spans="1:11" x14ac:dyDescent="0.3">
      <c r="A3233" t="s">
        <v>9828</v>
      </c>
      <c r="B3233" t="s">
        <v>175728</v>
      </c>
      <c r="C3233">
        <v>4496352</v>
      </c>
      <c r="D3233">
        <v>4497042</v>
      </c>
      <c r="E3233" t="s">
        <v>12212</v>
      </c>
      <c r="F3233" t="s">
        <v>172456</v>
      </c>
      <c r="G3233" t="s">
        <v>175729</v>
      </c>
      <c r="H3233" t="s">
        <v>172507</v>
      </c>
      <c r="I3233" s="2" t="s">
        <v>187930</v>
      </c>
      <c r="J3233" s="4" t="s">
        <v>188427</v>
      </c>
      <c r="K3233" t="s">
        <v>175730</v>
      </c>
    </row>
    <row r="3234" spans="1:11" x14ac:dyDescent="0.3">
      <c r="A3234" t="s">
        <v>9916</v>
      </c>
      <c r="B3234" t="s">
        <v>175731</v>
      </c>
      <c r="C3234">
        <v>904728</v>
      </c>
      <c r="D3234">
        <v>906659</v>
      </c>
      <c r="E3234" t="s">
        <v>12212</v>
      </c>
      <c r="F3234" t="s">
        <v>172467</v>
      </c>
      <c r="G3234" t="s">
        <v>172881</v>
      </c>
      <c r="H3234" t="s">
        <v>172533</v>
      </c>
      <c r="I3234" s="2" t="s">
        <v>187945</v>
      </c>
      <c r="J3234" s="4" t="s">
        <v>188030</v>
      </c>
      <c r="K3234" t="s">
        <v>159300</v>
      </c>
    </row>
    <row r="3235" spans="1:11" x14ac:dyDescent="0.3">
      <c r="A3235" t="s">
        <v>9916</v>
      </c>
      <c r="B3235" t="s">
        <v>175731</v>
      </c>
      <c r="C3235">
        <v>906657</v>
      </c>
      <c r="D3235">
        <v>906769</v>
      </c>
      <c r="E3235" t="s">
        <v>12212</v>
      </c>
      <c r="F3235" t="s">
        <v>172467</v>
      </c>
      <c r="G3235" t="s">
        <v>172883</v>
      </c>
      <c r="H3235" t="s">
        <v>172884</v>
      </c>
      <c r="I3235" t="s">
        <v>172430</v>
      </c>
      <c r="J3235" t="s">
        <v>158371</v>
      </c>
      <c r="K3235" t="s">
        <v>172885</v>
      </c>
    </row>
    <row r="3236" spans="1:11" x14ac:dyDescent="0.3">
      <c r="A3236" t="s">
        <v>9916</v>
      </c>
      <c r="B3236" t="s">
        <v>175731</v>
      </c>
      <c r="C3236">
        <v>906761</v>
      </c>
      <c r="D3236">
        <v>910808</v>
      </c>
      <c r="E3236" t="s">
        <v>30514</v>
      </c>
      <c r="F3236" t="s">
        <v>172460</v>
      </c>
      <c r="G3236" t="s">
        <v>172886</v>
      </c>
      <c r="H3236" t="s">
        <v>172887</v>
      </c>
      <c r="I3236" s="4" t="s">
        <v>188031</v>
      </c>
      <c r="J3236" t="s">
        <v>172888</v>
      </c>
      <c r="K3236" t="s">
        <v>173863</v>
      </c>
    </row>
    <row r="3237" spans="1:11" x14ac:dyDescent="0.3">
      <c r="A3237" t="s">
        <v>9963</v>
      </c>
      <c r="B3237" t="s">
        <v>175732</v>
      </c>
      <c r="C3237">
        <v>22133</v>
      </c>
      <c r="D3237">
        <v>22216</v>
      </c>
      <c r="E3237" t="s">
        <v>30514</v>
      </c>
      <c r="F3237" t="s">
        <v>172422</v>
      </c>
      <c r="G3237" t="s">
        <v>175733</v>
      </c>
      <c r="H3237" t="s">
        <v>172484</v>
      </c>
      <c r="I3237" s="2" t="s">
        <v>187911</v>
      </c>
      <c r="J3237" t="s">
        <v>150949</v>
      </c>
      <c r="K3237" t="s">
        <v>174152</v>
      </c>
    </row>
    <row r="3238" spans="1:11" x14ac:dyDescent="0.3">
      <c r="A3238" t="s">
        <v>9996</v>
      </c>
      <c r="B3238" t="s">
        <v>175734</v>
      </c>
      <c r="C3238">
        <v>334669</v>
      </c>
      <c r="D3238">
        <v>337186</v>
      </c>
      <c r="E3238" t="s">
        <v>12212</v>
      </c>
      <c r="F3238" t="s">
        <v>172546</v>
      </c>
      <c r="G3238" t="s">
        <v>175735</v>
      </c>
      <c r="H3238" t="s">
        <v>173603</v>
      </c>
      <c r="I3238" s="4" t="s">
        <v>188273</v>
      </c>
      <c r="J3238" s="4" t="s">
        <v>188428</v>
      </c>
      <c r="K3238" t="s">
        <v>175736</v>
      </c>
    </row>
    <row r="3239" spans="1:11" x14ac:dyDescent="0.3">
      <c r="A3239" t="s">
        <v>9996</v>
      </c>
      <c r="B3239" t="s">
        <v>175734</v>
      </c>
      <c r="C3239">
        <v>402599</v>
      </c>
      <c r="D3239">
        <v>405146</v>
      </c>
      <c r="E3239" t="s">
        <v>30514</v>
      </c>
      <c r="F3239" t="s">
        <v>172546</v>
      </c>
      <c r="G3239" t="s">
        <v>174379</v>
      </c>
      <c r="H3239" t="s">
        <v>173603</v>
      </c>
      <c r="I3239" s="4" t="s">
        <v>188329</v>
      </c>
      <c r="J3239" s="2" t="s">
        <v>188267</v>
      </c>
      <c r="K3239" t="s">
        <v>174431</v>
      </c>
    </row>
    <row r="3240" spans="1:11" x14ac:dyDescent="0.3">
      <c r="A3240" t="s">
        <v>9996</v>
      </c>
      <c r="B3240" t="s">
        <v>175734</v>
      </c>
      <c r="C3240">
        <v>582531</v>
      </c>
      <c r="D3240">
        <v>585048</v>
      </c>
      <c r="E3240" t="s">
        <v>12212</v>
      </c>
      <c r="F3240" t="s">
        <v>172546</v>
      </c>
      <c r="G3240" t="s">
        <v>175735</v>
      </c>
      <c r="H3240" t="s">
        <v>173603</v>
      </c>
      <c r="I3240" s="4" t="s">
        <v>188273</v>
      </c>
      <c r="J3240" s="4" t="s">
        <v>188428</v>
      </c>
      <c r="K3240" t="s">
        <v>175737</v>
      </c>
    </row>
    <row r="3241" spans="1:11" x14ac:dyDescent="0.3">
      <c r="A3241" t="s">
        <v>9996</v>
      </c>
      <c r="B3241" t="s">
        <v>175734</v>
      </c>
      <c r="C3241">
        <v>586949</v>
      </c>
      <c r="D3241">
        <v>589473</v>
      </c>
      <c r="E3241" t="s">
        <v>12212</v>
      </c>
      <c r="F3241" t="s">
        <v>172546</v>
      </c>
      <c r="G3241" t="s">
        <v>175738</v>
      </c>
      <c r="H3241" t="s">
        <v>173603</v>
      </c>
      <c r="I3241" s="4" t="s">
        <v>188329</v>
      </c>
      <c r="J3241" s="4" t="s">
        <v>188232</v>
      </c>
      <c r="K3241" t="s">
        <v>173225</v>
      </c>
    </row>
    <row r="3242" spans="1:11" x14ac:dyDescent="0.3">
      <c r="A3242" t="s">
        <v>9996</v>
      </c>
      <c r="B3242" t="s">
        <v>175734</v>
      </c>
      <c r="C3242">
        <v>736800</v>
      </c>
      <c r="D3242">
        <v>739316</v>
      </c>
      <c r="E3242" t="s">
        <v>30514</v>
      </c>
      <c r="F3242" t="s">
        <v>172546</v>
      </c>
      <c r="G3242" t="s">
        <v>175739</v>
      </c>
      <c r="H3242" t="s">
        <v>173603</v>
      </c>
      <c r="I3242" s="4" t="s">
        <v>188429</v>
      </c>
      <c r="J3242" s="4" t="s">
        <v>188430</v>
      </c>
      <c r="K3242" t="s">
        <v>175740</v>
      </c>
    </row>
    <row r="3243" spans="1:11" x14ac:dyDescent="0.3">
      <c r="A3243" t="s">
        <v>9996</v>
      </c>
      <c r="B3243" t="s">
        <v>175734</v>
      </c>
      <c r="C3243">
        <v>741771</v>
      </c>
      <c r="D3243">
        <v>742579</v>
      </c>
      <c r="E3243" t="s">
        <v>30514</v>
      </c>
      <c r="F3243" t="s">
        <v>172546</v>
      </c>
      <c r="G3243" t="s">
        <v>174442</v>
      </c>
      <c r="H3243" t="s">
        <v>173209</v>
      </c>
      <c r="I3243" s="2" t="s">
        <v>188069</v>
      </c>
      <c r="J3243" s="4" t="s">
        <v>188259</v>
      </c>
      <c r="K3243" t="s">
        <v>175308</v>
      </c>
    </row>
    <row r="3244" spans="1:11" x14ac:dyDescent="0.3">
      <c r="A3244" t="s">
        <v>9996</v>
      </c>
      <c r="B3244" t="s">
        <v>175734</v>
      </c>
      <c r="C3244">
        <v>1004509</v>
      </c>
      <c r="D3244">
        <v>1005406</v>
      </c>
      <c r="E3244" t="s">
        <v>12212</v>
      </c>
      <c r="F3244" t="s">
        <v>172546</v>
      </c>
      <c r="G3244" t="s">
        <v>175741</v>
      </c>
      <c r="H3244" t="s">
        <v>173748</v>
      </c>
      <c r="I3244" s="2" t="s">
        <v>188093</v>
      </c>
      <c r="J3244" s="4" t="s">
        <v>187937</v>
      </c>
      <c r="K3244" t="s">
        <v>175742</v>
      </c>
    </row>
    <row r="3245" spans="1:11" x14ac:dyDescent="0.3">
      <c r="A3245" t="s">
        <v>9996</v>
      </c>
      <c r="B3245" t="s">
        <v>175734</v>
      </c>
      <c r="C3245">
        <v>1020009</v>
      </c>
      <c r="D3245">
        <v>1020452</v>
      </c>
      <c r="E3245" t="s">
        <v>12212</v>
      </c>
      <c r="F3245" t="s">
        <v>172546</v>
      </c>
      <c r="G3245" t="s">
        <v>175743</v>
      </c>
      <c r="H3245" t="s">
        <v>173209</v>
      </c>
      <c r="I3245" s="2" t="s">
        <v>187909</v>
      </c>
      <c r="J3245" s="4" t="s">
        <v>188334</v>
      </c>
      <c r="K3245" t="s">
        <v>172524</v>
      </c>
    </row>
    <row r="3246" spans="1:11" x14ac:dyDescent="0.3">
      <c r="A3246" t="s">
        <v>9996</v>
      </c>
      <c r="B3246" t="s">
        <v>175734</v>
      </c>
      <c r="C3246">
        <v>1093074</v>
      </c>
      <c r="D3246">
        <v>1095621</v>
      </c>
      <c r="E3246" t="s">
        <v>30514</v>
      </c>
      <c r="F3246" t="s">
        <v>172546</v>
      </c>
      <c r="G3246" t="s">
        <v>174379</v>
      </c>
      <c r="H3246" t="s">
        <v>173603</v>
      </c>
      <c r="I3246" s="4" t="s">
        <v>188329</v>
      </c>
      <c r="J3246" s="2" t="s">
        <v>188267</v>
      </c>
      <c r="K3246" t="s">
        <v>175410</v>
      </c>
    </row>
    <row r="3247" spans="1:11" x14ac:dyDescent="0.3">
      <c r="A3247" t="s">
        <v>9996</v>
      </c>
      <c r="B3247" t="s">
        <v>175734</v>
      </c>
      <c r="C3247">
        <v>1121023</v>
      </c>
      <c r="D3247">
        <v>1123571</v>
      </c>
      <c r="E3247" t="s">
        <v>30514</v>
      </c>
      <c r="F3247" t="s">
        <v>172546</v>
      </c>
      <c r="G3247" t="s">
        <v>175744</v>
      </c>
      <c r="H3247" t="s">
        <v>173603</v>
      </c>
      <c r="I3247" s="4" t="s">
        <v>188329</v>
      </c>
      <c r="J3247" s="2" t="s">
        <v>188267</v>
      </c>
      <c r="K3247" t="s">
        <v>172583</v>
      </c>
    </row>
    <row r="3248" spans="1:11" x14ac:dyDescent="0.3">
      <c r="A3248" t="s">
        <v>9996</v>
      </c>
      <c r="B3248" t="s">
        <v>175734</v>
      </c>
      <c r="C3248">
        <v>1405993</v>
      </c>
      <c r="D3248">
        <v>1408510</v>
      </c>
      <c r="E3248" t="s">
        <v>30514</v>
      </c>
      <c r="F3248" t="s">
        <v>172546</v>
      </c>
      <c r="G3248" t="s">
        <v>175735</v>
      </c>
      <c r="H3248" t="s">
        <v>173603</v>
      </c>
      <c r="I3248" s="4" t="s">
        <v>188273</v>
      </c>
      <c r="J3248" s="4" t="s">
        <v>188428</v>
      </c>
      <c r="K3248" t="s">
        <v>175745</v>
      </c>
    </row>
    <row r="3249" spans="1:11" x14ac:dyDescent="0.3">
      <c r="A3249" t="s">
        <v>9996</v>
      </c>
      <c r="B3249" t="s">
        <v>175734</v>
      </c>
      <c r="C3249">
        <v>1469098</v>
      </c>
      <c r="D3249">
        <v>1471631</v>
      </c>
      <c r="E3249" t="s">
        <v>30514</v>
      </c>
      <c r="F3249" t="s">
        <v>172546</v>
      </c>
      <c r="G3249" t="s">
        <v>175746</v>
      </c>
      <c r="H3249" t="s">
        <v>173603</v>
      </c>
      <c r="I3249" s="4" t="s">
        <v>188329</v>
      </c>
      <c r="J3249" s="2" t="s">
        <v>188418</v>
      </c>
      <c r="K3249" t="s">
        <v>175747</v>
      </c>
    </row>
    <row r="3250" spans="1:11" x14ac:dyDescent="0.3">
      <c r="A3250" t="s">
        <v>9996</v>
      </c>
      <c r="B3250" t="s">
        <v>175734</v>
      </c>
      <c r="C3250">
        <v>1625316</v>
      </c>
      <c r="D3250">
        <v>1627863</v>
      </c>
      <c r="E3250" t="s">
        <v>30514</v>
      </c>
      <c r="F3250" t="s">
        <v>172546</v>
      </c>
      <c r="G3250" t="s">
        <v>174379</v>
      </c>
      <c r="H3250" t="s">
        <v>173603</v>
      </c>
      <c r="I3250" s="4" t="s">
        <v>188329</v>
      </c>
      <c r="J3250" s="2" t="s">
        <v>188267</v>
      </c>
      <c r="K3250" t="s">
        <v>174431</v>
      </c>
    </row>
    <row r="3251" spans="1:11" x14ac:dyDescent="0.3">
      <c r="A3251" t="s">
        <v>9996</v>
      </c>
      <c r="B3251" t="s">
        <v>175734</v>
      </c>
      <c r="C3251">
        <v>1714514</v>
      </c>
      <c r="D3251">
        <v>1717062</v>
      </c>
      <c r="E3251" t="s">
        <v>30514</v>
      </c>
      <c r="F3251" t="s">
        <v>172546</v>
      </c>
      <c r="G3251" t="s">
        <v>175744</v>
      </c>
      <c r="H3251" t="s">
        <v>173603</v>
      </c>
      <c r="I3251" s="4" t="s">
        <v>188329</v>
      </c>
      <c r="J3251" s="2" t="s">
        <v>188267</v>
      </c>
      <c r="K3251" t="s">
        <v>172702</v>
      </c>
    </row>
    <row r="3252" spans="1:11" x14ac:dyDescent="0.3">
      <c r="A3252" t="s">
        <v>9996</v>
      </c>
      <c r="B3252" t="s">
        <v>175734</v>
      </c>
      <c r="C3252">
        <v>1857087</v>
      </c>
      <c r="D3252">
        <v>1859604</v>
      </c>
      <c r="E3252" t="s">
        <v>12212</v>
      </c>
      <c r="F3252" t="s">
        <v>172546</v>
      </c>
      <c r="G3252" t="s">
        <v>175735</v>
      </c>
      <c r="H3252" t="s">
        <v>173603</v>
      </c>
      <c r="I3252" s="4" t="s">
        <v>188273</v>
      </c>
      <c r="J3252" s="4" t="s">
        <v>188428</v>
      </c>
      <c r="K3252" t="s">
        <v>175737</v>
      </c>
    </row>
    <row r="3253" spans="1:11" x14ac:dyDescent="0.3">
      <c r="A3253" t="s">
        <v>9996</v>
      </c>
      <c r="B3253" t="s">
        <v>175734</v>
      </c>
      <c r="C3253">
        <v>2171274</v>
      </c>
      <c r="D3253">
        <v>2173821</v>
      </c>
      <c r="E3253" t="s">
        <v>12212</v>
      </c>
      <c r="F3253" t="s">
        <v>172546</v>
      </c>
      <c r="G3253" t="s">
        <v>174379</v>
      </c>
      <c r="H3253" t="s">
        <v>173603</v>
      </c>
      <c r="I3253" s="4" t="s">
        <v>188329</v>
      </c>
      <c r="J3253" s="2" t="s">
        <v>188267</v>
      </c>
      <c r="K3253" t="s">
        <v>174431</v>
      </c>
    </row>
    <row r="3254" spans="1:11" x14ac:dyDescent="0.3">
      <c r="A3254" t="s">
        <v>9996</v>
      </c>
      <c r="B3254" t="s">
        <v>175734</v>
      </c>
      <c r="C3254">
        <v>2341311</v>
      </c>
      <c r="D3254">
        <v>2343858</v>
      </c>
      <c r="E3254" t="s">
        <v>12212</v>
      </c>
      <c r="F3254" t="s">
        <v>172546</v>
      </c>
      <c r="G3254" t="s">
        <v>174379</v>
      </c>
      <c r="H3254" t="s">
        <v>173603</v>
      </c>
      <c r="I3254" s="4" t="s">
        <v>188329</v>
      </c>
      <c r="J3254" s="2" t="s">
        <v>188267</v>
      </c>
      <c r="K3254" t="s">
        <v>175748</v>
      </c>
    </row>
    <row r="3255" spans="1:11" x14ac:dyDescent="0.3">
      <c r="A3255" t="s">
        <v>9996</v>
      </c>
      <c r="B3255" t="s">
        <v>175734</v>
      </c>
      <c r="C3255">
        <v>2794415</v>
      </c>
      <c r="D3255">
        <v>2796962</v>
      </c>
      <c r="E3255" t="s">
        <v>12212</v>
      </c>
      <c r="F3255" t="s">
        <v>172546</v>
      </c>
      <c r="G3255" t="s">
        <v>174379</v>
      </c>
      <c r="H3255" t="s">
        <v>173603</v>
      </c>
      <c r="I3255" s="4" t="s">
        <v>188329</v>
      </c>
      <c r="J3255" s="2" t="s">
        <v>188267</v>
      </c>
      <c r="K3255" t="s">
        <v>174431</v>
      </c>
    </row>
    <row r="3256" spans="1:11" x14ac:dyDescent="0.3">
      <c r="A3256" t="s">
        <v>9996</v>
      </c>
      <c r="B3256" t="s">
        <v>175734</v>
      </c>
      <c r="C3256">
        <v>2973900</v>
      </c>
      <c r="D3256">
        <v>2976447</v>
      </c>
      <c r="E3256" t="s">
        <v>30514</v>
      </c>
      <c r="F3256" t="s">
        <v>172546</v>
      </c>
      <c r="G3256" t="s">
        <v>174379</v>
      </c>
      <c r="H3256" t="s">
        <v>173603</v>
      </c>
      <c r="I3256" s="4" t="s">
        <v>188329</v>
      </c>
      <c r="J3256" s="2" t="s">
        <v>188267</v>
      </c>
      <c r="K3256" t="s">
        <v>175748</v>
      </c>
    </row>
    <row r="3257" spans="1:11" x14ac:dyDescent="0.3">
      <c r="A3257" t="s">
        <v>9996</v>
      </c>
      <c r="B3257" t="s">
        <v>175734</v>
      </c>
      <c r="C3257">
        <v>3227166</v>
      </c>
      <c r="D3257">
        <v>3229713</v>
      </c>
      <c r="E3257" t="s">
        <v>12212</v>
      </c>
      <c r="F3257" t="s">
        <v>172546</v>
      </c>
      <c r="G3257" t="s">
        <v>174379</v>
      </c>
      <c r="H3257" t="s">
        <v>173603</v>
      </c>
      <c r="I3257" s="4" t="s">
        <v>188329</v>
      </c>
      <c r="J3257" s="2" t="s">
        <v>188267</v>
      </c>
      <c r="K3257" t="s">
        <v>175748</v>
      </c>
    </row>
    <row r="3258" spans="1:11" x14ac:dyDescent="0.3">
      <c r="A3258" t="s">
        <v>9996</v>
      </c>
      <c r="B3258" t="s">
        <v>175734</v>
      </c>
      <c r="C3258">
        <v>3322272</v>
      </c>
      <c r="D3258">
        <v>3324820</v>
      </c>
      <c r="E3258" t="s">
        <v>12212</v>
      </c>
      <c r="F3258" t="s">
        <v>172546</v>
      </c>
      <c r="G3258" t="s">
        <v>175744</v>
      </c>
      <c r="H3258" t="s">
        <v>173603</v>
      </c>
      <c r="I3258" s="4" t="s">
        <v>188329</v>
      </c>
      <c r="J3258" s="2" t="s">
        <v>188267</v>
      </c>
      <c r="K3258" t="s">
        <v>172702</v>
      </c>
    </row>
    <row r="3259" spans="1:11" x14ac:dyDescent="0.3">
      <c r="A3259" t="s">
        <v>9996</v>
      </c>
      <c r="B3259" t="s">
        <v>175734</v>
      </c>
      <c r="C3259">
        <v>3324870</v>
      </c>
      <c r="D3259">
        <v>3325076</v>
      </c>
      <c r="E3259" t="s">
        <v>12212</v>
      </c>
      <c r="F3259" t="s">
        <v>172546</v>
      </c>
      <c r="G3259" t="s">
        <v>175749</v>
      </c>
      <c r="H3259" t="s">
        <v>173209</v>
      </c>
      <c r="I3259" s="2" t="s">
        <v>187911</v>
      </c>
      <c r="J3259" s="2" t="s">
        <v>188074</v>
      </c>
      <c r="K3259" t="s">
        <v>172448</v>
      </c>
    </row>
    <row r="3260" spans="1:11" x14ac:dyDescent="0.3">
      <c r="A3260" t="s">
        <v>9996</v>
      </c>
      <c r="B3260" t="s">
        <v>175734</v>
      </c>
      <c r="C3260">
        <v>3325083</v>
      </c>
      <c r="D3260">
        <v>3325251</v>
      </c>
      <c r="E3260" t="s">
        <v>30514</v>
      </c>
      <c r="F3260" t="s">
        <v>172546</v>
      </c>
      <c r="G3260" t="s">
        <v>175750</v>
      </c>
      <c r="H3260" t="s">
        <v>172555</v>
      </c>
      <c r="I3260" t="s">
        <v>172430</v>
      </c>
      <c r="J3260" t="s">
        <v>160105</v>
      </c>
      <c r="K3260" t="s">
        <v>175751</v>
      </c>
    </row>
    <row r="3261" spans="1:11" x14ac:dyDescent="0.3">
      <c r="A3261" t="s">
        <v>9996</v>
      </c>
      <c r="B3261" t="s">
        <v>175734</v>
      </c>
      <c r="C3261">
        <v>3601913</v>
      </c>
      <c r="D3261">
        <v>3604430</v>
      </c>
      <c r="E3261" t="s">
        <v>12212</v>
      </c>
      <c r="F3261" t="s">
        <v>172546</v>
      </c>
      <c r="G3261" t="s">
        <v>175735</v>
      </c>
      <c r="H3261" t="s">
        <v>173603</v>
      </c>
      <c r="I3261" s="4" t="s">
        <v>188273</v>
      </c>
      <c r="J3261" s="4" t="s">
        <v>188428</v>
      </c>
      <c r="K3261" t="s">
        <v>175736</v>
      </c>
    </row>
    <row r="3262" spans="1:11" x14ac:dyDescent="0.3">
      <c r="A3262" t="s">
        <v>9996</v>
      </c>
      <c r="B3262" t="s">
        <v>175734</v>
      </c>
      <c r="C3262">
        <v>3699205</v>
      </c>
      <c r="D3262">
        <v>3699546</v>
      </c>
      <c r="E3262" t="s">
        <v>12212</v>
      </c>
      <c r="F3262" t="s">
        <v>172546</v>
      </c>
      <c r="G3262" t="s">
        <v>175752</v>
      </c>
      <c r="H3262" t="s">
        <v>173209</v>
      </c>
      <c r="I3262" s="2" t="s">
        <v>187927</v>
      </c>
      <c r="J3262" s="4" t="s">
        <v>188431</v>
      </c>
      <c r="K3262" t="s">
        <v>175370</v>
      </c>
    </row>
    <row r="3263" spans="1:11" x14ac:dyDescent="0.3">
      <c r="A3263" t="s">
        <v>9996</v>
      </c>
      <c r="B3263" t="s">
        <v>175734</v>
      </c>
      <c r="C3263">
        <v>3982788</v>
      </c>
      <c r="D3263">
        <v>3982943</v>
      </c>
      <c r="E3263" t="s">
        <v>12212</v>
      </c>
      <c r="F3263" t="s">
        <v>172546</v>
      </c>
      <c r="G3263" t="s">
        <v>175753</v>
      </c>
      <c r="H3263" t="s">
        <v>173916</v>
      </c>
      <c r="I3263" s="2" t="s">
        <v>187927</v>
      </c>
      <c r="J3263" t="s">
        <v>172904</v>
      </c>
      <c r="K3263" t="s">
        <v>175754</v>
      </c>
    </row>
    <row r="3264" spans="1:11" x14ac:dyDescent="0.3">
      <c r="A3264" t="s">
        <v>9996</v>
      </c>
      <c r="B3264" t="s">
        <v>175734</v>
      </c>
      <c r="C3264">
        <v>3996211</v>
      </c>
      <c r="D3264">
        <v>3998759</v>
      </c>
      <c r="E3264" t="s">
        <v>30514</v>
      </c>
      <c r="F3264" t="s">
        <v>172546</v>
      </c>
      <c r="G3264" t="s">
        <v>175744</v>
      </c>
      <c r="H3264" t="s">
        <v>173603</v>
      </c>
      <c r="I3264" s="4" t="s">
        <v>188329</v>
      </c>
      <c r="J3264" s="2" t="s">
        <v>188267</v>
      </c>
      <c r="K3264" t="s">
        <v>173225</v>
      </c>
    </row>
    <row r="3265" spans="1:11" x14ac:dyDescent="0.3">
      <c r="A3265" t="s">
        <v>9996</v>
      </c>
      <c r="B3265" t="s">
        <v>175734</v>
      </c>
      <c r="C3265">
        <v>4373266</v>
      </c>
      <c r="D3265">
        <v>4373983</v>
      </c>
      <c r="E3265" t="s">
        <v>30514</v>
      </c>
      <c r="F3265" t="s">
        <v>172546</v>
      </c>
      <c r="G3265" t="s">
        <v>175755</v>
      </c>
      <c r="H3265" t="s">
        <v>173748</v>
      </c>
      <c r="I3265" s="2" t="s">
        <v>187916</v>
      </c>
      <c r="J3265" s="4" t="s">
        <v>188014</v>
      </c>
      <c r="K3265" t="s">
        <v>172963</v>
      </c>
    </row>
    <row r="3266" spans="1:11" x14ac:dyDescent="0.3">
      <c r="A3266" t="s">
        <v>9996</v>
      </c>
      <c r="B3266" t="s">
        <v>175734</v>
      </c>
      <c r="C3266">
        <v>4467217</v>
      </c>
      <c r="D3266">
        <v>4469765</v>
      </c>
      <c r="E3266" t="s">
        <v>12212</v>
      </c>
      <c r="F3266" t="s">
        <v>172546</v>
      </c>
      <c r="G3266" t="s">
        <v>175744</v>
      </c>
      <c r="H3266" t="s">
        <v>173603</v>
      </c>
      <c r="I3266" s="4" t="s">
        <v>188329</v>
      </c>
      <c r="J3266" s="2" t="s">
        <v>188267</v>
      </c>
      <c r="K3266" t="s">
        <v>173225</v>
      </c>
    </row>
    <row r="3267" spans="1:11" x14ac:dyDescent="0.3">
      <c r="A3267" t="s">
        <v>9996</v>
      </c>
      <c r="B3267" t="s">
        <v>175734</v>
      </c>
      <c r="C3267">
        <v>4482018</v>
      </c>
      <c r="D3267">
        <v>4484535</v>
      </c>
      <c r="E3267" t="s">
        <v>30514</v>
      </c>
      <c r="F3267" t="s">
        <v>172546</v>
      </c>
      <c r="G3267" t="s">
        <v>175735</v>
      </c>
      <c r="H3267" t="s">
        <v>173603</v>
      </c>
      <c r="I3267" s="4" t="s">
        <v>188273</v>
      </c>
      <c r="J3267" s="4" t="s">
        <v>188428</v>
      </c>
      <c r="K3267" t="s">
        <v>172708</v>
      </c>
    </row>
    <row r="3268" spans="1:11" x14ac:dyDescent="0.3">
      <c r="A3268" t="s">
        <v>9996</v>
      </c>
      <c r="B3268" t="s">
        <v>175734</v>
      </c>
      <c r="C3268">
        <v>4677745</v>
      </c>
      <c r="D3268">
        <v>4680117</v>
      </c>
      <c r="E3268" t="s">
        <v>12212</v>
      </c>
      <c r="F3268" t="s">
        <v>172546</v>
      </c>
      <c r="G3268" t="s">
        <v>175756</v>
      </c>
      <c r="H3268" t="s">
        <v>173603</v>
      </c>
      <c r="I3268" s="4" t="s">
        <v>188401</v>
      </c>
      <c r="J3268" s="4" t="s">
        <v>188432</v>
      </c>
      <c r="K3268" t="s">
        <v>175410</v>
      </c>
    </row>
    <row r="3269" spans="1:11" x14ac:dyDescent="0.3">
      <c r="A3269" t="s">
        <v>9996</v>
      </c>
      <c r="B3269" t="s">
        <v>175734</v>
      </c>
      <c r="C3269">
        <v>4780106</v>
      </c>
      <c r="D3269">
        <v>4782654</v>
      </c>
      <c r="E3269" t="s">
        <v>30514</v>
      </c>
      <c r="F3269" t="s">
        <v>172546</v>
      </c>
      <c r="G3269" t="s">
        <v>175744</v>
      </c>
      <c r="H3269" t="s">
        <v>173603</v>
      </c>
      <c r="I3269" s="4" t="s">
        <v>188329</v>
      </c>
      <c r="J3269" s="2" t="s">
        <v>188267</v>
      </c>
      <c r="K3269" t="s">
        <v>172583</v>
      </c>
    </row>
    <row r="3270" spans="1:11" x14ac:dyDescent="0.3">
      <c r="A3270" t="s">
        <v>9996</v>
      </c>
      <c r="B3270" t="s">
        <v>175734</v>
      </c>
      <c r="C3270">
        <v>5482482</v>
      </c>
      <c r="D3270">
        <v>5484977</v>
      </c>
      <c r="E3270" t="s">
        <v>12212</v>
      </c>
      <c r="F3270" t="s">
        <v>172546</v>
      </c>
      <c r="G3270" t="s">
        <v>175757</v>
      </c>
      <c r="H3270" t="s">
        <v>173603</v>
      </c>
      <c r="I3270" s="4" t="s">
        <v>188429</v>
      </c>
      <c r="J3270" s="4" t="s">
        <v>188433</v>
      </c>
      <c r="K3270" t="s">
        <v>175758</v>
      </c>
    </row>
    <row r="3271" spans="1:11" x14ac:dyDescent="0.3">
      <c r="A3271" t="s">
        <v>9996</v>
      </c>
      <c r="B3271" t="s">
        <v>175734</v>
      </c>
      <c r="C3271">
        <v>5670728</v>
      </c>
      <c r="D3271">
        <v>5673275</v>
      </c>
      <c r="E3271" t="s">
        <v>30514</v>
      </c>
      <c r="F3271" t="s">
        <v>172546</v>
      </c>
      <c r="G3271" t="s">
        <v>174379</v>
      </c>
      <c r="H3271" t="s">
        <v>173603</v>
      </c>
      <c r="I3271" s="4" t="s">
        <v>188329</v>
      </c>
      <c r="J3271" s="2" t="s">
        <v>188267</v>
      </c>
      <c r="K3271" t="s">
        <v>175740</v>
      </c>
    </row>
    <row r="3272" spans="1:11" x14ac:dyDescent="0.3">
      <c r="A3272" t="s">
        <v>9996</v>
      </c>
      <c r="B3272" t="s">
        <v>175734</v>
      </c>
      <c r="C3272">
        <v>6005737</v>
      </c>
      <c r="D3272">
        <v>6008284</v>
      </c>
      <c r="E3272" t="s">
        <v>12212</v>
      </c>
      <c r="F3272" t="s">
        <v>172546</v>
      </c>
      <c r="G3272" t="s">
        <v>174379</v>
      </c>
      <c r="H3272" t="s">
        <v>173603</v>
      </c>
      <c r="I3272" s="4" t="s">
        <v>188329</v>
      </c>
      <c r="J3272" s="2" t="s">
        <v>188267</v>
      </c>
      <c r="K3272" t="s">
        <v>175410</v>
      </c>
    </row>
    <row r="3273" spans="1:11" x14ac:dyDescent="0.3">
      <c r="A3273" t="s">
        <v>9996</v>
      </c>
      <c r="B3273" t="s">
        <v>175734</v>
      </c>
      <c r="C3273">
        <v>6165628</v>
      </c>
      <c r="D3273">
        <v>6168176</v>
      </c>
      <c r="E3273" t="s">
        <v>30514</v>
      </c>
      <c r="F3273" t="s">
        <v>172546</v>
      </c>
      <c r="G3273" t="s">
        <v>175744</v>
      </c>
      <c r="H3273" t="s">
        <v>173603</v>
      </c>
      <c r="I3273" s="4" t="s">
        <v>188329</v>
      </c>
      <c r="J3273" s="2" t="s">
        <v>188267</v>
      </c>
      <c r="K3273" t="s">
        <v>173225</v>
      </c>
    </row>
    <row r="3274" spans="1:11" x14ac:dyDescent="0.3">
      <c r="A3274" t="s">
        <v>9996</v>
      </c>
      <c r="B3274" t="s">
        <v>175734</v>
      </c>
      <c r="C3274">
        <v>6288509</v>
      </c>
      <c r="D3274">
        <v>6291026</v>
      </c>
      <c r="E3274" t="s">
        <v>12212</v>
      </c>
      <c r="F3274" t="s">
        <v>172546</v>
      </c>
      <c r="G3274" t="s">
        <v>175735</v>
      </c>
      <c r="H3274" t="s">
        <v>173603</v>
      </c>
      <c r="I3274" s="4" t="s">
        <v>188273</v>
      </c>
      <c r="J3274" s="4" t="s">
        <v>188428</v>
      </c>
      <c r="K3274" t="s">
        <v>175228</v>
      </c>
    </row>
    <row r="3275" spans="1:11" x14ac:dyDescent="0.3">
      <c r="A3275" t="s">
        <v>9996</v>
      </c>
      <c r="B3275" t="s">
        <v>175734</v>
      </c>
      <c r="C3275">
        <v>6402128</v>
      </c>
      <c r="D3275">
        <v>6404675</v>
      </c>
      <c r="E3275" t="s">
        <v>30514</v>
      </c>
      <c r="F3275" t="s">
        <v>172546</v>
      </c>
      <c r="G3275" t="s">
        <v>174379</v>
      </c>
      <c r="H3275" t="s">
        <v>173603</v>
      </c>
      <c r="I3275" s="4" t="s">
        <v>188329</v>
      </c>
      <c r="J3275" s="2" t="s">
        <v>188267</v>
      </c>
      <c r="K3275" t="s">
        <v>175748</v>
      </c>
    </row>
    <row r="3276" spans="1:11" x14ac:dyDescent="0.3">
      <c r="A3276" t="s">
        <v>10000</v>
      </c>
      <c r="B3276" t="s">
        <v>175759</v>
      </c>
      <c r="C3276">
        <v>770377</v>
      </c>
      <c r="D3276">
        <v>772924</v>
      </c>
      <c r="E3276" t="s">
        <v>30514</v>
      </c>
      <c r="F3276" t="s">
        <v>172546</v>
      </c>
      <c r="G3276" t="s">
        <v>174379</v>
      </c>
      <c r="H3276" t="s">
        <v>173603</v>
      </c>
      <c r="I3276" s="4" t="s">
        <v>188329</v>
      </c>
      <c r="J3276" s="2" t="s">
        <v>188267</v>
      </c>
      <c r="K3276" t="s">
        <v>175748</v>
      </c>
    </row>
    <row r="3277" spans="1:11" x14ac:dyDescent="0.3">
      <c r="A3277" t="s">
        <v>10000</v>
      </c>
      <c r="B3277" t="s">
        <v>175759</v>
      </c>
      <c r="C3277">
        <v>1098973</v>
      </c>
      <c r="D3277">
        <v>1101490</v>
      </c>
      <c r="E3277" t="s">
        <v>30514</v>
      </c>
      <c r="F3277" t="s">
        <v>172546</v>
      </c>
      <c r="G3277" t="s">
        <v>175735</v>
      </c>
      <c r="H3277" t="s">
        <v>173603</v>
      </c>
      <c r="I3277" s="4" t="s">
        <v>188273</v>
      </c>
      <c r="J3277" s="4" t="s">
        <v>188428</v>
      </c>
      <c r="K3277" t="s">
        <v>175226</v>
      </c>
    </row>
    <row r="3278" spans="1:11" x14ac:dyDescent="0.3">
      <c r="A3278" t="s">
        <v>10000</v>
      </c>
      <c r="B3278" t="s">
        <v>175759</v>
      </c>
      <c r="C3278">
        <v>2036093</v>
      </c>
      <c r="D3278">
        <v>2038610</v>
      </c>
      <c r="E3278" t="s">
        <v>12212</v>
      </c>
      <c r="F3278" t="s">
        <v>172546</v>
      </c>
      <c r="G3278" t="s">
        <v>175735</v>
      </c>
      <c r="H3278" t="s">
        <v>173603</v>
      </c>
      <c r="I3278" s="4" t="s">
        <v>188273</v>
      </c>
      <c r="J3278" s="4" t="s">
        <v>188428</v>
      </c>
      <c r="K3278" t="s">
        <v>175760</v>
      </c>
    </row>
    <row r="3279" spans="1:11" x14ac:dyDescent="0.3">
      <c r="A3279" t="s">
        <v>10000</v>
      </c>
      <c r="B3279" t="s">
        <v>175759</v>
      </c>
      <c r="C3279">
        <v>2826893</v>
      </c>
      <c r="D3279">
        <v>2827359</v>
      </c>
      <c r="E3279" t="s">
        <v>12212</v>
      </c>
      <c r="F3279" t="s">
        <v>172546</v>
      </c>
      <c r="G3279" t="s">
        <v>175761</v>
      </c>
      <c r="H3279" t="s">
        <v>173748</v>
      </c>
      <c r="I3279" s="2" t="s">
        <v>187927</v>
      </c>
      <c r="J3279" s="4" t="s">
        <v>188291</v>
      </c>
      <c r="K3279" t="s">
        <v>175762</v>
      </c>
    </row>
    <row r="3280" spans="1:11" x14ac:dyDescent="0.3">
      <c r="A3280" t="s">
        <v>10000</v>
      </c>
      <c r="B3280" t="s">
        <v>175759</v>
      </c>
      <c r="C3280">
        <v>3307502</v>
      </c>
      <c r="D3280">
        <v>3310019</v>
      </c>
      <c r="E3280" t="s">
        <v>12212</v>
      </c>
      <c r="F3280" t="s">
        <v>172546</v>
      </c>
      <c r="G3280" t="s">
        <v>175735</v>
      </c>
      <c r="H3280" t="s">
        <v>173603</v>
      </c>
      <c r="I3280" s="4" t="s">
        <v>188273</v>
      </c>
      <c r="J3280" s="4" t="s">
        <v>188428</v>
      </c>
      <c r="K3280" t="s">
        <v>175226</v>
      </c>
    </row>
    <row r="3281" spans="1:11" x14ac:dyDescent="0.3">
      <c r="A3281" t="s">
        <v>10000</v>
      </c>
      <c r="B3281" t="s">
        <v>175759</v>
      </c>
      <c r="C3281">
        <v>3345251</v>
      </c>
      <c r="D3281">
        <v>3347768</v>
      </c>
      <c r="E3281" t="s">
        <v>30514</v>
      </c>
      <c r="F3281" t="s">
        <v>172546</v>
      </c>
      <c r="G3281" t="s">
        <v>175735</v>
      </c>
      <c r="H3281" t="s">
        <v>173603</v>
      </c>
      <c r="I3281" s="4" t="s">
        <v>188273</v>
      </c>
      <c r="J3281" s="4" t="s">
        <v>188428</v>
      </c>
      <c r="K3281" t="s">
        <v>175226</v>
      </c>
    </row>
    <row r="3282" spans="1:11" x14ac:dyDescent="0.3">
      <c r="A3282" t="s">
        <v>10000</v>
      </c>
      <c r="B3282" t="s">
        <v>175759</v>
      </c>
      <c r="C3282">
        <v>3537243</v>
      </c>
      <c r="D3282">
        <v>3539760</v>
      </c>
      <c r="E3282" t="s">
        <v>30514</v>
      </c>
      <c r="F3282" t="s">
        <v>172546</v>
      </c>
      <c r="G3282" t="s">
        <v>175735</v>
      </c>
      <c r="H3282" t="s">
        <v>173603</v>
      </c>
      <c r="I3282" s="4" t="s">
        <v>188273</v>
      </c>
      <c r="J3282" s="4" t="s">
        <v>188428</v>
      </c>
      <c r="K3282" t="s">
        <v>161921</v>
      </c>
    </row>
    <row r="3283" spans="1:11" x14ac:dyDescent="0.3">
      <c r="A3283" t="s">
        <v>10000</v>
      </c>
      <c r="B3283" t="s">
        <v>175759</v>
      </c>
      <c r="C3283">
        <v>3876587</v>
      </c>
      <c r="D3283">
        <v>3879104</v>
      </c>
      <c r="E3283" t="s">
        <v>12212</v>
      </c>
      <c r="F3283" t="s">
        <v>172546</v>
      </c>
      <c r="G3283" t="s">
        <v>175735</v>
      </c>
      <c r="H3283" t="s">
        <v>173603</v>
      </c>
      <c r="I3283" s="4" t="s">
        <v>188273</v>
      </c>
      <c r="J3283" s="4" t="s">
        <v>188428</v>
      </c>
      <c r="K3283" t="s">
        <v>175226</v>
      </c>
    </row>
    <row r="3284" spans="1:11" x14ac:dyDescent="0.3">
      <c r="A3284" t="s">
        <v>10000</v>
      </c>
      <c r="B3284" t="s">
        <v>175759</v>
      </c>
      <c r="C3284">
        <v>4010477</v>
      </c>
      <c r="D3284">
        <v>4012994</v>
      </c>
      <c r="E3284" t="s">
        <v>12212</v>
      </c>
      <c r="F3284" t="s">
        <v>172546</v>
      </c>
      <c r="G3284" t="s">
        <v>175735</v>
      </c>
      <c r="H3284" t="s">
        <v>173603</v>
      </c>
      <c r="I3284" s="4" t="s">
        <v>188273</v>
      </c>
      <c r="J3284" s="4" t="s">
        <v>188428</v>
      </c>
      <c r="K3284" t="s">
        <v>175226</v>
      </c>
    </row>
    <row r="3285" spans="1:11" x14ac:dyDescent="0.3">
      <c r="A3285" t="s">
        <v>10000</v>
      </c>
      <c r="B3285" t="s">
        <v>175759</v>
      </c>
      <c r="C3285">
        <v>4517107</v>
      </c>
      <c r="D3285">
        <v>4519659</v>
      </c>
      <c r="E3285" t="s">
        <v>30514</v>
      </c>
      <c r="F3285" t="s">
        <v>172546</v>
      </c>
      <c r="G3285" t="s">
        <v>175744</v>
      </c>
      <c r="H3285" t="s">
        <v>173603</v>
      </c>
      <c r="I3285" s="4" t="s">
        <v>188434</v>
      </c>
      <c r="J3285" s="2" t="s">
        <v>188267</v>
      </c>
      <c r="K3285" t="s">
        <v>158783</v>
      </c>
    </row>
    <row r="3286" spans="1:11" x14ac:dyDescent="0.3">
      <c r="A3286" t="s">
        <v>10000</v>
      </c>
      <c r="B3286" t="s">
        <v>175759</v>
      </c>
      <c r="C3286">
        <v>4956862</v>
      </c>
      <c r="D3286">
        <v>4959379</v>
      </c>
      <c r="E3286" t="s">
        <v>12212</v>
      </c>
      <c r="F3286" t="s">
        <v>172546</v>
      </c>
      <c r="G3286" t="s">
        <v>175735</v>
      </c>
      <c r="H3286" t="s">
        <v>173603</v>
      </c>
      <c r="I3286" s="4" t="s">
        <v>188273</v>
      </c>
      <c r="J3286" s="4" t="s">
        <v>188428</v>
      </c>
      <c r="K3286" t="s">
        <v>175226</v>
      </c>
    </row>
    <row r="3287" spans="1:11" x14ac:dyDescent="0.3">
      <c r="A3287" t="s">
        <v>10000</v>
      </c>
      <c r="B3287" t="s">
        <v>175759</v>
      </c>
      <c r="C3287">
        <v>5304135</v>
      </c>
      <c r="D3287">
        <v>5306652</v>
      </c>
      <c r="E3287" t="s">
        <v>12212</v>
      </c>
      <c r="F3287" t="s">
        <v>172546</v>
      </c>
      <c r="G3287" t="s">
        <v>175735</v>
      </c>
      <c r="H3287" t="s">
        <v>173603</v>
      </c>
      <c r="I3287" s="4" t="s">
        <v>188273</v>
      </c>
      <c r="J3287" s="4" t="s">
        <v>188428</v>
      </c>
      <c r="K3287" t="s">
        <v>175226</v>
      </c>
    </row>
    <row r="3288" spans="1:11" x14ac:dyDescent="0.3">
      <c r="A3288" t="s">
        <v>10000</v>
      </c>
      <c r="B3288" t="s">
        <v>175759</v>
      </c>
      <c r="C3288">
        <v>6288470</v>
      </c>
      <c r="D3288">
        <v>6290987</v>
      </c>
      <c r="E3288" t="s">
        <v>12212</v>
      </c>
      <c r="F3288" t="s">
        <v>172546</v>
      </c>
      <c r="G3288" t="s">
        <v>175735</v>
      </c>
      <c r="H3288" t="s">
        <v>173603</v>
      </c>
      <c r="I3288" s="4" t="s">
        <v>188273</v>
      </c>
      <c r="J3288" s="4" t="s">
        <v>188428</v>
      </c>
      <c r="K3288" t="s">
        <v>175760</v>
      </c>
    </row>
    <row r="3289" spans="1:11" x14ac:dyDescent="0.3">
      <c r="A3289" t="s">
        <v>10000</v>
      </c>
      <c r="B3289" t="s">
        <v>175759</v>
      </c>
      <c r="C3289">
        <v>6292842</v>
      </c>
      <c r="D3289">
        <v>6293194</v>
      </c>
      <c r="E3289" t="s">
        <v>30514</v>
      </c>
      <c r="F3289" t="s">
        <v>172546</v>
      </c>
      <c r="G3289" t="s">
        <v>175763</v>
      </c>
      <c r="H3289" t="s">
        <v>173748</v>
      </c>
      <c r="I3289" s="2" t="s">
        <v>187927</v>
      </c>
      <c r="J3289" s="4" t="s">
        <v>188126</v>
      </c>
      <c r="K3289" t="s">
        <v>175764</v>
      </c>
    </row>
    <row r="3290" spans="1:11" x14ac:dyDescent="0.3">
      <c r="A3290" t="s">
        <v>10000</v>
      </c>
      <c r="B3290" t="s">
        <v>175759</v>
      </c>
      <c r="C3290">
        <v>6449891</v>
      </c>
      <c r="D3290">
        <v>6452408</v>
      </c>
      <c r="E3290" t="s">
        <v>30514</v>
      </c>
      <c r="F3290" t="s">
        <v>172546</v>
      </c>
      <c r="G3290" t="s">
        <v>175735</v>
      </c>
      <c r="H3290" t="s">
        <v>173603</v>
      </c>
      <c r="I3290" s="4" t="s">
        <v>188273</v>
      </c>
      <c r="J3290" s="4" t="s">
        <v>188428</v>
      </c>
      <c r="K3290" t="s">
        <v>175760</v>
      </c>
    </row>
    <row r="3291" spans="1:11" x14ac:dyDescent="0.3">
      <c r="A3291" t="s">
        <v>10000</v>
      </c>
      <c r="B3291" t="s">
        <v>175759</v>
      </c>
      <c r="C3291">
        <v>6452512</v>
      </c>
      <c r="D3291">
        <v>6453797</v>
      </c>
      <c r="E3291" t="s">
        <v>12212</v>
      </c>
      <c r="F3291" t="s">
        <v>172546</v>
      </c>
      <c r="G3291" t="s">
        <v>175765</v>
      </c>
      <c r="H3291" t="s">
        <v>173748</v>
      </c>
      <c r="I3291" s="2" t="s">
        <v>187909</v>
      </c>
      <c r="J3291" s="4" t="s">
        <v>188066</v>
      </c>
      <c r="K3291" t="s">
        <v>175766</v>
      </c>
    </row>
    <row r="3292" spans="1:11" x14ac:dyDescent="0.3">
      <c r="A3292" t="s">
        <v>10003</v>
      </c>
      <c r="B3292" t="s">
        <v>175767</v>
      </c>
      <c r="C3292">
        <v>18358</v>
      </c>
      <c r="D3292">
        <v>20875</v>
      </c>
      <c r="E3292" t="s">
        <v>30514</v>
      </c>
      <c r="F3292" t="s">
        <v>172546</v>
      </c>
      <c r="G3292" t="s">
        <v>175735</v>
      </c>
      <c r="H3292" t="s">
        <v>173603</v>
      </c>
      <c r="I3292" s="4" t="s">
        <v>188273</v>
      </c>
      <c r="J3292" s="4" t="s">
        <v>188428</v>
      </c>
      <c r="K3292" t="s">
        <v>175760</v>
      </c>
    </row>
    <row r="3293" spans="1:11" x14ac:dyDescent="0.3">
      <c r="A3293" t="s">
        <v>10003</v>
      </c>
      <c r="B3293" t="s">
        <v>175767</v>
      </c>
      <c r="C3293">
        <v>20979</v>
      </c>
      <c r="D3293">
        <v>22264</v>
      </c>
      <c r="E3293" t="s">
        <v>12212</v>
      </c>
      <c r="F3293" t="s">
        <v>172546</v>
      </c>
      <c r="G3293" t="s">
        <v>175765</v>
      </c>
      <c r="H3293" t="s">
        <v>173748</v>
      </c>
      <c r="I3293" s="2" t="s">
        <v>187909</v>
      </c>
      <c r="J3293" s="4" t="s">
        <v>188066</v>
      </c>
      <c r="K3293" t="s">
        <v>175766</v>
      </c>
    </row>
    <row r="3294" spans="1:11" x14ac:dyDescent="0.3">
      <c r="A3294" t="s">
        <v>10003</v>
      </c>
      <c r="B3294" t="s">
        <v>175767</v>
      </c>
      <c r="C3294">
        <v>52773</v>
      </c>
      <c r="D3294">
        <v>55290</v>
      </c>
      <c r="E3294" t="s">
        <v>12212</v>
      </c>
      <c r="F3294" t="s">
        <v>172546</v>
      </c>
      <c r="G3294" t="s">
        <v>175735</v>
      </c>
      <c r="H3294" t="s">
        <v>173603</v>
      </c>
      <c r="I3294" s="4" t="s">
        <v>188273</v>
      </c>
      <c r="J3294" s="4" t="s">
        <v>188428</v>
      </c>
      <c r="K3294" t="s">
        <v>175760</v>
      </c>
    </row>
    <row r="3295" spans="1:11" x14ac:dyDescent="0.3">
      <c r="A3295" t="s">
        <v>10003</v>
      </c>
      <c r="B3295" t="s">
        <v>175767</v>
      </c>
      <c r="C3295">
        <v>210576</v>
      </c>
      <c r="D3295">
        <v>210928</v>
      </c>
      <c r="E3295" t="s">
        <v>12212</v>
      </c>
      <c r="F3295" t="s">
        <v>172546</v>
      </c>
      <c r="G3295" t="s">
        <v>175763</v>
      </c>
      <c r="H3295" t="s">
        <v>173748</v>
      </c>
      <c r="I3295" s="2" t="s">
        <v>187927</v>
      </c>
      <c r="J3295" s="4" t="s">
        <v>188126</v>
      </c>
      <c r="K3295" t="s">
        <v>175764</v>
      </c>
    </row>
    <row r="3296" spans="1:11" x14ac:dyDescent="0.3">
      <c r="A3296" t="s">
        <v>10003</v>
      </c>
      <c r="B3296" t="s">
        <v>175767</v>
      </c>
      <c r="C3296">
        <v>631352</v>
      </c>
      <c r="D3296">
        <v>633869</v>
      </c>
      <c r="E3296" t="s">
        <v>12212</v>
      </c>
      <c r="F3296" t="s">
        <v>172546</v>
      </c>
      <c r="G3296" t="s">
        <v>175735</v>
      </c>
      <c r="H3296" t="s">
        <v>173603</v>
      </c>
      <c r="I3296" s="4" t="s">
        <v>188273</v>
      </c>
      <c r="J3296" s="4" t="s">
        <v>188428</v>
      </c>
      <c r="K3296" t="s">
        <v>175760</v>
      </c>
    </row>
    <row r="3297" spans="1:11" x14ac:dyDescent="0.3">
      <c r="A3297" t="s">
        <v>10003</v>
      </c>
      <c r="B3297" t="s">
        <v>175767</v>
      </c>
      <c r="C3297">
        <v>770880</v>
      </c>
      <c r="D3297">
        <v>773427</v>
      </c>
      <c r="E3297" t="s">
        <v>30514</v>
      </c>
      <c r="F3297" t="s">
        <v>172546</v>
      </c>
      <c r="G3297" t="s">
        <v>174379</v>
      </c>
      <c r="H3297" t="s">
        <v>173603</v>
      </c>
      <c r="I3297" s="4" t="s">
        <v>188329</v>
      </c>
      <c r="J3297" s="2" t="s">
        <v>188267</v>
      </c>
      <c r="K3297" t="s">
        <v>175748</v>
      </c>
    </row>
    <row r="3298" spans="1:11" x14ac:dyDescent="0.3">
      <c r="A3298" t="s">
        <v>10003</v>
      </c>
      <c r="B3298" t="s">
        <v>175767</v>
      </c>
      <c r="C3298">
        <v>2646494</v>
      </c>
      <c r="D3298">
        <v>2649011</v>
      </c>
      <c r="E3298" t="s">
        <v>12212</v>
      </c>
      <c r="F3298" t="s">
        <v>172546</v>
      </c>
      <c r="G3298" t="s">
        <v>175735</v>
      </c>
      <c r="H3298" t="s">
        <v>173603</v>
      </c>
      <c r="I3298" s="4" t="s">
        <v>188273</v>
      </c>
      <c r="J3298" s="4" t="s">
        <v>188428</v>
      </c>
      <c r="K3298" t="s">
        <v>175760</v>
      </c>
    </row>
    <row r="3299" spans="1:11" x14ac:dyDescent="0.3">
      <c r="A3299" t="s">
        <v>10003</v>
      </c>
      <c r="B3299" t="s">
        <v>175767</v>
      </c>
      <c r="C3299">
        <v>3277802</v>
      </c>
      <c r="D3299">
        <v>3280319</v>
      </c>
      <c r="E3299" t="s">
        <v>30514</v>
      </c>
      <c r="F3299" t="s">
        <v>172546</v>
      </c>
      <c r="G3299" t="s">
        <v>175735</v>
      </c>
      <c r="H3299" t="s">
        <v>173603</v>
      </c>
      <c r="I3299" s="4" t="s">
        <v>188273</v>
      </c>
      <c r="J3299" s="4" t="s">
        <v>188428</v>
      </c>
      <c r="K3299" t="s">
        <v>161921</v>
      </c>
    </row>
    <row r="3300" spans="1:11" x14ac:dyDescent="0.3">
      <c r="A3300" t="s">
        <v>10003</v>
      </c>
      <c r="B3300" t="s">
        <v>175767</v>
      </c>
      <c r="C3300">
        <v>3335051</v>
      </c>
      <c r="D3300">
        <v>3335517</v>
      </c>
      <c r="E3300" t="s">
        <v>30514</v>
      </c>
      <c r="F3300" t="s">
        <v>172546</v>
      </c>
      <c r="G3300" t="s">
        <v>175761</v>
      </c>
      <c r="H3300" t="s">
        <v>173748</v>
      </c>
      <c r="I3300" s="2" t="s">
        <v>187927</v>
      </c>
      <c r="J3300" s="4" t="s">
        <v>188291</v>
      </c>
      <c r="K3300" t="s">
        <v>175762</v>
      </c>
    </row>
    <row r="3301" spans="1:11" x14ac:dyDescent="0.3">
      <c r="A3301" t="s">
        <v>10003</v>
      </c>
      <c r="B3301" t="s">
        <v>175767</v>
      </c>
      <c r="C3301">
        <v>4148471</v>
      </c>
      <c r="D3301">
        <v>4150988</v>
      </c>
      <c r="E3301" t="s">
        <v>12212</v>
      </c>
      <c r="F3301" t="s">
        <v>172546</v>
      </c>
      <c r="G3301" t="s">
        <v>175735</v>
      </c>
      <c r="H3301" t="s">
        <v>173603</v>
      </c>
      <c r="I3301" s="4" t="s">
        <v>188273</v>
      </c>
      <c r="J3301" s="4" t="s">
        <v>188428</v>
      </c>
      <c r="K3301" t="s">
        <v>175760</v>
      </c>
    </row>
    <row r="3302" spans="1:11" x14ac:dyDescent="0.3">
      <c r="A3302" t="s">
        <v>10003</v>
      </c>
      <c r="B3302" t="s">
        <v>175767</v>
      </c>
      <c r="C3302">
        <v>4217092</v>
      </c>
      <c r="D3302">
        <v>4219609</v>
      </c>
      <c r="E3302" t="s">
        <v>12212</v>
      </c>
      <c r="F3302" t="s">
        <v>172546</v>
      </c>
      <c r="G3302" t="s">
        <v>175735</v>
      </c>
      <c r="H3302" t="s">
        <v>173603</v>
      </c>
      <c r="I3302" s="4" t="s">
        <v>188273</v>
      </c>
      <c r="J3302" s="4" t="s">
        <v>188428</v>
      </c>
      <c r="K3302" t="s">
        <v>175760</v>
      </c>
    </row>
    <row r="3303" spans="1:11" x14ac:dyDescent="0.3">
      <c r="A3303" t="s">
        <v>10003</v>
      </c>
      <c r="B3303" t="s">
        <v>175767</v>
      </c>
      <c r="C3303">
        <v>4592362</v>
      </c>
      <c r="D3303">
        <v>4594879</v>
      </c>
      <c r="E3303" t="s">
        <v>30514</v>
      </c>
      <c r="F3303" t="s">
        <v>172546</v>
      </c>
      <c r="G3303" t="s">
        <v>175735</v>
      </c>
      <c r="H3303" t="s">
        <v>173603</v>
      </c>
      <c r="I3303" s="4" t="s">
        <v>188273</v>
      </c>
      <c r="J3303" s="4" t="s">
        <v>188428</v>
      </c>
      <c r="K3303" t="s">
        <v>175760</v>
      </c>
    </row>
    <row r="3304" spans="1:11" x14ac:dyDescent="0.3">
      <c r="A3304" t="s">
        <v>10003</v>
      </c>
      <c r="B3304" t="s">
        <v>175767</v>
      </c>
      <c r="C3304">
        <v>5320979</v>
      </c>
      <c r="D3304">
        <v>5323496</v>
      </c>
      <c r="E3304" t="s">
        <v>30514</v>
      </c>
      <c r="F3304" t="s">
        <v>172546</v>
      </c>
      <c r="G3304" t="s">
        <v>175735</v>
      </c>
      <c r="H3304" t="s">
        <v>173603</v>
      </c>
      <c r="I3304" s="4" t="s">
        <v>188273</v>
      </c>
      <c r="J3304" s="4" t="s">
        <v>188428</v>
      </c>
      <c r="K3304" t="s">
        <v>175760</v>
      </c>
    </row>
    <row r="3305" spans="1:11" x14ac:dyDescent="0.3">
      <c r="A3305" t="s">
        <v>10003</v>
      </c>
      <c r="B3305" t="s">
        <v>175767</v>
      </c>
      <c r="C3305">
        <v>5326526</v>
      </c>
      <c r="D3305">
        <v>5329067</v>
      </c>
      <c r="E3305" t="s">
        <v>12212</v>
      </c>
      <c r="F3305" t="s">
        <v>172546</v>
      </c>
      <c r="G3305" t="s">
        <v>174439</v>
      </c>
      <c r="H3305" t="s">
        <v>173603</v>
      </c>
      <c r="I3305" s="4" t="s">
        <v>188434</v>
      </c>
      <c r="J3305" s="2" t="s">
        <v>188435</v>
      </c>
      <c r="K3305" t="s">
        <v>175768</v>
      </c>
    </row>
    <row r="3306" spans="1:11" x14ac:dyDescent="0.3">
      <c r="A3306" t="s">
        <v>10003</v>
      </c>
      <c r="B3306" t="s">
        <v>175767</v>
      </c>
      <c r="C3306">
        <v>5501667</v>
      </c>
      <c r="D3306">
        <v>5504184</v>
      </c>
      <c r="E3306" t="s">
        <v>12212</v>
      </c>
      <c r="F3306" t="s">
        <v>172546</v>
      </c>
      <c r="G3306" t="s">
        <v>175735</v>
      </c>
      <c r="H3306" t="s">
        <v>173603</v>
      </c>
      <c r="I3306" s="4" t="s">
        <v>188273</v>
      </c>
      <c r="J3306" s="4" t="s">
        <v>188428</v>
      </c>
      <c r="K3306" t="s">
        <v>175760</v>
      </c>
    </row>
    <row r="3307" spans="1:11" x14ac:dyDescent="0.3">
      <c r="A3307" t="s">
        <v>10003</v>
      </c>
      <c r="B3307" t="s">
        <v>175767</v>
      </c>
      <c r="C3307">
        <v>5725375</v>
      </c>
      <c r="D3307">
        <v>5727892</v>
      </c>
      <c r="E3307" t="s">
        <v>12212</v>
      </c>
      <c r="F3307" t="s">
        <v>172546</v>
      </c>
      <c r="G3307" t="s">
        <v>175735</v>
      </c>
      <c r="H3307" t="s">
        <v>173603</v>
      </c>
      <c r="I3307" s="4" t="s">
        <v>188273</v>
      </c>
      <c r="J3307" s="4" t="s">
        <v>188428</v>
      </c>
      <c r="K3307" t="s">
        <v>175760</v>
      </c>
    </row>
    <row r="3308" spans="1:11" x14ac:dyDescent="0.3">
      <c r="A3308" t="s">
        <v>10003</v>
      </c>
      <c r="B3308" t="s">
        <v>175767</v>
      </c>
      <c r="C3308">
        <v>6646660</v>
      </c>
      <c r="D3308">
        <v>6649177</v>
      </c>
      <c r="E3308" t="s">
        <v>12212</v>
      </c>
      <c r="F3308" t="s">
        <v>172546</v>
      </c>
      <c r="G3308" t="s">
        <v>175735</v>
      </c>
      <c r="H3308" t="s">
        <v>173603</v>
      </c>
      <c r="I3308" s="4" t="s">
        <v>188273</v>
      </c>
      <c r="J3308" s="4" t="s">
        <v>188428</v>
      </c>
      <c r="K3308" t="s">
        <v>175760</v>
      </c>
    </row>
    <row r="3309" spans="1:11" x14ac:dyDescent="0.3">
      <c r="A3309" t="s">
        <v>10020</v>
      </c>
      <c r="B3309" t="s">
        <v>175769</v>
      </c>
      <c r="C3309">
        <v>5418852</v>
      </c>
      <c r="D3309">
        <v>5420054</v>
      </c>
      <c r="E3309" t="s">
        <v>30514</v>
      </c>
      <c r="F3309" t="s">
        <v>172413</v>
      </c>
      <c r="G3309" t="s">
        <v>175215</v>
      </c>
      <c r="H3309" t="s">
        <v>172415</v>
      </c>
      <c r="I3309" s="4" t="s">
        <v>188436</v>
      </c>
      <c r="J3309" s="4" t="s">
        <v>188437</v>
      </c>
      <c r="K3309" t="s">
        <v>175770</v>
      </c>
    </row>
    <row r="3310" spans="1:11" x14ac:dyDescent="0.3">
      <c r="A3310" t="s">
        <v>10020</v>
      </c>
      <c r="B3310" t="s">
        <v>175769</v>
      </c>
      <c r="C3310">
        <v>5566555</v>
      </c>
      <c r="D3310">
        <v>5566692</v>
      </c>
      <c r="E3310" t="s">
        <v>12212</v>
      </c>
      <c r="F3310" t="s">
        <v>172413</v>
      </c>
      <c r="G3310" t="s">
        <v>175771</v>
      </c>
      <c r="H3310" t="s">
        <v>172701</v>
      </c>
      <c r="I3310" s="2" t="s">
        <v>187909</v>
      </c>
      <c r="J3310" t="s">
        <v>175081</v>
      </c>
      <c r="K3310" t="s">
        <v>175772</v>
      </c>
    </row>
    <row r="3311" spans="1:11" x14ac:dyDescent="0.3">
      <c r="A3311" t="s">
        <v>10047</v>
      </c>
      <c r="B3311" t="s">
        <v>175773</v>
      </c>
      <c r="C3311">
        <v>1391952</v>
      </c>
      <c r="D3311">
        <v>1392301</v>
      </c>
      <c r="E3311" t="s">
        <v>30514</v>
      </c>
      <c r="F3311" t="s">
        <v>172460</v>
      </c>
      <c r="G3311" t="s">
        <v>175774</v>
      </c>
      <c r="H3311" t="s">
        <v>173406</v>
      </c>
      <c r="I3311" t="s">
        <v>172430</v>
      </c>
      <c r="J3311" s="4" t="s">
        <v>188172</v>
      </c>
      <c r="K3311" t="s">
        <v>173327</v>
      </c>
    </row>
    <row r="3312" spans="1:11" x14ac:dyDescent="0.3">
      <c r="A3312" t="s">
        <v>10104</v>
      </c>
      <c r="B3312" t="s">
        <v>175775</v>
      </c>
      <c r="C3312">
        <v>1690481</v>
      </c>
      <c r="D3312">
        <v>1691263</v>
      </c>
      <c r="E3312" t="s">
        <v>12212</v>
      </c>
      <c r="F3312" t="s">
        <v>172460</v>
      </c>
      <c r="G3312" t="s">
        <v>175776</v>
      </c>
      <c r="H3312" t="s">
        <v>172701</v>
      </c>
      <c r="I3312" s="4" t="s">
        <v>188438</v>
      </c>
      <c r="J3312" s="4" t="s">
        <v>188439</v>
      </c>
      <c r="K3312" t="s">
        <v>175777</v>
      </c>
    </row>
    <row r="3313" spans="1:11" x14ac:dyDescent="0.3">
      <c r="A3313" t="s">
        <v>10144</v>
      </c>
      <c r="B3313" t="s">
        <v>175778</v>
      </c>
      <c r="C3313">
        <v>3629760</v>
      </c>
      <c r="D3313">
        <v>3630194</v>
      </c>
      <c r="E3313" t="s">
        <v>12212</v>
      </c>
      <c r="F3313" t="s">
        <v>172705</v>
      </c>
      <c r="G3313" t="s">
        <v>175779</v>
      </c>
      <c r="H3313" t="s">
        <v>172465</v>
      </c>
      <c r="I3313" s="2" t="s">
        <v>187947</v>
      </c>
      <c r="J3313" s="4" t="s">
        <v>188440</v>
      </c>
      <c r="K3313" t="s">
        <v>172937</v>
      </c>
    </row>
    <row r="3314" spans="1:11" x14ac:dyDescent="0.3">
      <c r="A3314" t="s">
        <v>10223</v>
      </c>
      <c r="B3314" t="s">
        <v>175780</v>
      </c>
      <c r="C3314">
        <v>784238</v>
      </c>
      <c r="D3314">
        <v>785574</v>
      </c>
      <c r="E3314" t="s">
        <v>12212</v>
      </c>
      <c r="F3314" t="s">
        <v>172413</v>
      </c>
      <c r="G3314" t="s">
        <v>175320</v>
      </c>
      <c r="H3314" t="s">
        <v>172415</v>
      </c>
      <c r="I3314" s="4" t="s">
        <v>188083</v>
      </c>
      <c r="J3314" s="4" t="s">
        <v>188010</v>
      </c>
      <c r="K3314" t="s">
        <v>175321</v>
      </c>
    </row>
    <row r="3315" spans="1:11" x14ac:dyDescent="0.3">
      <c r="A3315" t="s">
        <v>10223</v>
      </c>
      <c r="B3315" t="s">
        <v>175780</v>
      </c>
      <c r="C3315">
        <v>4707563</v>
      </c>
      <c r="D3315">
        <v>4708433</v>
      </c>
      <c r="E3315" t="s">
        <v>12212</v>
      </c>
      <c r="F3315" t="s">
        <v>172418</v>
      </c>
      <c r="G3315" t="s">
        <v>175322</v>
      </c>
      <c r="H3315" t="s">
        <v>173235</v>
      </c>
      <c r="I3315" s="4" t="s">
        <v>188083</v>
      </c>
      <c r="J3315" s="2" t="s">
        <v>188363</v>
      </c>
      <c r="K3315" t="s">
        <v>173791</v>
      </c>
    </row>
    <row r="3316" spans="1:11" x14ac:dyDescent="0.3">
      <c r="A3316" t="s">
        <v>10224</v>
      </c>
      <c r="B3316" t="s">
        <v>175781</v>
      </c>
      <c r="C3316">
        <v>784230</v>
      </c>
      <c r="D3316">
        <v>785566</v>
      </c>
      <c r="E3316" t="s">
        <v>12212</v>
      </c>
      <c r="F3316" t="s">
        <v>172413</v>
      </c>
      <c r="G3316" t="s">
        <v>175320</v>
      </c>
      <c r="H3316" t="s">
        <v>172415</v>
      </c>
      <c r="I3316" s="4" t="s">
        <v>188083</v>
      </c>
      <c r="J3316" s="4" t="s">
        <v>188010</v>
      </c>
      <c r="K3316" t="s">
        <v>175321</v>
      </c>
    </row>
    <row r="3317" spans="1:11" x14ac:dyDescent="0.3">
      <c r="A3317" t="s">
        <v>10224</v>
      </c>
      <c r="B3317" t="s">
        <v>175781</v>
      </c>
      <c r="C3317">
        <v>4706498</v>
      </c>
      <c r="D3317">
        <v>4707368</v>
      </c>
      <c r="E3317" t="s">
        <v>12212</v>
      </c>
      <c r="F3317" t="s">
        <v>172418</v>
      </c>
      <c r="G3317" t="s">
        <v>175322</v>
      </c>
      <c r="H3317" t="s">
        <v>173235</v>
      </c>
      <c r="I3317" s="4" t="s">
        <v>188083</v>
      </c>
      <c r="J3317" s="2" t="s">
        <v>188363</v>
      </c>
      <c r="K3317" t="s">
        <v>173791</v>
      </c>
    </row>
    <row r="3318" spans="1:11" x14ac:dyDescent="0.3">
      <c r="A3318" t="s">
        <v>10233</v>
      </c>
      <c r="B3318" t="s">
        <v>175782</v>
      </c>
      <c r="C3318">
        <v>2963991</v>
      </c>
      <c r="D3318">
        <v>2964354</v>
      </c>
      <c r="E3318" t="s">
        <v>30514</v>
      </c>
      <c r="F3318" t="s">
        <v>172460</v>
      </c>
      <c r="G3318" t="s">
        <v>173405</v>
      </c>
      <c r="H3318" t="s">
        <v>173406</v>
      </c>
      <c r="I3318" t="s">
        <v>172430</v>
      </c>
      <c r="J3318" s="4" t="s">
        <v>188124</v>
      </c>
      <c r="K3318" t="s">
        <v>175162</v>
      </c>
    </row>
    <row r="3319" spans="1:11" x14ac:dyDescent="0.3">
      <c r="A3319" t="s">
        <v>10256</v>
      </c>
      <c r="B3319" t="s">
        <v>175783</v>
      </c>
      <c r="C3319">
        <v>1826207</v>
      </c>
      <c r="D3319">
        <v>1826902</v>
      </c>
      <c r="E3319" t="s">
        <v>30514</v>
      </c>
      <c r="F3319" t="s">
        <v>172456</v>
      </c>
      <c r="G3319" t="s">
        <v>173753</v>
      </c>
      <c r="H3319" t="s">
        <v>172507</v>
      </c>
      <c r="I3319" s="2" t="s">
        <v>187991</v>
      </c>
      <c r="J3319" s="2" t="s">
        <v>188165</v>
      </c>
      <c r="K3319" t="s">
        <v>175610</v>
      </c>
    </row>
    <row r="3320" spans="1:11" x14ac:dyDescent="0.3">
      <c r="A3320" t="s">
        <v>10264</v>
      </c>
      <c r="B3320" t="s">
        <v>175784</v>
      </c>
      <c r="C3320">
        <v>3727693</v>
      </c>
      <c r="D3320">
        <v>3728376</v>
      </c>
      <c r="E3320" t="s">
        <v>30514</v>
      </c>
      <c r="F3320" t="s">
        <v>172463</v>
      </c>
      <c r="G3320" t="s">
        <v>175785</v>
      </c>
      <c r="H3320" t="s">
        <v>172474</v>
      </c>
      <c r="I3320" s="2" t="s">
        <v>187916</v>
      </c>
      <c r="J3320" s="4" t="s">
        <v>188134</v>
      </c>
      <c r="K3320" t="s">
        <v>172448</v>
      </c>
    </row>
    <row r="3321" spans="1:11" x14ac:dyDescent="0.3">
      <c r="A3321" t="s">
        <v>10288</v>
      </c>
      <c r="B3321" t="s">
        <v>175786</v>
      </c>
      <c r="C3321">
        <v>4314284</v>
      </c>
      <c r="D3321">
        <v>4315000</v>
      </c>
      <c r="E3321" t="s">
        <v>12212</v>
      </c>
      <c r="F3321" t="s">
        <v>172463</v>
      </c>
      <c r="G3321" t="s">
        <v>172473</v>
      </c>
      <c r="H3321" t="s">
        <v>172474</v>
      </c>
      <c r="I3321" s="2" t="s">
        <v>187930</v>
      </c>
      <c r="J3321" s="4" t="s">
        <v>187931</v>
      </c>
      <c r="K3321" t="s">
        <v>172475</v>
      </c>
    </row>
    <row r="3322" spans="1:11" x14ac:dyDescent="0.3">
      <c r="A3322" t="s">
        <v>10322</v>
      </c>
      <c r="B3322" t="s">
        <v>175787</v>
      </c>
      <c r="C3322">
        <v>8706901</v>
      </c>
      <c r="D3322">
        <v>8707620</v>
      </c>
      <c r="E3322" t="s">
        <v>12212</v>
      </c>
      <c r="F3322" t="s">
        <v>172644</v>
      </c>
      <c r="G3322" t="s">
        <v>175788</v>
      </c>
      <c r="H3322" t="s">
        <v>172507</v>
      </c>
      <c r="I3322" s="2" t="s">
        <v>187929</v>
      </c>
      <c r="J3322" s="4" t="s">
        <v>188441</v>
      </c>
      <c r="K3322" t="s">
        <v>173813</v>
      </c>
    </row>
    <row r="3323" spans="1:11" x14ac:dyDescent="0.3">
      <c r="A3323" t="s">
        <v>10337</v>
      </c>
      <c r="B3323" t="s">
        <v>175789</v>
      </c>
      <c r="C3323">
        <v>688534</v>
      </c>
      <c r="D3323">
        <v>688617</v>
      </c>
      <c r="E3323" t="s">
        <v>30514</v>
      </c>
      <c r="F3323" t="s">
        <v>172413</v>
      </c>
      <c r="G3323" t="s">
        <v>172613</v>
      </c>
      <c r="H3323" t="s">
        <v>172451</v>
      </c>
      <c r="I3323" t="s">
        <v>172430</v>
      </c>
      <c r="J3323" t="s">
        <v>160300</v>
      </c>
      <c r="K3323" t="s">
        <v>172490</v>
      </c>
    </row>
    <row r="3324" spans="1:11" x14ac:dyDescent="0.3">
      <c r="A3324" t="s">
        <v>10337</v>
      </c>
      <c r="B3324" t="s">
        <v>175789</v>
      </c>
      <c r="C3324">
        <v>1335959</v>
      </c>
      <c r="D3324">
        <v>1336043</v>
      </c>
      <c r="E3324" t="s">
        <v>12212</v>
      </c>
      <c r="F3324" t="s">
        <v>172413</v>
      </c>
      <c r="G3324" t="s">
        <v>175113</v>
      </c>
      <c r="H3324" t="s">
        <v>172451</v>
      </c>
      <c r="I3324" t="s">
        <v>172430</v>
      </c>
      <c r="J3324" t="s">
        <v>160300</v>
      </c>
      <c r="K3324" t="s">
        <v>172490</v>
      </c>
    </row>
    <row r="3325" spans="1:11" x14ac:dyDescent="0.3">
      <c r="A3325" t="s">
        <v>10339</v>
      </c>
      <c r="B3325" t="s">
        <v>175790</v>
      </c>
      <c r="C3325">
        <v>4021204</v>
      </c>
      <c r="D3325">
        <v>4021610</v>
      </c>
      <c r="E3325" t="s">
        <v>30514</v>
      </c>
      <c r="F3325" t="s">
        <v>172546</v>
      </c>
      <c r="G3325" t="s">
        <v>175791</v>
      </c>
      <c r="H3325" t="s">
        <v>172415</v>
      </c>
      <c r="I3325" s="2" t="s">
        <v>187930</v>
      </c>
      <c r="J3325" s="2" t="s">
        <v>187982</v>
      </c>
      <c r="K3325" t="s">
        <v>175792</v>
      </c>
    </row>
    <row r="3326" spans="1:11" x14ac:dyDescent="0.3">
      <c r="A3326" t="s">
        <v>10364</v>
      </c>
      <c r="B3326" t="s">
        <v>175793</v>
      </c>
      <c r="C3326">
        <v>31933</v>
      </c>
      <c r="D3326">
        <v>35989</v>
      </c>
      <c r="E3326" t="s">
        <v>12212</v>
      </c>
      <c r="F3326" t="s">
        <v>172460</v>
      </c>
      <c r="G3326" t="s">
        <v>172886</v>
      </c>
      <c r="H3326" t="s">
        <v>172887</v>
      </c>
      <c r="I3326" s="4" t="s">
        <v>188097</v>
      </c>
      <c r="J3326" t="s">
        <v>172888</v>
      </c>
      <c r="K3326" t="s">
        <v>173269</v>
      </c>
    </row>
    <row r="3327" spans="1:11" x14ac:dyDescent="0.3">
      <c r="A3327" t="s">
        <v>10364</v>
      </c>
      <c r="B3327" t="s">
        <v>175793</v>
      </c>
      <c r="C3327">
        <v>35981</v>
      </c>
      <c r="D3327">
        <v>36093</v>
      </c>
      <c r="E3327" t="s">
        <v>30514</v>
      </c>
      <c r="F3327" t="s">
        <v>172467</v>
      </c>
      <c r="G3327" t="s">
        <v>172883</v>
      </c>
      <c r="H3327" t="s">
        <v>172884</v>
      </c>
      <c r="I3327" t="s">
        <v>172430</v>
      </c>
      <c r="J3327" t="s">
        <v>158371</v>
      </c>
      <c r="K3327" t="s">
        <v>172885</v>
      </c>
    </row>
    <row r="3328" spans="1:11" x14ac:dyDescent="0.3">
      <c r="A3328" t="s">
        <v>10364</v>
      </c>
      <c r="B3328" t="s">
        <v>175793</v>
      </c>
      <c r="C3328">
        <v>36091</v>
      </c>
      <c r="D3328">
        <v>38022</v>
      </c>
      <c r="E3328" t="s">
        <v>30514</v>
      </c>
      <c r="F3328" t="s">
        <v>172467</v>
      </c>
      <c r="G3328" t="s">
        <v>172881</v>
      </c>
      <c r="H3328" t="s">
        <v>172533</v>
      </c>
      <c r="I3328" s="2" t="s">
        <v>187945</v>
      </c>
      <c r="J3328" s="4" t="s">
        <v>188030</v>
      </c>
      <c r="K3328" t="s">
        <v>172942</v>
      </c>
    </row>
    <row r="3329" spans="1:11" x14ac:dyDescent="0.3">
      <c r="A3329" t="s">
        <v>10371</v>
      </c>
      <c r="B3329" t="s">
        <v>175794</v>
      </c>
      <c r="C3329">
        <v>3340868</v>
      </c>
      <c r="D3329">
        <v>3340951</v>
      </c>
      <c r="E3329" t="s">
        <v>12212</v>
      </c>
      <c r="F3329" t="s">
        <v>172413</v>
      </c>
      <c r="G3329" t="s">
        <v>172613</v>
      </c>
      <c r="H3329" t="s">
        <v>172451</v>
      </c>
      <c r="I3329" t="s">
        <v>172430</v>
      </c>
      <c r="J3329" t="s">
        <v>160300</v>
      </c>
      <c r="K3329" t="s">
        <v>172490</v>
      </c>
    </row>
    <row r="3330" spans="1:11" x14ac:dyDescent="0.3">
      <c r="A3330" t="s">
        <v>10371</v>
      </c>
      <c r="B3330" t="s">
        <v>175794</v>
      </c>
      <c r="C3330">
        <v>3518861</v>
      </c>
      <c r="D3330">
        <v>3518948</v>
      </c>
      <c r="E3330" t="s">
        <v>12212</v>
      </c>
      <c r="F3330" t="s">
        <v>172546</v>
      </c>
      <c r="G3330" t="s">
        <v>172554</v>
      </c>
      <c r="H3330" t="s">
        <v>172555</v>
      </c>
      <c r="I3330" t="s">
        <v>172430</v>
      </c>
      <c r="J3330" t="s">
        <v>158015</v>
      </c>
      <c r="K3330" t="s">
        <v>157438</v>
      </c>
    </row>
    <row r="3331" spans="1:11" x14ac:dyDescent="0.3">
      <c r="A3331" t="s">
        <v>10380</v>
      </c>
      <c r="B3331" t="s">
        <v>175795</v>
      </c>
      <c r="C3331">
        <v>4365480</v>
      </c>
      <c r="D3331">
        <v>4366162</v>
      </c>
      <c r="E3331" t="s">
        <v>12212</v>
      </c>
      <c r="F3331" t="s">
        <v>172463</v>
      </c>
      <c r="G3331" t="s">
        <v>173326</v>
      </c>
      <c r="H3331" t="s">
        <v>172474</v>
      </c>
      <c r="I3331" s="2" t="s">
        <v>188359</v>
      </c>
      <c r="J3331" s="4" t="s">
        <v>188108</v>
      </c>
      <c r="K3331" t="s">
        <v>173327</v>
      </c>
    </row>
    <row r="3332" spans="1:11" x14ac:dyDescent="0.3">
      <c r="A3332" t="s">
        <v>10395</v>
      </c>
      <c r="B3332" t="s">
        <v>175796</v>
      </c>
      <c r="C3332">
        <v>3925439</v>
      </c>
      <c r="D3332">
        <v>3925850</v>
      </c>
      <c r="E3332" t="s">
        <v>12212</v>
      </c>
      <c r="F3332" t="s">
        <v>172456</v>
      </c>
      <c r="G3332" t="s">
        <v>175797</v>
      </c>
      <c r="H3332" t="s">
        <v>172884</v>
      </c>
      <c r="I3332" t="s">
        <v>172430</v>
      </c>
      <c r="J3332" s="4" t="s">
        <v>187978</v>
      </c>
      <c r="K3332" t="s">
        <v>172940</v>
      </c>
    </row>
    <row r="3333" spans="1:11" x14ac:dyDescent="0.3">
      <c r="A3333" t="s">
        <v>10395</v>
      </c>
      <c r="B3333" t="s">
        <v>175796</v>
      </c>
      <c r="C3333">
        <v>3926279</v>
      </c>
      <c r="D3333">
        <v>3929485</v>
      </c>
      <c r="E3333" t="s">
        <v>12212</v>
      </c>
      <c r="F3333" t="s">
        <v>172644</v>
      </c>
      <c r="G3333" t="s">
        <v>175798</v>
      </c>
      <c r="H3333" t="s">
        <v>172469</v>
      </c>
      <c r="I3333" s="4" t="s">
        <v>188442</v>
      </c>
      <c r="J3333" t="s">
        <v>175799</v>
      </c>
      <c r="K3333" t="s">
        <v>175800</v>
      </c>
    </row>
    <row r="3334" spans="1:11" x14ac:dyDescent="0.3">
      <c r="A3334" t="s">
        <v>10395</v>
      </c>
      <c r="B3334" t="s">
        <v>175801</v>
      </c>
      <c r="C3334">
        <v>119339</v>
      </c>
      <c r="D3334">
        <v>121874</v>
      </c>
      <c r="E3334" t="s">
        <v>12212</v>
      </c>
      <c r="F3334" t="s">
        <v>172546</v>
      </c>
      <c r="G3334" t="s">
        <v>175802</v>
      </c>
      <c r="H3334" t="s">
        <v>173603</v>
      </c>
      <c r="I3334" s="2" t="s">
        <v>187954</v>
      </c>
      <c r="J3334" s="2" t="s">
        <v>188280</v>
      </c>
      <c r="K3334" t="s">
        <v>174431</v>
      </c>
    </row>
    <row r="3335" spans="1:11" x14ac:dyDescent="0.3">
      <c r="A3335" t="s">
        <v>10403</v>
      </c>
      <c r="B3335" t="s">
        <v>175803</v>
      </c>
      <c r="C3335">
        <v>511025</v>
      </c>
      <c r="D3335">
        <v>513288</v>
      </c>
      <c r="E3335" t="s">
        <v>12212</v>
      </c>
      <c r="F3335" t="s">
        <v>172463</v>
      </c>
      <c r="G3335" t="s">
        <v>172574</v>
      </c>
      <c r="H3335" t="s">
        <v>172533</v>
      </c>
      <c r="I3335" t="s">
        <v>172575</v>
      </c>
      <c r="J3335" s="4" t="s">
        <v>187963</v>
      </c>
      <c r="K3335" t="s">
        <v>173791</v>
      </c>
    </row>
    <row r="3336" spans="1:11" x14ac:dyDescent="0.3">
      <c r="A3336" t="s">
        <v>10409</v>
      </c>
      <c r="B3336" t="s">
        <v>175804</v>
      </c>
      <c r="C3336">
        <v>106207</v>
      </c>
      <c r="D3336">
        <v>107290</v>
      </c>
      <c r="E3336" t="s">
        <v>12212</v>
      </c>
      <c r="F3336" t="s">
        <v>172422</v>
      </c>
      <c r="G3336" t="s">
        <v>173270</v>
      </c>
      <c r="H3336" t="s">
        <v>172520</v>
      </c>
      <c r="I3336" s="2" t="s">
        <v>187911</v>
      </c>
      <c r="J3336" s="4" t="s">
        <v>188098</v>
      </c>
      <c r="K3336" t="s">
        <v>172500</v>
      </c>
    </row>
    <row r="3337" spans="1:11" x14ac:dyDescent="0.3">
      <c r="A3337" t="s">
        <v>10409</v>
      </c>
      <c r="B3337" t="s">
        <v>175804</v>
      </c>
      <c r="C3337">
        <v>117514</v>
      </c>
      <c r="D3337">
        <v>121570</v>
      </c>
      <c r="E3337" t="s">
        <v>12212</v>
      </c>
      <c r="F3337" t="s">
        <v>172460</v>
      </c>
      <c r="G3337" t="s">
        <v>172886</v>
      </c>
      <c r="H3337" t="s">
        <v>172887</v>
      </c>
      <c r="I3337" s="4" t="s">
        <v>188097</v>
      </c>
      <c r="J3337" t="s">
        <v>172888</v>
      </c>
      <c r="K3337" t="s">
        <v>173269</v>
      </c>
    </row>
    <row r="3338" spans="1:11" x14ac:dyDescent="0.3">
      <c r="A3338" t="s">
        <v>10409</v>
      </c>
      <c r="B3338" t="s">
        <v>175804</v>
      </c>
      <c r="C3338">
        <v>121562</v>
      </c>
      <c r="D3338">
        <v>121674</v>
      </c>
      <c r="E3338" t="s">
        <v>30514</v>
      </c>
      <c r="F3338" t="s">
        <v>172467</v>
      </c>
      <c r="G3338" t="s">
        <v>172883</v>
      </c>
      <c r="H3338" t="s">
        <v>172884</v>
      </c>
      <c r="I3338" t="s">
        <v>172430</v>
      </c>
      <c r="J3338" t="s">
        <v>158371</v>
      </c>
      <c r="K3338" t="s">
        <v>172885</v>
      </c>
    </row>
    <row r="3339" spans="1:11" x14ac:dyDescent="0.3">
      <c r="A3339" t="s">
        <v>10409</v>
      </c>
      <c r="B3339" t="s">
        <v>175804</v>
      </c>
      <c r="C3339">
        <v>121672</v>
      </c>
      <c r="D3339">
        <v>123603</v>
      </c>
      <c r="E3339" t="s">
        <v>30514</v>
      </c>
      <c r="F3339" t="s">
        <v>172467</v>
      </c>
      <c r="G3339" t="s">
        <v>172881</v>
      </c>
      <c r="H3339" t="s">
        <v>172533</v>
      </c>
      <c r="I3339" s="2" t="s">
        <v>187945</v>
      </c>
      <c r="J3339" s="4" t="s">
        <v>188030</v>
      </c>
      <c r="K3339" t="s">
        <v>172942</v>
      </c>
    </row>
    <row r="3340" spans="1:11" x14ac:dyDescent="0.3">
      <c r="A3340" t="s">
        <v>10411</v>
      </c>
      <c r="B3340" t="s">
        <v>175805</v>
      </c>
      <c r="C3340">
        <v>27165</v>
      </c>
      <c r="D3340">
        <v>28248</v>
      </c>
      <c r="E3340" t="s">
        <v>12212</v>
      </c>
      <c r="F3340" t="s">
        <v>172422</v>
      </c>
      <c r="G3340" t="s">
        <v>173270</v>
      </c>
      <c r="H3340" t="s">
        <v>172520</v>
      </c>
      <c r="I3340" s="2" t="s">
        <v>187911</v>
      </c>
      <c r="J3340" s="4" t="s">
        <v>188098</v>
      </c>
      <c r="K3340" t="s">
        <v>172500</v>
      </c>
    </row>
    <row r="3341" spans="1:11" x14ac:dyDescent="0.3">
      <c r="A3341" t="s">
        <v>10411</v>
      </c>
      <c r="B3341" t="s">
        <v>175805</v>
      </c>
      <c r="C3341">
        <v>65356</v>
      </c>
      <c r="D3341">
        <v>69412</v>
      </c>
      <c r="E3341" t="s">
        <v>12212</v>
      </c>
      <c r="F3341" t="s">
        <v>172460</v>
      </c>
      <c r="G3341" t="s">
        <v>172886</v>
      </c>
      <c r="H3341" t="s">
        <v>172887</v>
      </c>
      <c r="I3341" s="4" t="s">
        <v>188097</v>
      </c>
      <c r="J3341" t="s">
        <v>172888</v>
      </c>
      <c r="K3341" t="s">
        <v>173269</v>
      </c>
    </row>
    <row r="3342" spans="1:11" x14ac:dyDescent="0.3">
      <c r="A3342" t="s">
        <v>10411</v>
      </c>
      <c r="B3342" t="s">
        <v>175805</v>
      </c>
      <c r="C3342">
        <v>69404</v>
      </c>
      <c r="D3342">
        <v>69516</v>
      </c>
      <c r="E3342" t="s">
        <v>30514</v>
      </c>
      <c r="F3342" t="s">
        <v>172467</v>
      </c>
      <c r="G3342" t="s">
        <v>172883</v>
      </c>
      <c r="H3342" t="s">
        <v>172884</v>
      </c>
      <c r="I3342" t="s">
        <v>172430</v>
      </c>
      <c r="J3342" t="s">
        <v>158371</v>
      </c>
      <c r="K3342" t="s">
        <v>172885</v>
      </c>
    </row>
    <row r="3343" spans="1:11" x14ac:dyDescent="0.3">
      <c r="A3343" t="s">
        <v>10411</v>
      </c>
      <c r="B3343" t="s">
        <v>175805</v>
      </c>
      <c r="C3343">
        <v>69514</v>
      </c>
      <c r="D3343">
        <v>71445</v>
      </c>
      <c r="E3343" t="s">
        <v>30514</v>
      </c>
      <c r="F3343" t="s">
        <v>172467</v>
      </c>
      <c r="G3343" t="s">
        <v>172881</v>
      </c>
      <c r="H3343" t="s">
        <v>172533</v>
      </c>
      <c r="I3343" s="2" t="s">
        <v>187945</v>
      </c>
      <c r="J3343" s="4" t="s">
        <v>188030</v>
      </c>
      <c r="K3343" t="s">
        <v>172942</v>
      </c>
    </row>
    <row r="3344" spans="1:11" x14ac:dyDescent="0.3">
      <c r="A3344" t="s">
        <v>10413</v>
      </c>
      <c r="B3344" t="s">
        <v>175806</v>
      </c>
      <c r="C3344">
        <v>20793</v>
      </c>
      <c r="D3344">
        <v>22724</v>
      </c>
      <c r="E3344" t="s">
        <v>12212</v>
      </c>
      <c r="F3344" t="s">
        <v>172467</v>
      </c>
      <c r="G3344" t="s">
        <v>172881</v>
      </c>
      <c r="H3344" t="s">
        <v>172533</v>
      </c>
      <c r="I3344" s="2" t="s">
        <v>187945</v>
      </c>
      <c r="J3344" s="4" t="s">
        <v>188030</v>
      </c>
      <c r="K3344" t="s">
        <v>172942</v>
      </c>
    </row>
    <row r="3345" spans="1:11" x14ac:dyDescent="0.3">
      <c r="A3345" t="s">
        <v>10413</v>
      </c>
      <c r="B3345" t="s">
        <v>175806</v>
      </c>
      <c r="C3345">
        <v>22722</v>
      </c>
      <c r="D3345">
        <v>22834</v>
      </c>
      <c r="E3345" t="s">
        <v>12212</v>
      </c>
      <c r="F3345" t="s">
        <v>172467</v>
      </c>
      <c r="G3345" t="s">
        <v>172883</v>
      </c>
      <c r="H3345" t="s">
        <v>172884</v>
      </c>
      <c r="I3345" t="s">
        <v>172430</v>
      </c>
      <c r="J3345" t="s">
        <v>158371</v>
      </c>
      <c r="K3345" t="s">
        <v>172885</v>
      </c>
    </row>
    <row r="3346" spans="1:11" x14ac:dyDescent="0.3">
      <c r="A3346" t="s">
        <v>10413</v>
      </c>
      <c r="B3346" t="s">
        <v>175806</v>
      </c>
      <c r="C3346">
        <v>22826</v>
      </c>
      <c r="D3346">
        <v>26882</v>
      </c>
      <c r="E3346" t="s">
        <v>30514</v>
      </c>
      <c r="F3346" t="s">
        <v>172460</v>
      </c>
      <c r="G3346" t="s">
        <v>172886</v>
      </c>
      <c r="H3346" t="s">
        <v>172887</v>
      </c>
      <c r="I3346" s="4" t="s">
        <v>188097</v>
      </c>
      <c r="J3346" t="s">
        <v>172888</v>
      </c>
      <c r="K3346" t="s">
        <v>173269</v>
      </c>
    </row>
    <row r="3347" spans="1:11" x14ac:dyDescent="0.3">
      <c r="A3347" t="s">
        <v>10428</v>
      </c>
      <c r="B3347" t="s">
        <v>175807</v>
      </c>
      <c r="C3347">
        <v>1822387</v>
      </c>
      <c r="D3347">
        <v>1822541</v>
      </c>
      <c r="E3347" t="s">
        <v>12212</v>
      </c>
      <c r="F3347" t="s">
        <v>172413</v>
      </c>
      <c r="G3347" t="s">
        <v>175382</v>
      </c>
      <c r="H3347" t="s">
        <v>172884</v>
      </c>
      <c r="I3347" t="s">
        <v>172430</v>
      </c>
      <c r="J3347" t="s">
        <v>172904</v>
      </c>
      <c r="K3347" t="s">
        <v>173961</v>
      </c>
    </row>
    <row r="3348" spans="1:11" x14ac:dyDescent="0.3">
      <c r="A3348" t="s">
        <v>10433</v>
      </c>
      <c r="B3348" t="s">
        <v>175808</v>
      </c>
      <c r="C3348">
        <v>4968611</v>
      </c>
      <c r="D3348">
        <v>4969327</v>
      </c>
      <c r="E3348" t="s">
        <v>30514</v>
      </c>
      <c r="F3348" t="s">
        <v>172463</v>
      </c>
      <c r="G3348" t="s">
        <v>172473</v>
      </c>
      <c r="H3348" t="s">
        <v>172474</v>
      </c>
      <c r="I3348" s="4" t="s">
        <v>188408</v>
      </c>
      <c r="J3348" s="4" t="s">
        <v>188345</v>
      </c>
      <c r="K3348" t="s">
        <v>175809</v>
      </c>
    </row>
    <row r="3349" spans="1:11" x14ac:dyDescent="0.3">
      <c r="A3349" t="s">
        <v>10499</v>
      </c>
      <c r="B3349" t="s">
        <v>175810</v>
      </c>
      <c r="C3349">
        <v>23272</v>
      </c>
      <c r="D3349">
        <v>24666</v>
      </c>
      <c r="E3349" t="s">
        <v>12212</v>
      </c>
      <c r="F3349" t="s">
        <v>172422</v>
      </c>
      <c r="G3349" t="s">
        <v>172755</v>
      </c>
      <c r="H3349" t="s">
        <v>172424</v>
      </c>
      <c r="I3349" s="2" t="s">
        <v>187919</v>
      </c>
      <c r="J3349" s="4" t="s">
        <v>187997</v>
      </c>
      <c r="K3349" t="s">
        <v>159304</v>
      </c>
    </row>
    <row r="3350" spans="1:11" x14ac:dyDescent="0.3">
      <c r="A3350" t="s">
        <v>10499</v>
      </c>
      <c r="B3350" t="s">
        <v>175810</v>
      </c>
      <c r="C3350">
        <v>60642</v>
      </c>
      <c r="D3350">
        <v>62069</v>
      </c>
      <c r="E3350" t="s">
        <v>12212</v>
      </c>
      <c r="F3350" t="s">
        <v>172422</v>
      </c>
      <c r="G3350" t="s">
        <v>174287</v>
      </c>
      <c r="H3350" t="s">
        <v>172424</v>
      </c>
      <c r="I3350" s="2" t="s">
        <v>187947</v>
      </c>
      <c r="J3350" s="4" t="s">
        <v>188249</v>
      </c>
      <c r="K3350" t="s">
        <v>174288</v>
      </c>
    </row>
    <row r="3351" spans="1:11" x14ac:dyDescent="0.3">
      <c r="A3351" t="s">
        <v>10506</v>
      </c>
      <c r="B3351" t="s">
        <v>175811</v>
      </c>
      <c r="C3351">
        <v>158014</v>
      </c>
      <c r="D3351">
        <v>158306</v>
      </c>
      <c r="E3351" t="s">
        <v>12212</v>
      </c>
      <c r="F3351" t="s">
        <v>172422</v>
      </c>
      <c r="G3351" t="s">
        <v>172593</v>
      </c>
      <c r="H3351" t="s">
        <v>172517</v>
      </c>
      <c r="I3351" s="2" t="s">
        <v>187927</v>
      </c>
      <c r="J3351" t="s">
        <v>155081</v>
      </c>
      <c r="K3351" t="s">
        <v>172594</v>
      </c>
    </row>
    <row r="3352" spans="1:11" x14ac:dyDescent="0.3">
      <c r="A3352" t="s">
        <v>10506</v>
      </c>
      <c r="B3352" t="s">
        <v>175811</v>
      </c>
      <c r="C3352">
        <v>158298</v>
      </c>
      <c r="D3352">
        <v>158402</v>
      </c>
      <c r="E3352" t="s">
        <v>12212</v>
      </c>
      <c r="F3352" t="s">
        <v>172422</v>
      </c>
      <c r="G3352" t="s">
        <v>172591</v>
      </c>
      <c r="H3352" t="s">
        <v>172586</v>
      </c>
      <c r="I3352" t="s">
        <v>172430</v>
      </c>
      <c r="J3352" t="s">
        <v>159963</v>
      </c>
      <c r="K3352" t="s">
        <v>172592</v>
      </c>
    </row>
    <row r="3353" spans="1:11" x14ac:dyDescent="0.3">
      <c r="A3353" t="s">
        <v>10567</v>
      </c>
      <c r="B3353" t="s">
        <v>175812</v>
      </c>
      <c r="C3353">
        <v>3218440</v>
      </c>
      <c r="D3353">
        <v>3218915</v>
      </c>
      <c r="E3353" t="s">
        <v>12212</v>
      </c>
      <c r="F3353" t="s">
        <v>172422</v>
      </c>
      <c r="G3353" t="s">
        <v>175813</v>
      </c>
      <c r="H3353" t="s">
        <v>172517</v>
      </c>
      <c r="I3353" s="4" t="s">
        <v>188443</v>
      </c>
      <c r="J3353" s="4" t="s">
        <v>188116</v>
      </c>
      <c r="K3353" t="s">
        <v>174420</v>
      </c>
    </row>
    <row r="3354" spans="1:11" x14ac:dyDescent="0.3">
      <c r="A3354" t="s">
        <v>10567</v>
      </c>
      <c r="B3354" t="s">
        <v>175812</v>
      </c>
      <c r="C3354">
        <v>3929875</v>
      </c>
      <c r="D3354">
        <v>3930830</v>
      </c>
      <c r="E3354" t="s">
        <v>30514</v>
      </c>
      <c r="F3354" t="s">
        <v>172644</v>
      </c>
      <c r="G3354" t="s">
        <v>175453</v>
      </c>
      <c r="H3354" t="s">
        <v>172507</v>
      </c>
      <c r="I3354" s="2" t="s">
        <v>187911</v>
      </c>
      <c r="J3354" s="4" t="s">
        <v>188383</v>
      </c>
      <c r="K3354" t="s">
        <v>175643</v>
      </c>
    </row>
    <row r="3355" spans="1:11" x14ac:dyDescent="0.3">
      <c r="A3355" t="s">
        <v>10610</v>
      </c>
      <c r="B3355" t="s">
        <v>175814</v>
      </c>
      <c r="C3355">
        <v>1298481</v>
      </c>
      <c r="D3355">
        <v>1298564</v>
      </c>
      <c r="E3355" t="s">
        <v>30514</v>
      </c>
      <c r="F3355" t="s">
        <v>172413</v>
      </c>
      <c r="G3355" t="s">
        <v>172613</v>
      </c>
      <c r="H3355" t="s">
        <v>172451</v>
      </c>
      <c r="I3355" t="s">
        <v>172430</v>
      </c>
      <c r="J3355" t="s">
        <v>160300</v>
      </c>
      <c r="K3355" t="s">
        <v>172490</v>
      </c>
    </row>
    <row r="3356" spans="1:11" x14ac:dyDescent="0.3">
      <c r="A3356" t="s">
        <v>10691</v>
      </c>
      <c r="B3356" t="s">
        <v>175815</v>
      </c>
      <c r="C3356">
        <v>2456352</v>
      </c>
      <c r="D3356">
        <v>2456928</v>
      </c>
      <c r="E3356" t="s">
        <v>30514</v>
      </c>
      <c r="F3356" t="s">
        <v>172413</v>
      </c>
      <c r="G3356" t="s">
        <v>175816</v>
      </c>
      <c r="H3356" t="s">
        <v>172415</v>
      </c>
      <c r="I3356" s="2" t="s">
        <v>188089</v>
      </c>
      <c r="J3356" s="4" t="s">
        <v>187978</v>
      </c>
      <c r="K3356" t="s">
        <v>173505</v>
      </c>
    </row>
    <row r="3357" spans="1:11" x14ac:dyDescent="0.3">
      <c r="A3357" t="s">
        <v>10704</v>
      </c>
      <c r="B3357" t="s">
        <v>175817</v>
      </c>
      <c r="C3357">
        <v>4612676</v>
      </c>
      <c r="D3357">
        <v>4613359</v>
      </c>
      <c r="E3357" t="s">
        <v>30514</v>
      </c>
      <c r="F3357" t="s">
        <v>172456</v>
      </c>
      <c r="G3357" t="s">
        <v>173242</v>
      </c>
      <c r="H3357" t="s">
        <v>172507</v>
      </c>
      <c r="I3357" s="2" t="s">
        <v>187916</v>
      </c>
      <c r="J3357" s="4" t="s">
        <v>187944</v>
      </c>
      <c r="K3357" t="s">
        <v>174968</v>
      </c>
    </row>
    <row r="3358" spans="1:11" x14ac:dyDescent="0.3">
      <c r="A3358" t="s">
        <v>10710</v>
      </c>
      <c r="B3358" t="s">
        <v>175818</v>
      </c>
      <c r="C3358">
        <v>2733844</v>
      </c>
      <c r="D3358">
        <v>2734207</v>
      </c>
      <c r="E3358" t="s">
        <v>30514</v>
      </c>
      <c r="F3358" t="s">
        <v>172460</v>
      </c>
      <c r="G3358" t="s">
        <v>173405</v>
      </c>
      <c r="H3358" t="s">
        <v>173406</v>
      </c>
      <c r="I3358" t="s">
        <v>172430</v>
      </c>
      <c r="J3358" s="4" t="s">
        <v>188124</v>
      </c>
      <c r="K3358" t="s">
        <v>175162</v>
      </c>
    </row>
    <row r="3359" spans="1:11" x14ac:dyDescent="0.3">
      <c r="A3359" t="s">
        <v>10712</v>
      </c>
      <c r="B3359" t="s">
        <v>175819</v>
      </c>
      <c r="C3359">
        <v>4318857</v>
      </c>
      <c r="D3359">
        <v>4319218</v>
      </c>
      <c r="E3359" t="s">
        <v>30514</v>
      </c>
      <c r="F3359" t="s">
        <v>172413</v>
      </c>
      <c r="G3359" t="s">
        <v>174343</v>
      </c>
      <c r="H3359" t="s">
        <v>172458</v>
      </c>
      <c r="I3359" s="2" t="s">
        <v>187981</v>
      </c>
      <c r="J3359" s="4" t="s">
        <v>188375</v>
      </c>
      <c r="K3359" t="s">
        <v>172914</v>
      </c>
    </row>
    <row r="3360" spans="1:11" x14ac:dyDescent="0.3">
      <c r="A3360" t="s">
        <v>10715</v>
      </c>
      <c r="B3360" t="s">
        <v>175820</v>
      </c>
      <c r="C3360">
        <v>157068</v>
      </c>
      <c r="D3360">
        <v>158151</v>
      </c>
      <c r="E3360" t="s">
        <v>30514</v>
      </c>
      <c r="F3360" t="s">
        <v>172422</v>
      </c>
      <c r="G3360" t="s">
        <v>173270</v>
      </c>
      <c r="H3360" t="s">
        <v>172520</v>
      </c>
      <c r="I3360" s="2" t="s">
        <v>187911</v>
      </c>
      <c r="J3360" s="4" t="s">
        <v>188098</v>
      </c>
      <c r="K3360" t="s">
        <v>172500</v>
      </c>
    </row>
    <row r="3361" spans="1:11" x14ac:dyDescent="0.3">
      <c r="A3361" t="s">
        <v>10715</v>
      </c>
      <c r="B3361" t="s">
        <v>175820</v>
      </c>
      <c r="C3361">
        <v>168394</v>
      </c>
      <c r="D3361">
        <v>172450</v>
      </c>
      <c r="E3361" t="s">
        <v>12212</v>
      </c>
      <c r="F3361" t="s">
        <v>172460</v>
      </c>
      <c r="G3361" t="s">
        <v>172886</v>
      </c>
      <c r="H3361" t="s">
        <v>172887</v>
      </c>
      <c r="I3361" s="4" t="s">
        <v>188097</v>
      </c>
      <c r="J3361" t="s">
        <v>172888</v>
      </c>
      <c r="K3361" t="s">
        <v>173269</v>
      </c>
    </row>
    <row r="3362" spans="1:11" x14ac:dyDescent="0.3">
      <c r="A3362" t="s">
        <v>10715</v>
      </c>
      <c r="B3362" t="s">
        <v>175820</v>
      </c>
      <c r="C3362">
        <v>172442</v>
      </c>
      <c r="D3362">
        <v>172554</v>
      </c>
      <c r="E3362" t="s">
        <v>30514</v>
      </c>
      <c r="F3362" t="s">
        <v>172467</v>
      </c>
      <c r="G3362" t="s">
        <v>172883</v>
      </c>
      <c r="H3362" t="s">
        <v>172884</v>
      </c>
      <c r="I3362" t="s">
        <v>172430</v>
      </c>
      <c r="J3362" t="s">
        <v>158371</v>
      </c>
      <c r="K3362" t="s">
        <v>172885</v>
      </c>
    </row>
    <row r="3363" spans="1:11" x14ac:dyDescent="0.3">
      <c r="A3363" t="s">
        <v>10715</v>
      </c>
      <c r="B3363" t="s">
        <v>175820</v>
      </c>
      <c r="C3363">
        <v>172552</v>
      </c>
      <c r="D3363">
        <v>174483</v>
      </c>
      <c r="E3363" t="s">
        <v>30514</v>
      </c>
      <c r="F3363" t="s">
        <v>172467</v>
      </c>
      <c r="G3363" t="s">
        <v>172881</v>
      </c>
      <c r="H3363" t="s">
        <v>172533</v>
      </c>
      <c r="I3363" s="2" t="s">
        <v>187945</v>
      </c>
      <c r="J3363" s="4" t="s">
        <v>188030</v>
      </c>
      <c r="K3363" t="s">
        <v>172942</v>
      </c>
    </row>
    <row r="3364" spans="1:11" x14ac:dyDescent="0.3">
      <c r="A3364" t="s">
        <v>10737</v>
      </c>
      <c r="B3364" t="s">
        <v>175821</v>
      </c>
      <c r="C3364">
        <v>2933072</v>
      </c>
      <c r="D3364">
        <v>2933213</v>
      </c>
      <c r="E3364" t="s">
        <v>30514</v>
      </c>
      <c r="F3364" t="s">
        <v>172546</v>
      </c>
      <c r="G3364" t="s">
        <v>175822</v>
      </c>
      <c r="H3364" t="s">
        <v>173916</v>
      </c>
      <c r="I3364" s="2" t="s">
        <v>187911</v>
      </c>
      <c r="J3364" t="s">
        <v>162208</v>
      </c>
      <c r="K3364" t="s">
        <v>158783</v>
      </c>
    </row>
    <row r="3365" spans="1:11" x14ac:dyDescent="0.3">
      <c r="A3365" t="s">
        <v>10759</v>
      </c>
      <c r="B3365" t="s">
        <v>175823</v>
      </c>
      <c r="C3365">
        <v>10013803</v>
      </c>
      <c r="D3365">
        <v>10014521</v>
      </c>
      <c r="E3365" t="s">
        <v>30514</v>
      </c>
      <c r="F3365" t="s">
        <v>172460</v>
      </c>
      <c r="G3365" t="s">
        <v>175507</v>
      </c>
      <c r="H3365" t="s">
        <v>173258</v>
      </c>
      <c r="I3365" s="2" t="s">
        <v>187911</v>
      </c>
      <c r="J3365" s="4" t="s">
        <v>188084</v>
      </c>
      <c r="K3365" t="s">
        <v>173016</v>
      </c>
    </row>
    <row r="3366" spans="1:11" x14ac:dyDescent="0.3">
      <c r="A3366" t="s">
        <v>10761</v>
      </c>
      <c r="B3366" t="s">
        <v>175824</v>
      </c>
      <c r="C3366">
        <v>1423706</v>
      </c>
      <c r="D3366">
        <v>1424072</v>
      </c>
      <c r="E3366" t="s">
        <v>12212</v>
      </c>
      <c r="F3366" t="s">
        <v>172460</v>
      </c>
      <c r="G3366" t="s">
        <v>174946</v>
      </c>
      <c r="H3366" t="s">
        <v>172465</v>
      </c>
      <c r="I3366" s="2" t="s">
        <v>187911</v>
      </c>
      <c r="J3366" s="4" t="s">
        <v>187964</v>
      </c>
      <c r="K3366" t="s">
        <v>173218</v>
      </c>
    </row>
    <row r="3367" spans="1:11" x14ac:dyDescent="0.3">
      <c r="A3367" t="s">
        <v>10785</v>
      </c>
      <c r="B3367" t="s">
        <v>175825</v>
      </c>
      <c r="C3367">
        <v>2050556</v>
      </c>
      <c r="D3367">
        <v>2051254</v>
      </c>
      <c r="E3367" t="s">
        <v>30514</v>
      </c>
      <c r="F3367" t="s">
        <v>172456</v>
      </c>
      <c r="G3367" t="s">
        <v>175826</v>
      </c>
      <c r="H3367" t="s">
        <v>172507</v>
      </c>
      <c r="I3367" s="2" t="s">
        <v>188166</v>
      </c>
      <c r="J3367" s="2" t="s">
        <v>188161</v>
      </c>
      <c r="K3367" t="s">
        <v>175238</v>
      </c>
    </row>
    <row r="3368" spans="1:11" x14ac:dyDescent="0.3">
      <c r="A3368" t="s">
        <v>10788</v>
      </c>
      <c r="B3368" t="s">
        <v>175827</v>
      </c>
      <c r="C3368">
        <v>4679116</v>
      </c>
      <c r="D3368">
        <v>4679237</v>
      </c>
      <c r="E3368" t="s">
        <v>30514</v>
      </c>
      <c r="F3368" t="s">
        <v>172422</v>
      </c>
      <c r="G3368" t="s">
        <v>174264</v>
      </c>
      <c r="H3368" t="s">
        <v>172520</v>
      </c>
      <c r="I3368" s="2" t="s">
        <v>187927</v>
      </c>
      <c r="J3368" t="s">
        <v>172553</v>
      </c>
      <c r="K3368" t="s">
        <v>174265</v>
      </c>
    </row>
    <row r="3369" spans="1:11" x14ac:dyDescent="0.3">
      <c r="A3369" t="s">
        <v>10835</v>
      </c>
      <c r="B3369" t="s">
        <v>175828</v>
      </c>
      <c r="C3369">
        <v>1</v>
      </c>
      <c r="D3369">
        <v>420</v>
      </c>
      <c r="E3369" t="s">
        <v>30514</v>
      </c>
      <c r="F3369" t="s">
        <v>172456</v>
      </c>
      <c r="G3369" t="s">
        <v>175829</v>
      </c>
      <c r="H3369" t="s">
        <v>173258</v>
      </c>
      <c r="I3369" s="2" t="s">
        <v>187927</v>
      </c>
      <c r="J3369" s="2" t="s">
        <v>188444</v>
      </c>
      <c r="K3369" t="s">
        <v>159908</v>
      </c>
    </row>
    <row r="3370" spans="1:11" x14ac:dyDescent="0.3">
      <c r="A3370" t="s">
        <v>10835</v>
      </c>
      <c r="B3370" t="s">
        <v>175828</v>
      </c>
      <c r="C3370">
        <v>389</v>
      </c>
      <c r="D3370">
        <v>1241</v>
      </c>
      <c r="E3370" t="s">
        <v>12212</v>
      </c>
      <c r="F3370" t="s">
        <v>172413</v>
      </c>
      <c r="G3370" t="s">
        <v>175830</v>
      </c>
      <c r="H3370" t="s">
        <v>172454</v>
      </c>
      <c r="I3370" s="2" t="s">
        <v>188020</v>
      </c>
      <c r="J3370" s="4" t="s">
        <v>188445</v>
      </c>
      <c r="K3370" t="s">
        <v>157613</v>
      </c>
    </row>
    <row r="3371" spans="1:11" x14ac:dyDescent="0.3">
      <c r="A3371" t="s">
        <v>10835</v>
      </c>
      <c r="B3371" t="s">
        <v>175828</v>
      </c>
      <c r="C3371">
        <v>175876</v>
      </c>
      <c r="D3371">
        <v>179941</v>
      </c>
      <c r="E3371" t="s">
        <v>12212</v>
      </c>
      <c r="F3371" t="s">
        <v>172460</v>
      </c>
      <c r="G3371" t="s">
        <v>172886</v>
      </c>
      <c r="H3371" t="s">
        <v>172887</v>
      </c>
      <c r="I3371" s="4" t="s">
        <v>188044</v>
      </c>
      <c r="J3371" t="s">
        <v>172888</v>
      </c>
      <c r="K3371" t="s">
        <v>159342</v>
      </c>
    </row>
    <row r="3372" spans="1:11" x14ac:dyDescent="0.3">
      <c r="A3372" t="s">
        <v>10835</v>
      </c>
      <c r="B3372" t="s">
        <v>175828</v>
      </c>
      <c r="C3372">
        <v>179933</v>
      </c>
      <c r="D3372">
        <v>180045</v>
      </c>
      <c r="E3372" t="s">
        <v>30514</v>
      </c>
      <c r="F3372" t="s">
        <v>172467</v>
      </c>
      <c r="G3372" t="s">
        <v>172883</v>
      </c>
      <c r="H3372" t="s">
        <v>172884</v>
      </c>
      <c r="I3372" t="s">
        <v>172430</v>
      </c>
      <c r="J3372" t="s">
        <v>158371</v>
      </c>
      <c r="K3372" t="s">
        <v>172885</v>
      </c>
    </row>
    <row r="3373" spans="1:11" x14ac:dyDescent="0.3">
      <c r="A3373" t="s">
        <v>10835</v>
      </c>
      <c r="B3373" t="s">
        <v>175828</v>
      </c>
      <c r="C3373">
        <v>180043</v>
      </c>
      <c r="D3373">
        <v>181056</v>
      </c>
      <c r="E3373" t="s">
        <v>30514</v>
      </c>
      <c r="F3373" t="s">
        <v>172467</v>
      </c>
      <c r="G3373" t="s">
        <v>175831</v>
      </c>
      <c r="H3373" t="s">
        <v>173258</v>
      </c>
      <c r="I3373" s="2" t="s">
        <v>187945</v>
      </c>
      <c r="J3373" s="4" t="s">
        <v>188247</v>
      </c>
      <c r="K3373" t="s">
        <v>160747</v>
      </c>
    </row>
    <row r="3374" spans="1:11" x14ac:dyDescent="0.3">
      <c r="A3374" t="s">
        <v>10835</v>
      </c>
      <c r="B3374" t="s">
        <v>175828</v>
      </c>
      <c r="C3374">
        <v>181025</v>
      </c>
      <c r="D3374">
        <v>181880</v>
      </c>
      <c r="E3374" t="s">
        <v>12212</v>
      </c>
      <c r="F3374" t="s">
        <v>172413</v>
      </c>
      <c r="G3374" t="s">
        <v>175830</v>
      </c>
      <c r="H3374" t="s">
        <v>172454</v>
      </c>
      <c r="I3374" s="2" t="s">
        <v>187927</v>
      </c>
      <c r="J3374" s="4" t="s">
        <v>188446</v>
      </c>
      <c r="K3374" t="s">
        <v>175832</v>
      </c>
    </row>
    <row r="3375" spans="1:11" x14ac:dyDescent="0.3">
      <c r="A3375" t="s">
        <v>10900</v>
      </c>
      <c r="B3375" t="s">
        <v>175833</v>
      </c>
      <c r="C3375">
        <v>3049329</v>
      </c>
      <c r="D3375">
        <v>3051769</v>
      </c>
      <c r="E3375" t="s">
        <v>12212</v>
      </c>
      <c r="F3375" t="s">
        <v>172456</v>
      </c>
      <c r="G3375" t="s">
        <v>175834</v>
      </c>
      <c r="H3375" t="s">
        <v>172533</v>
      </c>
      <c r="I3375" t="s">
        <v>175835</v>
      </c>
      <c r="J3375" t="s">
        <v>175836</v>
      </c>
      <c r="K3375" t="s">
        <v>175837</v>
      </c>
    </row>
    <row r="3376" spans="1:11" x14ac:dyDescent="0.3">
      <c r="A3376" t="s">
        <v>10900</v>
      </c>
      <c r="B3376" t="s">
        <v>175833</v>
      </c>
      <c r="C3376">
        <v>3051813</v>
      </c>
      <c r="D3376">
        <v>3052215</v>
      </c>
      <c r="E3376" t="s">
        <v>30514</v>
      </c>
      <c r="F3376" t="s">
        <v>172413</v>
      </c>
      <c r="G3376" t="s">
        <v>175838</v>
      </c>
      <c r="H3376" t="s">
        <v>173748</v>
      </c>
      <c r="I3376" s="2" t="s">
        <v>187911</v>
      </c>
      <c r="J3376" s="2" t="s">
        <v>188447</v>
      </c>
      <c r="K3376" t="s">
        <v>175839</v>
      </c>
    </row>
    <row r="3377" spans="1:11" x14ac:dyDescent="0.3">
      <c r="A3377" t="s">
        <v>10900</v>
      </c>
      <c r="B3377" t="s">
        <v>175833</v>
      </c>
      <c r="C3377">
        <v>3052303</v>
      </c>
      <c r="D3377">
        <v>3054109</v>
      </c>
      <c r="E3377" t="s">
        <v>30514</v>
      </c>
      <c r="F3377" t="s">
        <v>172413</v>
      </c>
      <c r="G3377" t="s">
        <v>175840</v>
      </c>
      <c r="H3377" t="s">
        <v>172662</v>
      </c>
      <c r="I3377" t="s">
        <v>172430</v>
      </c>
      <c r="J3377" s="4" t="s">
        <v>188448</v>
      </c>
      <c r="K3377" t="s">
        <v>175841</v>
      </c>
    </row>
    <row r="3378" spans="1:11" x14ac:dyDescent="0.3">
      <c r="A3378" t="s">
        <v>10900</v>
      </c>
      <c r="B3378" t="s">
        <v>175833</v>
      </c>
      <c r="C3378">
        <v>3054400</v>
      </c>
      <c r="D3378">
        <v>3057471</v>
      </c>
      <c r="E3378" t="s">
        <v>12212</v>
      </c>
      <c r="F3378" t="s">
        <v>172418</v>
      </c>
      <c r="G3378" t="s">
        <v>175842</v>
      </c>
      <c r="H3378" t="s">
        <v>172469</v>
      </c>
      <c r="I3378" s="4" t="s">
        <v>188449</v>
      </c>
      <c r="J3378" t="s">
        <v>175843</v>
      </c>
      <c r="K3378" t="s">
        <v>173885</v>
      </c>
    </row>
    <row r="3379" spans="1:11" x14ac:dyDescent="0.3">
      <c r="A3379" t="s">
        <v>10900</v>
      </c>
      <c r="B3379" t="s">
        <v>175833</v>
      </c>
      <c r="C3379">
        <v>3057477</v>
      </c>
      <c r="D3379">
        <v>3057582</v>
      </c>
      <c r="E3379" t="s">
        <v>30514</v>
      </c>
      <c r="F3379" t="s">
        <v>172460</v>
      </c>
      <c r="G3379" t="s">
        <v>175844</v>
      </c>
      <c r="H3379" t="s">
        <v>173064</v>
      </c>
      <c r="I3379" t="s">
        <v>172430</v>
      </c>
      <c r="J3379" t="s">
        <v>162005</v>
      </c>
      <c r="K3379" t="s">
        <v>175845</v>
      </c>
    </row>
    <row r="3380" spans="1:11" x14ac:dyDescent="0.3">
      <c r="A3380" t="s">
        <v>10910</v>
      </c>
      <c r="B3380" t="s">
        <v>175846</v>
      </c>
      <c r="C3380">
        <v>1551295</v>
      </c>
      <c r="D3380">
        <v>1551458</v>
      </c>
      <c r="E3380" t="s">
        <v>30514</v>
      </c>
      <c r="F3380" t="s">
        <v>172413</v>
      </c>
      <c r="G3380" t="s">
        <v>175847</v>
      </c>
      <c r="H3380" t="s">
        <v>172884</v>
      </c>
      <c r="I3380" t="s">
        <v>172430</v>
      </c>
      <c r="J3380" t="s">
        <v>157112</v>
      </c>
      <c r="K3380" t="s">
        <v>172448</v>
      </c>
    </row>
    <row r="3381" spans="1:11" x14ac:dyDescent="0.3">
      <c r="A3381" t="s">
        <v>10950</v>
      </c>
      <c r="B3381" t="s">
        <v>175848</v>
      </c>
      <c r="C3381">
        <v>4017899</v>
      </c>
      <c r="D3381">
        <v>4018854</v>
      </c>
      <c r="E3381" t="s">
        <v>30514</v>
      </c>
      <c r="F3381" t="s">
        <v>172644</v>
      </c>
      <c r="G3381" t="s">
        <v>175453</v>
      </c>
      <c r="H3381" t="s">
        <v>172507</v>
      </c>
      <c r="I3381" s="2" t="s">
        <v>187911</v>
      </c>
      <c r="J3381" s="4" t="s">
        <v>188383</v>
      </c>
      <c r="K3381" t="s">
        <v>175643</v>
      </c>
    </row>
    <row r="3382" spans="1:11" x14ac:dyDescent="0.3">
      <c r="A3382" t="s">
        <v>11162</v>
      </c>
      <c r="B3382" t="s">
        <v>175849</v>
      </c>
      <c r="C3382">
        <v>69479</v>
      </c>
      <c r="D3382">
        <v>70585</v>
      </c>
      <c r="E3382" t="s">
        <v>12212</v>
      </c>
      <c r="F3382" t="s">
        <v>172422</v>
      </c>
      <c r="G3382" t="s">
        <v>175850</v>
      </c>
      <c r="H3382" t="s">
        <v>172424</v>
      </c>
      <c r="I3382" s="2" t="s">
        <v>187958</v>
      </c>
      <c r="J3382" s="4" t="s">
        <v>188272</v>
      </c>
      <c r="K3382" t="s">
        <v>175851</v>
      </c>
    </row>
    <row r="3383" spans="1:11" x14ac:dyDescent="0.3">
      <c r="A3383" t="s">
        <v>11162</v>
      </c>
      <c r="B3383" t="s">
        <v>175849</v>
      </c>
      <c r="C3383">
        <v>105673</v>
      </c>
      <c r="D3383">
        <v>105768</v>
      </c>
      <c r="E3383" t="s">
        <v>12212</v>
      </c>
      <c r="F3383" t="s">
        <v>172422</v>
      </c>
      <c r="G3383" t="s">
        <v>175852</v>
      </c>
      <c r="H3383" t="s">
        <v>172484</v>
      </c>
      <c r="I3383" s="2" t="s">
        <v>187927</v>
      </c>
      <c r="J3383" t="s">
        <v>86583</v>
      </c>
      <c r="K3383" t="s">
        <v>175853</v>
      </c>
    </row>
    <row r="3384" spans="1:11" x14ac:dyDescent="0.3">
      <c r="A3384" t="s">
        <v>11162</v>
      </c>
      <c r="B3384" t="s">
        <v>175849</v>
      </c>
      <c r="C3384">
        <v>122604</v>
      </c>
      <c r="D3384">
        <v>122856</v>
      </c>
      <c r="E3384" t="s">
        <v>30514</v>
      </c>
      <c r="F3384" t="s">
        <v>172422</v>
      </c>
      <c r="G3384" t="s">
        <v>173351</v>
      </c>
      <c r="H3384" t="s">
        <v>172484</v>
      </c>
      <c r="I3384" s="2" t="s">
        <v>187953</v>
      </c>
      <c r="J3384" t="s">
        <v>161441</v>
      </c>
      <c r="K3384" t="s">
        <v>172796</v>
      </c>
    </row>
    <row r="3385" spans="1:11" x14ac:dyDescent="0.3">
      <c r="A3385" t="s">
        <v>11182</v>
      </c>
      <c r="B3385" t="s">
        <v>175854</v>
      </c>
      <c r="C3385">
        <v>932422</v>
      </c>
      <c r="D3385">
        <v>932631</v>
      </c>
      <c r="E3385" t="s">
        <v>30514</v>
      </c>
      <c r="F3385" t="s">
        <v>172456</v>
      </c>
      <c r="G3385" t="s">
        <v>172800</v>
      </c>
      <c r="H3385" t="s">
        <v>172801</v>
      </c>
      <c r="I3385" s="2" t="s">
        <v>188007</v>
      </c>
      <c r="J3385" s="4" t="s">
        <v>187968</v>
      </c>
      <c r="K3385" t="s">
        <v>172802</v>
      </c>
    </row>
    <row r="3386" spans="1:11" x14ac:dyDescent="0.3">
      <c r="A3386" t="s">
        <v>11204</v>
      </c>
      <c r="B3386" t="s">
        <v>175855</v>
      </c>
      <c r="C3386">
        <v>125598</v>
      </c>
      <c r="D3386">
        <v>125963</v>
      </c>
      <c r="E3386" t="s">
        <v>30514</v>
      </c>
      <c r="F3386" t="s">
        <v>172456</v>
      </c>
      <c r="G3386" t="s">
        <v>175354</v>
      </c>
      <c r="H3386" t="s">
        <v>172527</v>
      </c>
      <c r="I3386" t="s">
        <v>172430</v>
      </c>
      <c r="J3386" s="4" t="s">
        <v>188155</v>
      </c>
      <c r="K3386" t="s">
        <v>175856</v>
      </c>
    </row>
    <row r="3387" spans="1:11" x14ac:dyDescent="0.3">
      <c r="A3387" t="s">
        <v>11221</v>
      </c>
      <c r="B3387" t="s">
        <v>175857</v>
      </c>
      <c r="C3387">
        <v>5598436</v>
      </c>
      <c r="D3387">
        <v>5608655</v>
      </c>
      <c r="E3387" t="s">
        <v>12212</v>
      </c>
      <c r="F3387" t="s">
        <v>172456</v>
      </c>
      <c r="G3387" t="s">
        <v>175858</v>
      </c>
      <c r="H3387" t="s">
        <v>175859</v>
      </c>
      <c r="I3387" s="4" t="s">
        <v>188191</v>
      </c>
      <c r="J3387" t="s">
        <v>175860</v>
      </c>
      <c r="K3387" t="s">
        <v>175861</v>
      </c>
    </row>
    <row r="3388" spans="1:11" x14ac:dyDescent="0.3">
      <c r="A3388" t="s">
        <v>11221</v>
      </c>
      <c r="B3388" t="s">
        <v>175857</v>
      </c>
      <c r="C3388">
        <v>5609720</v>
      </c>
      <c r="D3388">
        <v>5614529</v>
      </c>
      <c r="E3388" t="s">
        <v>30514</v>
      </c>
      <c r="F3388" t="s">
        <v>172460</v>
      </c>
      <c r="G3388" t="s">
        <v>172567</v>
      </c>
      <c r="H3388" t="s">
        <v>173999</v>
      </c>
      <c r="I3388" t="s">
        <v>172430</v>
      </c>
      <c r="J3388" t="s">
        <v>175862</v>
      </c>
      <c r="K3388" t="s">
        <v>162408</v>
      </c>
    </row>
    <row r="3389" spans="1:11" x14ac:dyDescent="0.3">
      <c r="A3389" t="s">
        <v>11221</v>
      </c>
      <c r="B3389" t="s">
        <v>175863</v>
      </c>
      <c r="C3389">
        <v>241295</v>
      </c>
      <c r="D3389">
        <v>243825</v>
      </c>
      <c r="E3389" t="s">
        <v>30514</v>
      </c>
      <c r="F3389" t="s">
        <v>172546</v>
      </c>
      <c r="G3389" t="s">
        <v>175864</v>
      </c>
      <c r="H3389" t="s">
        <v>173603</v>
      </c>
      <c r="I3389" t="s">
        <v>175865</v>
      </c>
      <c r="J3389" s="2" t="s">
        <v>188138</v>
      </c>
      <c r="K3389" t="s">
        <v>174380</v>
      </c>
    </row>
    <row r="3390" spans="1:11" x14ac:dyDescent="0.3">
      <c r="A3390" t="s">
        <v>11223</v>
      </c>
      <c r="B3390" t="s">
        <v>175866</v>
      </c>
      <c r="C3390">
        <v>1</v>
      </c>
      <c r="D3390">
        <v>2546</v>
      </c>
      <c r="E3390" t="s">
        <v>30514</v>
      </c>
      <c r="F3390" t="s">
        <v>172546</v>
      </c>
      <c r="G3390" t="s">
        <v>173942</v>
      </c>
      <c r="H3390" t="s">
        <v>173943</v>
      </c>
      <c r="I3390" t="s">
        <v>172430</v>
      </c>
      <c r="J3390" t="s">
        <v>173944</v>
      </c>
      <c r="K3390" t="s">
        <v>175867</v>
      </c>
    </row>
    <row r="3391" spans="1:11" x14ac:dyDescent="0.3">
      <c r="A3391" t="s">
        <v>11223</v>
      </c>
      <c r="B3391" t="s">
        <v>175866</v>
      </c>
      <c r="C3391">
        <v>1303472</v>
      </c>
      <c r="D3391">
        <v>1306017</v>
      </c>
      <c r="E3391" t="s">
        <v>12212</v>
      </c>
      <c r="F3391" t="s">
        <v>172546</v>
      </c>
      <c r="G3391" t="s">
        <v>173942</v>
      </c>
      <c r="H3391" t="s">
        <v>173943</v>
      </c>
      <c r="I3391" t="s">
        <v>172430</v>
      </c>
      <c r="J3391" t="s">
        <v>173944</v>
      </c>
      <c r="K3391" t="s">
        <v>175867</v>
      </c>
    </row>
    <row r="3392" spans="1:11" x14ac:dyDescent="0.3">
      <c r="A3392" t="s">
        <v>11223</v>
      </c>
      <c r="B3392" t="s">
        <v>175866</v>
      </c>
      <c r="C3392">
        <v>1343236</v>
      </c>
      <c r="D3392">
        <v>1345783</v>
      </c>
      <c r="E3392" t="s">
        <v>12212</v>
      </c>
      <c r="F3392" t="s">
        <v>172546</v>
      </c>
      <c r="G3392" t="s">
        <v>175868</v>
      </c>
      <c r="H3392" t="s">
        <v>173603</v>
      </c>
      <c r="I3392" t="s">
        <v>175428</v>
      </c>
      <c r="J3392" s="2" t="s">
        <v>188235</v>
      </c>
      <c r="K3392" t="s">
        <v>175429</v>
      </c>
    </row>
    <row r="3393" spans="1:11" x14ac:dyDescent="0.3">
      <c r="A3393" t="s">
        <v>11223</v>
      </c>
      <c r="B3393" t="s">
        <v>175866</v>
      </c>
      <c r="C3393">
        <v>1508811</v>
      </c>
      <c r="D3393">
        <v>1511356</v>
      </c>
      <c r="E3393" t="s">
        <v>12212</v>
      </c>
      <c r="F3393" t="s">
        <v>172546</v>
      </c>
      <c r="G3393" t="s">
        <v>173942</v>
      </c>
      <c r="H3393" t="s">
        <v>173943</v>
      </c>
      <c r="I3393" t="s">
        <v>172430</v>
      </c>
      <c r="J3393" t="s">
        <v>173944</v>
      </c>
      <c r="K3393" t="s">
        <v>175867</v>
      </c>
    </row>
    <row r="3394" spans="1:11" x14ac:dyDescent="0.3">
      <c r="A3394" t="s">
        <v>11223</v>
      </c>
      <c r="B3394" t="s">
        <v>175866</v>
      </c>
      <c r="C3394">
        <v>1901557</v>
      </c>
      <c r="D3394">
        <v>1904102</v>
      </c>
      <c r="E3394" t="s">
        <v>12212</v>
      </c>
      <c r="F3394" t="s">
        <v>172546</v>
      </c>
      <c r="G3394" t="s">
        <v>173942</v>
      </c>
      <c r="H3394" t="s">
        <v>173943</v>
      </c>
      <c r="I3394" t="s">
        <v>172430</v>
      </c>
      <c r="J3394" t="s">
        <v>173944</v>
      </c>
      <c r="K3394" t="s">
        <v>175867</v>
      </c>
    </row>
    <row r="3395" spans="1:11" x14ac:dyDescent="0.3">
      <c r="A3395" t="s">
        <v>11223</v>
      </c>
      <c r="B3395" t="s">
        <v>175866</v>
      </c>
      <c r="C3395">
        <v>2092339</v>
      </c>
      <c r="D3395">
        <v>2094885</v>
      </c>
      <c r="E3395" t="s">
        <v>12212</v>
      </c>
      <c r="F3395" t="s">
        <v>172546</v>
      </c>
      <c r="G3395" t="s">
        <v>175431</v>
      </c>
      <c r="H3395" t="s">
        <v>173943</v>
      </c>
      <c r="I3395" t="s">
        <v>172430</v>
      </c>
      <c r="J3395" t="s">
        <v>173944</v>
      </c>
      <c r="K3395" t="s">
        <v>175867</v>
      </c>
    </row>
    <row r="3396" spans="1:11" x14ac:dyDescent="0.3">
      <c r="A3396" t="s">
        <v>11223</v>
      </c>
      <c r="B3396" t="s">
        <v>175866</v>
      </c>
      <c r="C3396">
        <v>2509703</v>
      </c>
      <c r="D3396">
        <v>2512248</v>
      </c>
      <c r="E3396" t="s">
        <v>12212</v>
      </c>
      <c r="F3396" t="s">
        <v>172546</v>
      </c>
      <c r="G3396" t="s">
        <v>173942</v>
      </c>
      <c r="H3396" t="s">
        <v>173943</v>
      </c>
      <c r="I3396" t="s">
        <v>172430</v>
      </c>
      <c r="J3396" t="s">
        <v>173944</v>
      </c>
      <c r="K3396" t="s">
        <v>175867</v>
      </c>
    </row>
    <row r="3397" spans="1:11" x14ac:dyDescent="0.3">
      <c r="A3397" t="s">
        <v>11223</v>
      </c>
      <c r="B3397" t="s">
        <v>175866</v>
      </c>
      <c r="C3397">
        <v>2747167</v>
      </c>
      <c r="D3397">
        <v>2749716</v>
      </c>
      <c r="E3397" t="s">
        <v>12212</v>
      </c>
      <c r="F3397" t="s">
        <v>172546</v>
      </c>
      <c r="G3397" t="s">
        <v>175869</v>
      </c>
      <c r="H3397" t="s">
        <v>173943</v>
      </c>
      <c r="I3397" t="s">
        <v>172430</v>
      </c>
      <c r="J3397" t="s">
        <v>175870</v>
      </c>
      <c r="K3397" t="s">
        <v>159850</v>
      </c>
    </row>
    <row r="3398" spans="1:11" x14ac:dyDescent="0.3">
      <c r="A3398" t="s">
        <v>11223</v>
      </c>
      <c r="B3398" t="s">
        <v>175866</v>
      </c>
      <c r="C3398">
        <v>2756351</v>
      </c>
      <c r="D3398">
        <v>2758897</v>
      </c>
      <c r="E3398" t="s">
        <v>30514</v>
      </c>
      <c r="F3398" t="s">
        <v>172546</v>
      </c>
      <c r="G3398" t="s">
        <v>175431</v>
      </c>
      <c r="H3398" t="s">
        <v>173943</v>
      </c>
      <c r="I3398" t="s">
        <v>172430</v>
      </c>
      <c r="J3398" t="s">
        <v>173944</v>
      </c>
      <c r="K3398" t="s">
        <v>175867</v>
      </c>
    </row>
    <row r="3399" spans="1:11" x14ac:dyDescent="0.3">
      <c r="A3399" t="s">
        <v>11223</v>
      </c>
      <c r="B3399" t="s">
        <v>175866</v>
      </c>
      <c r="C3399">
        <v>2767372</v>
      </c>
      <c r="D3399">
        <v>2769917</v>
      </c>
      <c r="E3399" t="s">
        <v>30514</v>
      </c>
      <c r="F3399" t="s">
        <v>172546</v>
      </c>
      <c r="G3399" t="s">
        <v>173942</v>
      </c>
      <c r="H3399" t="s">
        <v>173943</v>
      </c>
      <c r="I3399" t="s">
        <v>172430</v>
      </c>
      <c r="J3399" t="s">
        <v>173944</v>
      </c>
      <c r="K3399" t="s">
        <v>175867</v>
      </c>
    </row>
    <row r="3400" spans="1:11" x14ac:dyDescent="0.3">
      <c r="A3400" t="s">
        <v>11223</v>
      </c>
      <c r="B3400" t="s">
        <v>175866</v>
      </c>
      <c r="C3400">
        <v>2913100</v>
      </c>
      <c r="D3400">
        <v>2915645</v>
      </c>
      <c r="E3400" t="s">
        <v>30514</v>
      </c>
      <c r="F3400" t="s">
        <v>172546</v>
      </c>
      <c r="G3400" t="s">
        <v>173942</v>
      </c>
      <c r="H3400" t="s">
        <v>173943</v>
      </c>
      <c r="I3400" t="s">
        <v>172430</v>
      </c>
      <c r="J3400" t="s">
        <v>173944</v>
      </c>
      <c r="K3400" t="s">
        <v>175867</v>
      </c>
    </row>
    <row r="3401" spans="1:11" x14ac:dyDescent="0.3">
      <c r="A3401" t="s">
        <v>11223</v>
      </c>
      <c r="B3401" t="s">
        <v>175866</v>
      </c>
      <c r="C3401">
        <v>3486823</v>
      </c>
      <c r="D3401">
        <v>3489368</v>
      </c>
      <c r="E3401" t="s">
        <v>12212</v>
      </c>
      <c r="F3401" t="s">
        <v>172546</v>
      </c>
      <c r="G3401" t="s">
        <v>173942</v>
      </c>
      <c r="H3401" t="s">
        <v>173943</v>
      </c>
      <c r="I3401" t="s">
        <v>172430</v>
      </c>
      <c r="J3401" t="s">
        <v>173944</v>
      </c>
      <c r="K3401" t="s">
        <v>175867</v>
      </c>
    </row>
    <row r="3402" spans="1:11" x14ac:dyDescent="0.3">
      <c r="A3402" t="s">
        <v>11223</v>
      </c>
      <c r="B3402" t="s">
        <v>175866</v>
      </c>
      <c r="C3402">
        <v>3503913</v>
      </c>
      <c r="D3402">
        <v>3506461</v>
      </c>
      <c r="E3402" t="s">
        <v>30514</v>
      </c>
      <c r="F3402" t="s">
        <v>172546</v>
      </c>
      <c r="G3402" t="s">
        <v>174434</v>
      </c>
      <c r="H3402" t="s">
        <v>173943</v>
      </c>
      <c r="I3402" t="s">
        <v>172430</v>
      </c>
      <c r="J3402" t="s">
        <v>175200</v>
      </c>
      <c r="K3402" t="s">
        <v>159631</v>
      </c>
    </row>
    <row r="3403" spans="1:11" x14ac:dyDescent="0.3">
      <c r="A3403" t="s">
        <v>11223</v>
      </c>
      <c r="B3403" t="s">
        <v>175866</v>
      </c>
      <c r="C3403">
        <v>4425815</v>
      </c>
      <c r="D3403">
        <v>4428360</v>
      </c>
      <c r="E3403" t="s">
        <v>12212</v>
      </c>
      <c r="F3403" t="s">
        <v>172546</v>
      </c>
      <c r="G3403" t="s">
        <v>173942</v>
      </c>
      <c r="H3403" t="s">
        <v>173943</v>
      </c>
      <c r="I3403" t="s">
        <v>172430</v>
      </c>
      <c r="J3403" t="s">
        <v>173944</v>
      </c>
      <c r="K3403" t="s">
        <v>175867</v>
      </c>
    </row>
    <row r="3404" spans="1:11" x14ac:dyDescent="0.3">
      <c r="A3404" t="s">
        <v>11223</v>
      </c>
      <c r="B3404" t="s">
        <v>175866</v>
      </c>
      <c r="C3404">
        <v>4894007</v>
      </c>
      <c r="D3404">
        <v>4896552</v>
      </c>
      <c r="E3404" t="s">
        <v>30514</v>
      </c>
      <c r="F3404" t="s">
        <v>172546</v>
      </c>
      <c r="G3404" t="s">
        <v>173942</v>
      </c>
      <c r="H3404" t="s">
        <v>173943</v>
      </c>
      <c r="I3404" t="s">
        <v>172430</v>
      </c>
      <c r="J3404" t="s">
        <v>173944</v>
      </c>
      <c r="K3404" t="s">
        <v>175867</v>
      </c>
    </row>
    <row r="3405" spans="1:11" x14ac:dyDescent="0.3">
      <c r="A3405" t="s">
        <v>11223</v>
      </c>
      <c r="B3405" t="s">
        <v>175866</v>
      </c>
      <c r="C3405">
        <v>4905921</v>
      </c>
      <c r="D3405">
        <v>4908466</v>
      </c>
      <c r="E3405" t="s">
        <v>12212</v>
      </c>
      <c r="F3405" t="s">
        <v>172546</v>
      </c>
      <c r="G3405" t="s">
        <v>173942</v>
      </c>
      <c r="H3405" t="s">
        <v>173943</v>
      </c>
      <c r="I3405" t="s">
        <v>172430</v>
      </c>
      <c r="J3405" t="s">
        <v>173944</v>
      </c>
      <c r="K3405" t="s">
        <v>175867</v>
      </c>
    </row>
    <row r="3406" spans="1:11" x14ac:dyDescent="0.3">
      <c r="A3406" t="s">
        <v>11223</v>
      </c>
      <c r="B3406" t="s">
        <v>175866</v>
      </c>
      <c r="C3406">
        <v>4955007</v>
      </c>
      <c r="D3406">
        <v>4956171</v>
      </c>
      <c r="E3406" t="s">
        <v>12212</v>
      </c>
      <c r="F3406" t="s">
        <v>172546</v>
      </c>
      <c r="G3406" t="s">
        <v>175871</v>
      </c>
      <c r="H3406" t="s">
        <v>173278</v>
      </c>
      <c r="I3406" s="2" t="s">
        <v>188450</v>
      </c>
      <c r="J3406" s="4" t="s">
        <v>188451</v>
      </c>
      <c r="K3406" t="s">
        <v>175837</v>
      </c>
    </row>
    <row r="3407" spans="1:11" x14ac:dyDescent="0.3">
      <c r="A3407" t="s">
        <v>11223</v>
      </c>
      <c r="B3407" t="s">
        <v>175866</v>
      </c>
      <c r="C3407">
        <v>4956170</v>
      </c>
      <c r="D3407">
        <v>4957427</v>
      </c>
      <c r="E3407" t="s">
        <v>12212</v>
      </c>
      <c r="F3407" t="s">
        <v>172546</v>
      </c>
      <c r="G3407" t="s">
        <v>175872</v>
      </c>
      <c r="H3407" t="s">
        <v>173748</v>
      </c>
      <c r="I3407" s="2" t="s">
        <v>187909</v>
      </c>
      <c r="J3407" s="4" t="s">
        <v>188452</v>
      </c>
      <c r="K3407" t="s">
        <v>175839</v>
      </c>
    </row>
    <row r="3408" spans="1:11" x14ac:dyDescent="0.3">
      <c r="A3408" t="s">
        <v>11223</v>
      </c>
      <c r="B3408" t="s">
        <v>175866</v>
      </c>
      <c r="C3408">
        <v>4963998</v>
      </c>
      <c r="D3408">
        <v>4966544</v>
      </c>
      <c r="E3408" t="s">
        <v>12212</v>
      </c>
      <c r="F3408" t="s">
        <v>172546</v>
      </c>
      <c r="G3408" t="s">
        <v>175431</v>
      </c>
      <c r="H3408" t="s">
        <v>173943</v>
      </c>
      <c r="I3408" t="s">
        <v>172430</v>
      </c>
      <c r="J3408" t="s">
        <v>173944</v>
      </c>
      <c r="K3408" t="s">
        <v>175867</v>
      </c>
    </row>
    <row r="3409" spans="1:11" x14ac:dyDescent="0.3">
      <c r="A3409" t="s">
        <v>11223</v>
      </c>
      <c r="B3409" t="s">
        <v>175866</v>
      </c>
      <c r="C3409">
        <v>5273059</v>
      </c>
      <c r="D3409">
        <v>5275604</v>
      </c>
      <c r="E3409" t="s">
        <v>30514</v>
      </c>
      <c r="F3409" t="s">
        <v>172546</v>
      </c>
      <c r="G3409" t="s">
        <v>173942</v>
      </c>
      <c r="H3409" t="s">
        <v>173943</v>
      </c>
      <c r="I3409" t="s">
        <v>172430</v>
      </c>
      <c r="J3409" t="s">
        <v>173944</v>
      </c>
      <c r="K3409" t="s">
        <v>175867</v>
      </c>
    </row>
    <row r="3410" spans="1:11" x14ac:dyDescent="0.3">
      <c r="A3410" t="s">
        <v>11223</v>
      </c>
      <c r="B3410" t="s">
        <v>175866</v>
      </c>
      <c r="C3410">
        <v>5324710</v>
      </c>
      <c r="D3410">
        <v>5327254</v>
      </c>
      <c r="E3410" t="s">
        <v>12212</v>
      </c>
      <c r="F3410" t="s">
        <v>172546</v>
      </c>
      <c r="G3410" t="s">
        <v>175744</v>
      </c>
      <c r="H3410" t="s">
        <v>173603</v>
      </c>
      <c r="I3410" s="2" t="s">
        <v>188012</v>
      </c>
      <c r="J3410" s="2" t="s">
        <v>188380</v>
      </c>
      <c r="K3410" t="s">
        <v>172512</v>
      </c>
    </row>
    <row r="3411" spans="1:11" x14ac:dyDescent="0.3">
      <c r="A3411" t="s">
        <v>11223</v>
      </c>
      <c r="B3411" t="s">
        <v>175866</v>
      </c>
      <c r="C3411">
        <v>5641833</v>
      </c>
      <c r="D3411">
        <v>5644378</v>
      </c>
      <c r="E3411" t="s">
        <v>12212</v>
      </c>
      <c r="F3411" t="s">
        <v>172546</v>
      </c>
      <c r="G3411" t="s">
        <v>173942</v>
      </c>
      <c r="H3411" t="s">
        <v>173943</v>
      </c>
      <c r="I3411" t="s">
        <v>172430</v>
      </c>
      <c r="J3411" t="s">
        <v>173944</v>
      </c>
      <c r="K3411" t="s">
        <v>175867</v>
      </c>
    </row>
    <row r="3412" spans="1:11" x14ac:dyDescent="0.3">
      <c r="A3412" t="s">
        <v>11223</v>
      </c>
      <c r="B3412" t="s">
        <v>175873</v>
      </c>
      <c r="C3412">
        <v>53795</v>
      </c>
      <c r="D3412">
        <v>56341</v>
      </c>
      <c r="E3412" t="s">
        <v>30514</v>
      </c>
      <c r="F3412" t="s">
        <v>172546</v>
      </c>
      <c r="G3412" t="s">
        <v>175744</v>
      </c>
      <c r="H3412" t="s">
        <v>173603</v>
      </c>
      <c r="I3412" t="s">
        <v>175428</v>
      </c>
      <c r="J3412" s="2" t="s">
        <v>188234</v>
      </c>
      <c r="K3412" t="s">
        <v>161921</v>
      </c>
    </row>
    <row r="3413" spans="1:11" x14ac:dyDescent="0.3">
      <c r="A3413" t="s">
        <v>11223</v>
      </c>
      <c r="B3413" t="s">
        <v>175873</v>
      </c>
      <c r="C3413">
        <v>80435</v>
      </c>
      <c r="D3413">
        <v>82980</v>
      </c>
      <c r="E3413" t="s">
        <v>12212</v>
      </c>
      <c r="F3413" t="s">
        <v>172546</v>
      </c>
      <c r="G3413" t="s">
        <v>173942</v>
      </c>
      <c r="H3413" t="s">
        <v>173943</v>
      </c>
      <c r="I3413" t="s">
        <v>172430</v>
      </c>
      <c r="J3413" t="s">
        <v>173944</v>
      </c>
      <c r="K3413" t="s">
        <v>175867</v>
      </c>
    </row>
    <row r="3414" spans="1:11" x14ac:dyDescent="0.3">
      <c r="A3414" t="s">
        <v>11223</v>
      </c>
      <c r="B3414" t="s">
        <v>175873</v>
      </c>
      <c r="C3414">
        <v>115603</v>
      </c>
      <c r="D3414">
        <v>118148</v>
      </c>
      <c r="E3414" t="s">
        <v>12212</v>
      </c>
      <c r="F3414" t="s">
        <v>172546</v>
      </c>
      <c r="G3414" t="s">
        <v>173942</v>
      </c>
      <c r="H3414" t="s">
        <v>173943</v>
      </c>
      <c r="I3414" t="s">
        <v>172430</v>
      </c>
      <c r="J3414" t="s">
        <v>173944</v>
      </c>
      <c r="K3414" t="s">
        <v>175867</v>
      </c>
    </row>
    <row r="3415" spans="1:11" x14ac:dyDescent="0.3">
      <c r="A3415" t="s">
        <v>11223</v>
      </c>
      <c r="B3415" t="s">
        <v>175873</v>
      </c>
      <c r="C3415">
        <v>154820</v>
      </c>
      <c r="D3415">
        <v>157365</v>
      </c>
      <c r="E3415" t="s">
        <v>12212</v>
      </c>
      <c r="F3415" t="s">
        <v>172546</v>
      </c>
      <c r="G3415" t="s">
        <v>173942</v>
      </c>
      <c r="H3415" t="s">
        <v>173943</v>
      </c>
      <c r="I3415" t="s">
        <v>172430</v>
      </c>
      <c r="J3415" t="s">
        <v>173944</v>
      </c>
      <c r="K3415" t="s">
        <v>175867</v>
      </c>
    </row>
    <row r="3416" spans="1:11" x14ac:dyDescent="0.3">
      <c r="A3416" t="s">
        <v>11223</v>
      </c>
      <c r="B3416" t="s">
        <v>175873</v>
      </c>
      <c r="C3416">
        <v>200827</v>
      </c>
      <c r="D3416">
        <v>203372</v>
      </c>
      <c r="E3416" t="s">
        <v>12212</v>
      </c>
      <c r="F3416" t="s">
        <v>172546</v>
      </c>
      <c r="G3416" t="s">
        <v>173942</v>
      </c>
      <c r="H3416" t="s">
        <v>173943</v>
      </c>
      <c r="I3416" t="s">
        <v>172430</v>
      </c>
      <c r="J3416" t="s">
        <v>173944</v>
      </c>
      <c r="K3416" t="s">
        <v>175867</v>
      </c>
    </row>
    <row r="3417" spans="1:11" x14ac:dyDescent="0.3">
      <c r="A3417" t="s">
        <v>11223</v>
      </c>
      <c r="B3417" t="s">
        <v>175873</v>
      </c>
      <c r="C3417">
        <v>240155</v>
      </c>
      <c r="D3417">
        <v>242700</v>
      </c>
      <c r="E3417" t="s">
        <v>12212</v>
      </c>
      <c r="F3417" t="s">
        <v>172546</v>
      </c>
      <c r="G3417" t="s">
        <v>173942</v>
      </c>
      <c r="H3417" t="s">
        <v>173943</v>
      </c>
      <c r="I3417" t="s">
        <v>172430</v>
      </c>
      <c r="J3417" t="s">
        <v>173944</v>
      </c>
      <c r="K3417" t="s">
        <v>175867</v>
      </c>
    </row>
    <row r="3418" spans="1:11" x14ac:dyDescent="0.3">
      <c r="A3418" t="s">
        <v>11223</v>
      </c>
      <c r="B3418" t="s">
        <v>175873</v>
      </c>
      <c r="C3418">
        <v>245321</v>
      </c>
      <c r="D3418">
        <v>247867</v>
      </c>
      <c r="E3418" t="s">
        <v>30514</v>
      </c>
      <c r="F3418" t="s">
        <v>172546</v>
      </c>
      <c r="G3418" t="s">
        <v>175744</v>
      </c>
      <c r="H3418" t="s">
        <v>173603</v>
      </c>
      <c r="I3418" t="s">
        <v>175428</v>
      </c>
      <c r="J3418" s="2" t="s">
        <v>188234</v>
      </c>
      <c r="K3418" t="s">
        <v>161921</v>
      </c>
    </row>
    <row r="3419" spans="1:11" x14ac:dyDescent="0.3">
      <c r="A3419" t="s">
        <v>11223</v>
      </c>
      <c r="B3419" t="s">
        <v>175873</v>
      </c>
      <c r="C3419">
        <v>286663</v>
      </c>
      <c r="D3419">
        <v>289208</v>
      </c>
      <c r="E3419" t="s">
        <v>30514</v>
      </c>
      <c r="F3419" t="s">
        <v>172546</v>
      </c>
      <c r="G3419" t="s">
        <v>173942</v>
      </c>
      <c r="H3419" t="s">
        <v>173943</v>
      </c>
      <c r="I3419" t="s">
        <v>172430</v>
      </c>
      <c r="J3419" t="s">
        <v>173944</v>
      </c>
      <c r="K3419" t="s">
        <v>175867</v>
      </c>
    </row>
    <row r="3420" spans="1:11" x14ac:dyDescent="0.3">
      <c r="A3420" t="s">
        <v>11223</v>
      </c>
      <c r="B3420" t="s">
        <v>175873</v>
      </c>
      <c r="C3420">
        <v>399161</v>
      </c>
      <c r="D3420">
        <v>401706</v>
      </c>
      <c r="E3420" t="s">
        <v>12212</v>
      </c>
      <c r="F3420" t="s">
        <v>172546</v>
      </c>
      <c r="G3420" t="s">
        <v>173942</v>
      </c>
      <c r="H3420" t="s">
        <v>173943</v>
      </c>
      <c r="I3420" t="s">
        <v>172430</v>
      </c>
      <c r="J3420" t="s">
        <v>173944</v>
      </c>
      <c r="K3420" t="s">
        <v>175867</v>
      </c>
    </row>
    <row r="3421" spans="1:11" x14ac:dyDescent="0.3">
      <c r="A3421" t="s">
        <v>11223</v>
      </c>
      <c r="B3421" t="s">
        <v>175873</v>
      </c>
      <c r="C3421">
        <v>463735</v>
      </c>
      <c r="D3421">
        <v>466280</v>
      </c>
      <c r="E3421" t="s">
        <v>12212</v>
      </c>
      <c r="F3421" t="s">
        <v>172546</v>
      </c>
      <c r="G3421" t="s">
        <v>173942</v>
      </c>
      <c r="H3421" t="s">
        <v>173943</v>
      </c>
      <c r="I3421" t="s">
        <v>172430</v>
      </c>
      <c r="J3421" t="s">
        <v>173944</v>
      </c>
      <c r="K3421" t="s">
        <v>175867</v>
      </c>
    </row>
    <row r="3422" spans="1:11" x14ac:dyDescent="0.3">
      <c r="A3422" t="s">
        <v>11223</v>
      </c>
      <c r="B3422" t="s">
        <v>175873</v>
      </c>
      <c r="C3422">
        <v>488396</v>
      </c>
      <c r="D3422">
        <v>490941</v>
      </c>
      <c r="E3422" t="s">
        <v>30514</v>
      </c>
      <c r="F3422" t="s">
        <v>172546</v>
      </c>
      <c r="G3422" t="s">
        <v>173942</v>
      </c>
      <c r="H3422" t="s">
        <v>173943</v>
      </c>
      <c r="I3422" t="s">
        <v>172430</v>
      </c>
      <c r="J3422" t="s">
        <v>173944</v>
      </c>
      <c r="K3422" t="s">
        <v>175867</v>
      </c>
    </row>
    <row r="3423" spans="1:11" x14ac:dyDescent="0.3">
      <c r="A3423" t="s">
        <v>11223</v>
      </c>
      <c r="B3423" t="s">
        <v>175873</v>
      </c>
      <c r="C3423">
        <v>554018</v>
      </c>
      <c r="D3423">
        <v>556563</v>
      </c>
      <c r="E3423" t="s">
        <v>12212</v>
      </c>
      <c r="F3423" t="s">
        <v>172546</v>
      </c>
      <c r="G3423" t="s">
        <v>173942</v>
      </c>
      <c r="H3423" t="s">
        <v>173943</v>
      </c>
      <c r="I3423" t="s">
        <v>172430</v>
      </c>
      <c r="J3423" t="s">
        <v>173944</v>
      </c>
      <c r="K3423" t="s">
        <v>175867</v>
      </c>
    </row>
    <row r="3424" spans="1:11" x14ac:dyDescent="0.3">
      <c r="A3424" t="s">
        <v>11249</v>
      </c>
      <c r="B3424" t="s">
        <v>175874</v>
      </c>
      <c r="C3424">
        <v>509483</v>
      </c>
      <c r="D3424">
        <v>511746</v>
      </c>
      <c r="E3424" t="s">
        <v>12212</v>
      </c>
      <c r="F3424" t="s">
        <v>172463</v>
      </c>
      <c r="G3424" t="s">
        <v>172574</v>
      </c>
      <c r="H3424" t="s">
        <v>172533</v>
      </c>
      <c r="I3424" t="s">
        <v>172575</v>
      </c>
      <c r="J3424" s="4" t="s">
        <v>187963</v>
      </c>
      <c r="K3424" t="s">
        <v>172576</v>
      </c>
    </row>
    <row r="3425" spans="1:11" x14ac:dyDescent="0.3">
      <c r="A3425" t="s">
        <v>11268</v>
      </c>
      <c r="B3425" t="s">
        <v>175875</v>
      </c>
      <c r="C3425">
        <v>4361852</v>
      </c>
      <c r="D3425">
        <v>4362213</v>
      </c>
      <c r="E3425" t="s">
        <v>30514</v>
      </c>
      <c r="F3425" t="s">
        <v>172460</v>
      </c>
      <c r="G3425" t="s">
        <v>175344</v>
      </c>
      <c r="H3425" t="s">
        <v>172465</v>
      </c>
      <c r="I3425" s="2" t="s">
        <v>187911</v>
      </c>
      <c r="J3425" s="4" t="s">
        <v>188291</v>
      </c>
      <c r="K3425" t="s">
        <v>175876</v>
      </c>
    </row>
    <row r="3426" spans="1:11" x14ac:dyDescent="0.3">
      <c r="A3426" t="s">
        <v>11297</v>
      </c>
      <c r="B3426" t="s">
        <v>175877</v>
      </c>
      <c r="C3426">
        <v>1172365</v>
      </c>
      <c r="D3426">
        <v>1172461</v>
      </c>
      <c r="E3426" t="s">
        <v>12212</v>
      </c>
      <c r="F3426" t="s">
        <v>172413</v>
      </c>
      <c r="G3426" t="s">
        <v>175187</v>
      </c>
      <c r="H3426" t="s">
        <v>172451</v>
      </c>
      <c r="I3426" t="s">
        <v>172430</v>
      </c>
      <c r="J3426" t="s">
        <v>172521</v>
      </c>
      <c r="K3426" t="s">
        <v>159005</v>
      </c>
    </row>
    <row r="3427" spans="1:11" x14ac:dyDescent="0.3">
      <c r="A3427" t="s">
        <v>11340</v>
      </c>
      <c r="B3427" t="s">
        <v>175878</v>
      </c>
      <c r="C3427">
        <v>517139</v>
      </c>
      <c r="D3427">
        <v>519402</v>
      </c>
      <c r="E3427" t="s">
        <v>12212</v>
      </c>
      <c r="F3427" t="s">
        <v>172463</v>
      </c>
      <c r="G3427" t="s">
        <v>172574</v>
      </c>
      <c r="H3427" t="s">
        <v>172533</v>
      </c>
      <c r="I3427" t="s">
        <v>175879</v>
      </c>
      <c r="J3427" s="4" t="s">
        <v>188453</v>
      </c>
      <c r="K3427" t="s">
        <v>173813</v>
      </c>
    </row>
    <row r="3428" spans="1:11" x14ac:dyDescent="0.3">
      <c r="A3428" t="s">
        <v>11356</v>
      </c>
      <c r="B3428" t="s">
        <v>175880</v>
      </c>
      <c r="C3428">
        <v>3344469</v>
      </c>
      <c r="D3428">
        <v>3349274</v>
      </c>
      <c r="E3428" t="s">
        <v>12212</v>
      </c>
      <c r="F3428" t="s">
        <v>172460</v>
      </c>
      <c r="G3428" t="s">
        <v>172567</v>
      </c>
      <c r="H3428" t="s">
        <v>172568</v>
      </c>
      <c r="I3428" s="2" t="s">
        <v>187960</v>
      </c>
      <c r="J3428" t="s">
        <v>172569</v>
      </c>
      <c r="K3428" t="s">
        <v>150874</v>
      </c>
    </row>
    <row r="3429" spans="1:11" x14ac:dyDescent="0.3">
      <c r="A3429" t="s">
        <v>11356</v>
      </c>
      <c r="B3429" t="s">
        <v>175880</v>
      </c>
      <c r="C3429">
        <v>3348449</v>
      </c>
      <c r="D3429">
        <v>3351119</v>
      </c>
      <c r="E3429" t="s">
        <v>30514</v>
      </c>
      <c r="F3429" t="s">
        <v>172467</v>
      </c>
      <c r="G3429" t="s">
        <v>175881</v>
      </c>
      <c r="H3429" t="s">
        <v>175882</v>
      </c>
      <c r="I3429" s="4" t="s">
        <v>188454</v>
      </c>
      <c r="J3429" t="s">
        <v>175883</v>
      </c>
      <c r="K3429" t="s">
        <v>172806</v>
      </c>
    </row>
    <row r="3430" spans="1:11" x14ac:dyDescent="0.3">
      <c r="A3430" t="s">
        <v>11356</v>
      </c>
      <c r="B3430" t="s">
        <v>175880</v>
      </c>
      <c r="C3430">
        <v>3399709</v>
      </c>
      <c r="D3430">
        <v>3408131</v>
      </c>
      <c r="E3430" t="s">
        <v>30514</v>
      </c>
      <c r="F3430" t="s">
        <v>172644</v>
      </c>
      <c r="G3430" t="s">
        <v>175884</v>
      </c>
      <c r="H3430" t="s">
        <v>175885</v>
      </c>
      <c r="I3430" s="2" t="s">
        <v>188079</v>
      </c>
      <c r="J3430" t="s">
        <v>175886</v>
      </c>
      <c r="K3430" t="s">
        <v>159061</v>
      </c>
    </row>
    <row r="3431" spans="1:11" x14ac:dyDescent="0.3">
      <c r="A3431" t="s">
        <v>11423</v>
      </c>
      <c r="B3431" t="s">
        <v>175887</v>
      </c>
      <c r="C3431">
        <v>516511</v>
      </c>
      <c r="D3431">
        <v>518774</v>
      </c>
      <c r="E3431" t="s">
        <v>12212</v>
      </c>
      <c r="F3431" t="s">
        <v>172463</v>
      </c>
      <c r="G3431" t="s">
        <v>172574</v>
      </c>
      <c r="H3431" t="s">
        <v>172533</v>
      </c>
      <c r="I3431" t="s">
        <v>172575</v>
      </c>
      <c r="J3431" s="4" t="s">
        <v>187963</v>
      </c>
      <c r="K3431" t="s">
        <v>172576</v>
      </c>
    </row>
    <row r="3432" spans="1:11" x14ac:dyDescent="0.3">
      <c r="A3432" t="s">
        <v>11434</v>
      </c>
      <c r="B3432" t="s">
        <v>175888</v>
      </c>
      <c r="C3432">
        <v>715414</v>
      </c>
      <c r="D3432">
        <v>715918</v>
      </c>
      <c r="E3432" t="s">
        <v>30514</v>
      </c>
      <c r="F3432" t="s">
        <v>172456</v>
      </c>
      <c r="G3432" t="s">
        <v>175889</v>
      </c>
      <c r="H3432" t="s">
        <v>173367</v>
      </c>
      <c r="I3432" s="2" t="s">
        <v>187911</v>
      </c>
      <c r="J3432" s="4" t="s">
        <v>188151</v>
      </c>
      <c r="K3432" t="s">
        <v>173813</v>
      </c>
    </row>
    <row r="3433" spans="1:11" x14ac:dyDescent="0.3">
      <c r="A3433" t="s">
        <v>11466</v>
      </c>
      <c r="B3433" t="s">
        <v>175890</v>
      </c>
      <c r="C3433">
        <v>137426</v>
      </c>
      <c r="D3433">
        <v>139121</v>
      </c>
      <c r="E3433" t="s">
        <v>12212</v>
      </c>
      <c r="F3433" t="s">
        <v>172422</v>
      </c>
      <c r="G3433" t="s">
        <v>175891</v>
      </c>
      <c r="H3433" t="s">
        <v>172424</v>
      </c>
      <c r="I3433" s="4" t="s">
        <v>188106</v>
      </c>
      <c r="J3433" s="4" t="s">
        <v>188065</v>
      </c>
      <c r="K3433" t="s">
        <v>175837</v>
      </c>
    </row>
    <row r="3434" spans="1:11" x14ac:dyDescent="0.3">
      <c r="A3434" t="s">
        <v>11479</v>
      </c>
      <c r="B3434" t="s">
        <v>175892</v>
      </c>
      <c r="C3434">
        <v>3566781</v>
      </c>
      <c r="D3434">
        <v>3567002</v>
      </c>
      <c r="E3434" t="s">
        <v>30514</v>
      </c>
      <c r="F3434" t="s">
        <v>172413</v>
      </c>
      <c r="G3434" t="s">
        <v>172523</v>
      </c>
      <c r="H3434" t="s">
        <v>172458</v>
      </c>
      <c r="I3434" s="2" t="s">
        <v>187947</v>
      </c>
      <c r="J3434" s="4" t="s">
        <v>187948</v>
      </c>
      <c r="K3434" t="s">
        <v>175298</v>
      </c>
    </row>
    <row r="3435" spans="1:11" x14ac:dyDescent="0.3">
      <c r="A3435" t="s">
        <v>11513</v>
      </c>
      <c r="B3435" t="s">
        <v>175893</v>
      </c>
      <c r="C3435">
        <v>2456868</v>
      </c>
      <c r="D3435">
        <v>2457296</v>
      </c>
      <c r="E3435" t="s">
        <v>12212</v>
      </c>
      <c r="F3435" t="s">
        <v>172422</v>
      </c>
      <c r="G3435" t="s">
        <v>172723</v>
      </c>
      <c r="H3435" t="s">
        <v>172436</v>
      </c>
      <c r="I3435" t="s">
        <v>172430</v>
      </c>
      <c r="J3435" s="4" t="s">
        <v>187994</v>
      </c>
      <c r="K3435" t="s">
        <v>173479</v>
      </c>
    </row>
    <row r="3436" spans="1:11" x14ac:dyDescent="0.3">
      <c r="A3436" t="s">
        <v>11527</v>
      </c>
      <c r="B3436" t="s">
        <v>175894</v>
      </c>
      <c r="C3436">
        <v>178869</v>
      </c>
      <c r="D3436">
        <v>179011</v>
      </c>
      <c r="E3436" t="s">
        <v>12212</v>
      </c>
      <c r="F3436" t="s">
        <v>172422</v>
      </c>
      <c r="G3436" t="s">
        <v>173316</v>
      </c>
      <c r="H3436" t="s">
        <v>172436</v>
      </c>
      <c r="I3436" t="s">
        <v>172430</v>
      </c>
      <c r="J3436" t="s">
        <v>159882</v>
      </c>
      <c r="K3436" t="s">
        <v>161470</v>
      </c>
    </row>
    <row r="3437" spans="1:11" x14ac:dyDescent="0.3">
      <c r="A3437" t="s">
        <v>11532</v>
      </c>
      <c r="B3437" t="s">
        <v>175895</v>
      </c>
      <c r="C3437">
        <v>178869</v>
      </c>
      <c r="D3437">
        <v>179011</v>
      </c>
      <c r="E3437" t="s">
        <v>12212</v>
      </c>
      <c r="F3437" t="s">
        <v>172422</v>
      </c>
      <c r="G3437" t="s">
        <v>173316</v>
      </c>
      <c r="H3437" t="s">
        <v>172436</v>
      </c>
      <c r="I3437" t="s">
        <v>172430</v>
      </c>
      <c r="J3437" t="s">
        <v>159882</v>
      </c>
      <c r="K3437" t="s">
        <v>161470</v>
      </c>
    </row>
    <row r="3438" spans="1:11" x14ac:dyDescent="0.3">
      <c r="A3438" t="s">
        <v>11537</v>
      </c>
      <c r="B3438" t="s">
        <v>175896</v>
      </c>
      <c r="C3438">
        <v>178869</v>
      </c>
      <c r="D3438">
        <v>179011</v>
      </c>
      <c r="E3438" t="s">
        <v>12212</v>
      </c>
      <c r="F3438" t="s">
        <v>172422</v>
      </c>
      <c r="G3438" t="s">
        <v>173316</v>
      </c>
      <c r="H3438" t="s">
        <v>172436</v>
      </c>
      <c r="I3438" t="s">
        <v>172430</v>
      </c>
      <c r="J3438" t="s">
        <v>159882</v>
      </c>
      <c r="K3438" t="s">
        <v>161470</v>
      </c>
    </row>
    <row r="3439" spans="1:11" x14ac:dyDescent="0.3">
      <c r="A3439" t="s">
        <v>11590</v>
      </c>
      <c r="B3439" t="s">
        <v>175897</v>
      </c>
      <c r="C3439">
        <v>3699637</v>
      </c>
      <c r="D3439">
        <v>3699768</v>
      </c>
      <c r="E3439" t="s">
        <v>30514</v>
      </c>
      <c r="F3439" t="s">
        <v>172422</v>
      </c>
      <c r="G3439" t="s">
        <v>175898</v>
      </c>
      <c r="H3439" t="s">
        <v>172586</v>
      </c>
      <c r="I3439" t="s">
        <v>172430</v>
      </c>
      <c r="J3439" t="s">
        <v>157900</v>
      </c>
      <c r="K3439" t="s">
        <v>157431</v>
      </c>
    </row>
    <row r="3440" spans="1:11" x14ac:dyDescent="0.3">
      <c r="A3440" t="s">
        <v>11679</v>
      </c>
      <c r="B3440" t="s">
        <v>175899</v>
      </c>
      <c r="C3440">
        <v>6935744</v>
      </c>
      <c r="D3440">
        <v>6935895</v>
      </c>
      <c r="E3440" t="s">
        <v>30514</v>
      </c>
      <c r="F3440" t="s">
        <v>172467</v>
      </c>
      <c r="G3440" t="s">
        <v>175900</v>
      </c>
      <c r="H3440" t="s">
        <v>173235</v>
      </c>
      <c r="I3440" s="2" t="s">
        <v>187958</v>
      </c>
      <c r="J3440" t="s">
        <v>160105</v>
      </c>
      <c r="K3440" t="s">
        <v>174901</v>
      </c>
    </row>
    <row r="3441" spans="1:11" x14ac:dyDescent="0.3">
      <c r="A3441" t="s">
        <v>11688</v>
      </c>
      <c r="B3441" t="s">
        <v>175901</v>
      </c>
      <c r="C3441">
        <v>312474</v>
      </c>
      <c r="D3441">
        <v>314737</v>
      </c>
      <c r="E3441" t="s">
        <v>30514</v>
      </c>
      <c r="F3441" t="s">
        <v>172463</v>
      </c>
      <c r="G3441" t="s">
        <v>172574</v>
      </c>
      <c r="H3441" t="s">
        <v>172533</v>
      </c>
      <c r="I3441" t="s">
        <v>172575</v>
      </c>
      <c r="J3441" s="4" t="s">
        <v>187963</v>
      </c>
      <c r="K3441" t="s">
        <v>172576</v>
      </c>
    </row>
    <row r="3442" spans="1:11" x14ac:dyDescent="0.3">
      <c r="A3442" t="s">
        <v>11691</v>
      </c>
      <c r="B3442" t="s">
        <v>175902</v>
      </c>
      <c r="C3442">
        <v>9661880</v>
      </c>
      <c r="D3442">
        <v>9662595</v>
      </c>
      <c r="E3442" t="s">
        <v>30514</v>
      </c>
      <c r="F3442" t="s">
        <v>172460</v>
      </c>
      <c r="G3442" t="s">
        <v>175507</v>
      </c>
      <c r="H3442" t="s">
        <v>173258</v>
      </c>
      <c r="I3442" s="2" t="s">
        <v>187961</v>
      </c>
      <c r="J3442" s="4" t="s">
        <v>188455</v>
      </c>
      <c r="K3442" t="s">
        <v>175005</v>
      </c>
    </row>
    <row r="3443" spans="1:11" x14ac:dyDescent="0.3">
      <c r="A3443" t="s">
        <v>11726</v>
      </c>
      <c r="B3443" t="s">
        <v>175903</v>
      </c>
      <c r="C3443">
        <v>2495746</v>
      </c>
      <c r="D3443">
        <v>2496296</v>
      </c>
      <c r="E3443" t="s">
        <v>30514</v>
      </c>
      <c r="F3443" t="s">
        <v>172413</v>
      </c>
      <c r="G3443" t="s">
        <v>175904</v>
      </c>
      <c r="H3443" t="s">
        <v>172415</v>
      </c>
      <c r="I3443" s="2" t="s">
        <v>188016</v>
      </c>
      <c r="J3443" s="4" t="s">
        <v>188456</v>
      </c>
      <c r="K3443" t="s">
        <v>172854</v>
      </c>
    </row>
    <row r="3444" spans="1:11" x14ac:dyDescent="0.3">
      <c r="A3444" t="s">
        <v>11757</v>
      </c>
      <c r="B3444" t="s">
        <v>175905</v>
      </c>
      <c r="C3444">
        <v>773724</v>
      </c>
      <c r="D3444">
        <v>777606</v>
      </c>
      <c r="E3444" t="s">
        <v>12212</v>
      </c>
      <c r="F3444" t="s">
        <v>172413</v>
      </c>
      <c r="G3444" t="s">
        <v>175906</v>
      </c>
      <c r="H3444" t="s">
        <v>172533</v>
      </c>
      <c r="I3444" s="2" t="s">
        <v>188153</v>
      </c>
      <c r="J3444" t="s">
        <v>175907</v>
      </c>
      <c r="K3444" t="s">
        <v>159824</v>
      </c>
    </row>
    <row r="3445" spans="1:11" x14ac:dyDescent="0.3">
      <c r="A3445" t="s">
        <v>11757</v>
      </c>
      <c r="B3445" t="s">
        <v>175905</v>
      </c>
      <c r="C3445">
        <v>777604</v>
      </c>
      <c r="D3445">
        <v>777850</v>
      </c>
      <c r="E3445" t="s">
        <v>12212</v>
      </c>
      <c r="F3445" t="s">
        <v>172463</v>
      </c>
      <c r="G3445" t="s">
        <v>175908</v>
      </c>
      <c r="H3445" t="s">
        <v>174922</v>
      </c>
      <c r="I3445" t="s">
        <v>172430</v>
      </c>
      <c r="J3445" s="4" t="s">
        <v>188457</v>
      </c>
      <c r="K3445" t="s">
        <v>173720</v>
      </c>
    </row>
    <row r="3446" spans="1:11" x14ac:dyDescent="0.3">
      <c r="A3446" t="s">
        <v>11757</v>
      </c>
      <c r="B3446" t="s">
        <v>175905</v>
      </c>
      <c r="C3446">
        <v>777921</v>
      </c>
      <c r="D3446">
        <v>778051</v>
      </c>
      <c r="E3446" t="s">
        <v>30514</v>
      </c>
      <c r="F3446" t="s">
        <v>172467</v>
      </c>
      <c r="G3446" t="s">
        <v>175227</v>
      </c>
      <c r="H3446" t="s">
        <v>172662</v>
      </c>
      <c r="I3446" t="s">
        <v>172430</v>
      </c>
      <c r="J3446" t="s">
        <v>161740</v>
      </c>
      <c r="K3446" t="s">
        <v>175909</v>
      </c>
    </row>
    <row r="3447" spans="1:11" x14ac:dyDescent="0.3">
      <c r="A3447" t="s">
        <v>11757</v>
      </c>
      <c r="B3447" t="s">
        <v>175905</v>
      </c>
      <c r="C3447">
        <v>780752</v>
      </c>
      <c r="D3447">
        <v>783314</v>
      </c>
      <c r="E3447" t="s">
        <v>12212</v>
      </c>
      <c r="F3447" t="s">
        <v>172705</v>
      </c>
      <c r="G3447" t="s">
        <v>175910</v>
      </c>
      <c r="H3447" t="s">
        <v>175173</v>
      </c>
      <c r="I3447" s="2" t="s">
        <v>187958</v>
      </c>
      <c r="J3447" t="s">
        <v>175911</v>
      </c>
      <c r="K3447" t="s">
        <v>175912</v>
      </c>
    </row>
    <row r="3448" spans="1:11" x14ac:dyDescent="0.3">
      <c r="A3448" t="s">
        <v>11764</v>
      </c>
      <c r="B3448" t="s">
        <v>175913</v>
      </c>
      <c r="C3448">
        <v>6082446</v>
      </c>
      <c r="D3448">
        <v>6084709</v>
      </c>
      <c r="E3448" t="s">
        <v>12212</v>
      </c>
      <c r="F3448" t="s">
        <v>172463</v>
      </c>
      <c r="G3448" t="s">
        <v>172574</v>
      </c>
      <c r="H3448" t="s">
        <v>172533</v>
      </c>
      <c r="I3448" t="s">
        <v>172575</v>
      </c>
      <c r="J3448" s="4" t="s">
        <v>187963</v>
      </c>
      <c r="K3448" t="s">
        <v>173756</v>
      </c>
    </row>
    <row r="3449" spans="1:11" x14ac:dyDescent="0.3">
      <c r="A3449" t="s">
        <v>11773</v>
      </c>
      <c r="B3449" t="s">
        <v>175914</v>
      </c>
      <c r="C3449">
        <v>1670928</v>
      </c>
      <c r="D3449">
        <v>1671277</v>
      </c>
      <c r="E3449" t="s">
        <v>30514</v>
      </c>
      <c r="F3449" t="s">
        <v>172413</v>
      </c>
      <c r="G3449" t="s">
        <v>175307</v>
      </c>
      <c r="H3449" t="s">
        <v>172884</v>
      </c>
      <c r="I3449" t="s">
        <v>172430</v>
      </c>
      <c r="J3449" s="4" t="s">
        <v>188126</v>
      </c>
      <c r="K3449" t="s">
        <v>175915</v>
      </c>
    </row>
    <row r="3450" spans="1:11" x14ac:dyDescent="0.3">
      <c r="A3450" t="s">
        <v>11798</v>
      </c>
      <c r="B3450" t="s">
        <v>175916</v>
      </c>
      <c r="C3450">
        <v>1713993</v>
      </c>
      <c r="D3450">
        <v>1714120</v>
      </c>
      <c r="E3450" t="s">
        <v>30514</v>
      </c>
      <c r="F3450" t="s">
        <v>172413</v>
      </c>
      <c r="G3450" t="s">
        <v>172700</v>
      </c>
      <c r="H3450" t="s">
        <v>172707</v>
      </c>
      <c r="I3450" t="s">
        <v>172430</v>
      </c>
      <c r="J3450" t="s">
        <v>161679</v>
      </c>
      <c r="K3450" t="s">
        <v>175045</v>
      </c>
    </row>
    <row r="3451" spans="1:11" x14ac:dyDescent="0.3">
      <c r="A3451" t="s">
        <v>11809</v>
      </c>
      <c r="B3451" t="s">
        <v>175917</v>
      </c>
      <c r="C3451">
        <v>1312096</v>
      </c>
      <c r="D3451">
        <v>1312588</v>
      </c>
      <c r="E3451" t="s">
        <v>30514</v>
      </c>
      <c r="F3451" t="s">
        <v>172422</v>
      </c>
      <c r="G3451" t="s">
        <v>175918</v>
      </c>
      <c r="H3451" t="s">
        <v>172659</v>
      </c>
      <c r="I3451" t="s">
        <v>172430</v>
      </c>
      <c r="J3451" s="4" t="s">
        <v>188458</v>
      </c>
      <c r="K3451" t="s">
        <v>173669</v>
      </c>
    </row>
    <row r="3452" spans="1:11" x14ac:dyDescent="0.3">
      <c r="A3452" t="s">
        <v>11903</v>
      </c>
      <c r="B3452" t="s">
        <v>175919</v>
      </c>
      <c r="C3452">
        <v>802709</v>
      </c>
      <c r="D3452">
        <v>802836</v>
      </c>
      <c r="E3452" t="s">
        <v>12212</v>
      </c>
      <c r="F3452" t="s">
        <v>172413</v>
      </c>
      <c r="G3452" t="s">
        <v>172700</v>
      </c>
      <c r="H3452" t="s">
        <v>172707</v>
      </c>
      <c r="I3452" t="s">
        <v>172430</v>
      </c>
      <c r="J3452" t="s">
        <v>161679</v>
      </c>
      <c r="K3452" t="s">
        <v>172702</v>
      </c>
    </row>
    <row r="3453" spans="1:11" x14ac:dyDescent="0.3">
      <c r="A3453" t="s">
        <v>11908</v>
      </c>
      <c r="B3453" t="s">
        <v>175920</v>
      </c>
      <c r="C3453">
        <v>801945</v>
      </c>
      <c r="D3453">
        <v>802072</v>
      </c>
      <c r="E3453" t="s">
        <v>12212</v>
      </c>
      <c r="F3453" t="s">
        <v>172413</v>
      </c>
      <c r="G3453" t="s">
        <v>172700</v>
      </c>
      <c r="H3453" t="s">
        <v>172707</v>
      </c>
      <c r="I3453" t="s">
        <v>172430</v>
      </c>
      <c r="J3453" t="s">
        <v>161679</v>
      </c>
      <c r="K3453" t="s">
        <v>172702</v>
      </c>
    </row>
    <row r="3454" spans="1:11" x14ac:dyDescent="0.3">
      <c r="A3454" t="s">
        <v>11939</v>
      </c>
      <c r="B3454" t="s">
        <v>175921</v>
      </c>
      <c r="C3454">
        <v>1</v>
      </c>
      <c r="D3454">
        <v>4381</v>
      </c>
      <c r="E3454" t="s">
        <v>12212</v>
      </c>
      <c r="F3454" t="s">
        <v>172422</v>
      </c>
      <c r="G3454" t="s">
        <v>175922</v>
      </c>
      <c r="H3454" t="s">
        <v>172602</v>
      </c>
      <c r="I3454" t="s">
        <v>172430</v>
      </c>
      <c r="J3454" t="s">
        <v>175923</v>
      </c>
      <c r="K3454" t="s">
        <v>175924</v>
      </c>
    </row>
    <row r="3455" spans="1:11" x14ac:dyDescent="0.3">
      <c r="A3455" t="s">
        <v>11939</v>
      </c>
      <c r="B3455" t="s">
        <v>175921</v>
      </c>
      <c r="C3455">
        <v>81666</v>
      </c>
      <c r="D3455">
        <v>82397</v>
      </c>
      <c r="E3455" t="s">
        <v>30514</v>
      </c>
      <c r="F3455" t="s">
        <v>172422</v>
      </c>
      <c r="G3455" t="s">
        <v>173272</v>
      </c>
      <c r="H3455" t="s">
        <v>172424</v>
      </c>
      <c r="I3455" s="2" t="s">
        <v>187911</v>
      </c>
      <c r="J3455" s="4" t="s">
        <v>187962</v>
      </c>
      <c r="K3455" t="s">
        <v>158905</v>
      </c>
    </row>
    <row r="3456" spans="1:11" x14ac:dyDescent="0.3">
      <c r="A3456" t="s">
        <v>11939</v>
      </c>
      <c r="B3456" t="s">
        <v>175921</v>
      </c>
      <c r="C3456">
        <v>85452</v>
      </c>
      <c r="D3456">
        <v>86232</v>
      </c>
      <c r="E3456" t="s">
        <v>12212</v>
      </c>
      <c r="F3456" t="s">
        <v>172422</v>
      </c>
      <c r="G3456" t="s">
        <v>175925</v>
      </c>
      <c r="H3456" t="s">
        <v>172436</v>
      </c>
      <c r="I3456" t="s">
        <v>172430</v>
      </c>
      <c r="J3456" s="4" t="s">
        <v>188181</v>
      </c>
      <c r="K3456" t="s">
        <v>157357</v>
      </c>
    </row>
    <row r="3457" spans="1:11" x14ac:dyDescent="0.3">
      <c r="A3457" t="s">
        <v>11941</v>
      </c>
      <c r="B3457" t="s">
        <v>175926</v>
      </c>
      <c r="C3457">
        <v>2942173</v>
      </c>
      <c r="D3457">
        <v>2945222</v>
      </c>
      <c r="E3457" t="s">
        <v>30514</v>
      </c>
      <c r="F3457" t="s">
        <v>172422</v>
      </c>
      <c r="G3457" t="s">
        <v>175927</v>
      </c>
      <c r="H3457" t="s">
        <v>172602</v>
      </c>
      <c r="I3457" t="s">
        <v>172430</v>
      </c>
      <c r="J3457" s="2" t="s">
        <v>188459</v>
      </c>
      <c r="K3457" t="s">
        <v>175928</v>
      </c>
    </row>
    <row r="3458" spans="1:11" x14ac:dyDescent="0.3">
      <c r="A3458" t="s">
        <v>11941</v>
      </c>
      <c r="B3458" t="s">
        <v>175929</v>
      </c>
      <c r="C3458">
        <v>32555</v>
      </c>
      <c r="D3458">
        <v>32806</v>
      </c>
      <c r="E3458" t="s">
        <v>30514</v>
      </c>
      <c r="F3458" t="s">
        <v>172422</v>
      </c>
      <c r="G3458" t="s">
        <v>175930</v>
      </c>
      <c r="H3458" t="s">
        <v>172520</v>
      </c>
      <c r="I3458" s="2" t="s">
        <v>187961</v>
      </c>
      <c r="J3458" t="s">
        <v>161441</v>
      </c>
      <c r="K3458" t="s">
        <v>175931</v>
      </c>
    </row>
    <row r="3459" spans="1:11" x14ac:dyDescent="0.3">
      <c r="A3459" t="s">
        <v>11941</v>
      </c>
      <c r="B3459" t="s">
        <v>175929</v>
      </c>
      <c r="C3459">
        <v>34485</v>
      </c>
      <c r="D3459">
        <v>34731</v>
      </c>
      <c r="E3459" t="s">
        <v>30514</v>
      </c>
      <c r="F3459" t="s">
        <v>172422</v>
      </c>
      <c r="G3459" t="s">
        <v>175932</v>
      </c>
      <c r="H3459" t="s">
        <v>172586</v>
      </c>
      <c r="I3459" t="s">
        <v>172430</v>
      </c>
      <c r="J3459" t="s">
        <v>150991</v>
      </c>
      <c r="K3459" t="s">
        <v>175933</v>
      </c>
    </row>
    <row r="3460" spans="1:11" x14ac:dyDescent="0.3">
      <c r="A3460" t="s">
        <v>11941</v>
      </c>
      <c r="B3460" t="s">
        <v>175929</v>
      </c>
      <c r="C3460">
        <v>41901</v>
      </c>
      <c r="D3460">
        <v>42147</v>
      </c>
      <c r="E3460" t="s">
        <v>30514</v>
      </c>
      <c r="F3460" t="s">
        <v>172422</v>
      </c>
      <c r="G3460" t="s">
        <v>175932</v>
      </c>
      <c r="H3460" t="s">
        <v>172586</v>
      </c>
      <c r="I3460" t="s">
        <v>172430</v>
      </c>
      <c r="J3460" t="s">
        <v>150991</v>
      </c>
      <c r="K3460" t="s">
        <v>175933</v>
      </c>
    </row>
    <row r="3461" spans="1:11" x14ac:dyDescent="0.3">
      <c r="A3461" t="s">
        <v>11955</v>
      </c>
      <c r="B3461" t="s">
        <v>175934</v>
      </c>
      <c r="C3461">
        <v>1707402</v>
      </c>
      <c r="D3461">
        <v>1708781</v>
      </c>
      <c r="E3461" t="s">
        <v>12212</v>
      </c>
      <c r="F3461" t="s">
        <v>172422</v>
      </c>
      <c r="G3461" t="s">
        <v>173650</v>
      </c>
      <c r="H3461" t="s">
        <v>172586</v>
      </c>
      <c r="I3461" t="s">
        <v>172430</v>
      </c>
      <c r="J3461" s="4" t="s">
        <v>188037</v>
      </c>
      <c r="K3461" t="s">
        <v>173651</v>
      </c>
    </row>
    <row r="3462" spans="1:11" x14ac:dyDescent="0.3">
      <c r="A3462" t="s">
        <v>11955</v>
      </c>
      <c r="B3462" t="s">
        <v>175935</v>
      </c>
      <c r="C3462">
        <v>26992</v>
      </c>
      <c r="D3462">
        <v>31048</v>
      </c>
      <c r="E3462" t="s">
        <v>12212</v>
      </c>
      <c r="F3462" t="s">
        <v>172460</v>
      </c>
      <c r="G3462" t="s">
        <v>172886</v>
      </c>
      <c r="H3462" t="s">
        <v>172887</v>
      </c>
      <c r="I3462" s="4" t="s">
        <v>188097</v>
      </c>
      <c r="J3462" t="s">
        <v>172888</v>
      </c>
      <c r="K3462" t="s">
        <v>173269</v>
      </c>
    </row>
    <row r="3463" spans="1:11" x14ac:dyDescent="0.3">
      <c r="A3463" t="s">
        <v>11955</v>
      </c>
      <c r="B3463" t="s">
        <v>175935</v>
      </c>
      <c r="C3463">
        <v>31040</v>
      </c>
      <c r="D3463">
        <v>31152</v>
      </c>
      <c r="E3463" t="s">
        <v>30514</v>
      </c>
      <c r="F3463" t="s">
        <v>172467</v>
      </c>
      <c r="G3463" t="s">
        <v>172883</v>
      </c>
      <c r="H3463" t="s">
        <v>172884</v>
      </c>
      <c r="I3463" t="s">
        <v>172430</v>
      </c>
      <c r="J3463" t="s">
        <v>158371</v>
      </c>
      <c r="K3463" t="s">
        <v>172885</v>
      </c>
    </row>
    <row r="3464" spans="1:11" x14ac:dyDescent="0.3">
      <c r="A3464" t="s">
        <v>11955</v>
      </c>
      <c r="B3464" t="s">
        <v>175935</v>
      </c>
      <c r="C3464">
        <v>31150</v>
      </c>
      <c r="D3464">
        <v>33081</v>
      </c>
      <c r="E3464" t="s">
        <v>30514</v>
      </c>
      <c r="F3464" t="s">
        <v>172467</v>
      </c>
      <c r="G3464" t="s">
        <v>172881</v>
      </c>
      <c r="H3464" t="s">
        <v>172533</v>
      </c>
      <c r="I3464" s="2" t="s">
        <v>187945</v>
      </c>
      <c r="J3464" s="4" t="s">
        <v>188030</v>
      </c>
      <c r="K3464" t="s">
        <v>172942</v>
      </c>
    </row>
    <row r="3465" spans="1:11" x14ac:dyDescent="0.3">
      <c r="A3465" t="s">
        <v>11967</v>
      </c>
      <c r="B3465" t="s">
        <v>175936</v>
      </c>
      <c r="C3465">
        <v>2174056</v>
      </c>
      <c r="D3465">
        <v>2174715</v>
      </c>
      <c r="E3465" t="s">
        <v>12212</v>
      </c>
      <c r="F3465" t="s">
        <v>172422</v>
      </c>
      <c r="G3465" t="s">
        <v>174011</v>
      </c>
      <c r="H3465" t="s">
        <v>172517</v>
      </c>
      <c r="I3465" s="2" t="s">
        <v>187911</v>
      </c>
      <c r="J3465" s="4" t="s">
        <v>188215</v>
      </c>
      <c r="K3465" t="s">
        <v>174012</v>
      </c>
    </row>
    <row r="3466" spans="1:11" x14ac:dyDescent="0.3">
      <c r="A3466" t="s">
        <v>11971</v>
      </c>
      <c r="B3466" t="s">
        <v>175937</v>
      </c>
      <c r="C3466">
        <v>2176404</v>
      </c>
      <c r="D3466">
        <v>2177063</v>
      </c>
      <c r="E3466" t="s">
        <v>12212</v>
      </c>
      <c r="F3466" t="s">
        <v>172422</v>
      </c>
      <c r="G3466" t="s">
        <v>174011</v>
      </c>
      <c r="H3466" t="s">
        <v>172517</v>
      </c>
      <c r="I3466" s="2" t="s">
        <v>187911</v>
      </c>
      <c r="J3466" s="4" t="s">
        <v>188215</v>
      </c>
      <c r="K3466" t="s">
        <v>174012</v>
      </c>
    </row>
    <row r="3467" spans="1:11" x14ac:dyDescent="0.3">
      <c r="A3467" t="s">
        <v>11974</v>
      </c>
      <c r="B3467" t="s">
        <v>175938</v>
      </c>
      <c r="C3467">
        <v>2151517</v>
      </c>
      <c r="D3467">
        <v>2151637</v>
      </c>
      <c r="E3467" t="s">
        <v>12212</v>
      </c>
      <c r="F3467" t="s">
        <v>172422</v>
      </c>
      <c r="G3467" t="s">
        <v>175939</v>
      </c>
      <c r="H3467" t="s">
        <v>172436</v>
      </c>
      <c r="I3467" t="s">
        <v>172430</v>
      </c>
      <c r="J3467" t="s">
        <v>172553</v>
      </c>
      <c r="K3467" t="s">
        <v>175940</v>
      </c>
    </row>
    <row r="3468" spans="1:11" x14ac:dyDescent="0.3">
      <c r="A3468" t="s">
        <v>12000</v>
      </c>
      <c r="B3468" t="s">
        <v>175941</v>
      </c>
      <c r="C3468">
        <v>1185148</v>
      </c>
      <c r="D3468">
        <v>1185275</v>
      </c>
      <c r="E3468" t="s">
        <v>30514</v>
      </c>
      <c r="F3468" t="s">
        <v>172413</v>
      </c>
      <c r="G3468" t="s">
        <v>172700</v>
      </c>
      <c r="H3468" t="s">
        <v>172707</v>
      </c>
      <c r="I3468" t="s">
        <v>172430</v>
      </c>
      <c r="J3468" t="s">
        <v>161679</v>
      </c>
      <c r="K3468" t="s">
        <v>172702</v>
      </c>
    </row>
    <row r="3469" spans="1:11" x14ac:dyDescent="0.3">
      <c r="A3469" t="s">
        <v>12081</v>
      </c>
      <c r="B3469" t="s">
        <v>175942</v>
      </c>
      <c r="C3469">
        <v>4170</v>
      </c>
      <c r="D3469">
        <v>4260</v>
      </c>
      <c r="E3469" t="s">
        <v>30514</v>
      </c>
      <c r="F3469" t="s">
        <v>172422</v>
      </c>
      <c r="G3469" t="s">
        <v>175446</v>
      </c>
      <c r="H3469" t="s">
        <v>172436</v>
      </c>
      <c r="I3469" t="s">
        <v>172430</v>
      </c>
      <c r="J3469" t="s">
        <v>172629</v>
      </c>
      <c r="K3469" t="s">
        <v>159631</v>
      </c>
    </row>
    <row r="3470" spans="1:11" x14ac:dyDescent="0.3">
      <c r="A3470" t="s">
        <v>12081</v>
      </c>
      <c r="B3470" t="s">
        <v>175942</v>
      </c>
      <c r="C3470">
        <v>4249</v>
      </c>
      <c r="D3470">
        <v>4728</v>
      </c>
      <c r="E3470" t="s">
        <v>30514</v>
      </c>
      <c r="F3470" t="s">
        <v>172422</v>
      </c>
      <c r="G3470" t="s">
        <v>172648</v>
      </c>
      <c r="H3470" t="s">
        <v>172436</v>
      </c>
      <c r="I3470" t="s">
        <v>172430</v>
      </c>
      <c r="J3470" s="4" t="s">
        <v>187974</v>
      </c>
      <c r="K3470" t="s">
        <v>174087</v>
      </c>
    </row>
    <row r="3471" spans="1:11" x14ac:dyDescent="0.3">
      <c r="A3471" t="s">
        <v>12081</v>
      </c>
      <c r="B3471" t="s">
        <v>175942</v>
      </c>
      <c r="C3471">
        <v>29722</v>
      </c>
      <c r="D3471">
        <v>29921</v>
      </c>
      <c r="E3471" t="s">
        <v>30514</v>
      </c>
      <c r="F3471" t="s">
        <v>172422</v>
      </c>
      <c r="G3471" t="s">
        <v>172795</v>
      </c>
      <c r="H3471" t="s">
        <v>172503</v>
      </c>
      <c r="I3471" t="s">
        <v>172430</v>
      </c>
      <c r="J3471" t="s">
        <v>161679</v>
      </c>
      <c r="K3471" t="s">
        <v>173933</v>
      </c>
    </row>
    <row r="3472" spans="1:11" x14ac:dyDescent="0.3">
      <c r="A3472" t="s">
        <v>12081</v>
      </c>
      <c r="B3472" t="s">
        <v>175942</v>
      </c>
      <c r="C3472">
        <v>45486</v>
      </c>
      <c r="D3472">
        <v>45640</v>
      </c>
      <c r="E3472" t="s">
        <v>12212</v>
      </c>
      <c r="F3472" t="s">
        <v>172422</v>
      </c>
      <c r="G3472" t="s">
        <v>173582</v>
      </c>
      <c r="H3472" t="s">
        <v>172436</v>
      </c>
      <c r="I3472" t="s">
        <v>172430</v>
      </c>
      <c r="J3472" t="s">
        <v>155381</v>
      </c>
      <c r="K3472" t="s">
        <v>157908</v>
      </c>
    </row>
    <row r="3473" spans="1:11" x14ac:dyDescent="0.3">
      <c r="A3473" t="s">
        <v>12200</v>
      </c>
      <c r="B3473" t="s">
        <v>175943</v>
      </c>
      <c r="C3473">
        <v>3124397</v>
      </c>
      <c r="D3473">
        <v>3124760</v>
      </c>
      <c r="E3473" t="s">
        <v>30514</v>
      </c>
      <c r="F3473" t="s">
        <v>172460</v>
      </c>
      <c r="G3473" t="s">
        <v>173405</v>
      </c>
      <c r="H3473" t="s">
        <v>173406</v>
      </c>
      <c r="I3473" t="s">
        <v>172430</v>
      </c>
      <c r="J3473" s="4" t="s">
        <v>188124</v>
      </c>
      <c r="K3473" t="s">
        <v>161710</v>
      </c>
    </row>
    <row r="3474" spans="1:11" x14ac:dyDescent="0.3">
      <c r="A3474" t="s">
        <v>12213</v>
      </c>
      <c r="B3474" t="s">
        <v>175944</v>
      </c>
      <c r="C3474">
        <v>3536980</v>
      </c>
      <c r="D3474">
        <v>3537654</v>
      </c>
      <c r="E3474" t="s">
        <v>30514</v>
      </c>
      <c r="F3474" t="s">
        <v>172422</v>
      </c>
      <c r="G3474" t="s">
        <v>175598</v>
      </c>
      <c r="H3474" t="s">
        <v>172520</v>
      </c>
      <c r="I3474" s="4" t="s">
        <v>188404</v>
      </c>
      <c r="J3474" s="4" t="s">
        <v>188405</v>
      </c>
      <c r="K3474" t="s">
        <v>175599</v>
      </c>
    </row>
    <row r="3475" spans="1:11" x14ac:dyDescent="0.3">
      <c r="A3475" t="s">
        <v>12213</v>
      </c>
      <c r="B3475" t="s">
        <v>175944</v>
      </c>
      <c r="C3475">
        <v>3537652</v>
      </c>
      <c r="D3475">
        <v>3538027</v>
      </c>
      <c r="E3475" t="s">
        <v>30514</v>
      </c>
      <c r="F3475" t="s">
        <v>172422</v>
      </c>
      <c r="G3475" t="s">
        <v>175596</v>
      </c>
      <c r="H3475" t="s">
        <v>172517</v>
      </c>
      <c r="I3475" s="2" t="s">
        <v>187927</v>
      </c>
      <c r="J3475" s="4" t="s">
        <v>188313</v>
      </c>
      <c r="K3475" t="s">
        <v>175597</v>
      </c>
    </row>
    <row r="3476" spans="1:11" x14ac:dyDescent="0.3">
      <c r="A3476" t="s">
        <v>12220</v>
      </c>
      <c r="B3476" t="s">
        <v>175945</v>
      </c>
      <c r="C3476">
        <v>194848</v>
      </c>
      <c r="D3476">
        <v>195554</v>
      </c>
      <c r="E3476" t="s">
        <v>30514</v>
      </c>
      <c r="F3476" t="s">
        <v>172463</v>
      </c>
      <c r="G3476" t="s">
        <v>173955</v>
      </c>
      <c r="H3476" t="s">
        <v>172474</v>
      </c>
      <c r="I3476" s="4" t="s">
        <v>188378</v>
      </c>
      <c r="J3476" s="4" t="s">
        <v>188460</v>
      </c>
      <c r="K3476" t="s">
        <v>173788</v>
      </c>
    </row>
    <row r="3477" spans="1:11" x14ac:dyDescent="0.3">
      <c r="A3477" t="s">
        <v>12235</v>
      </c>
      <c r="B3477" t="s">
        <v>175946</v>
      </c>
      <c r="C3477">
        <v>1533914</v>
      </c>
      <c r="D3477">
        <v>1534172</v>
      </c>
      <c r="E3477" t="s">
        <v>30514</v>
      </c>
      <c r="F3477" t="s">
        <v>172456</v>
      </c>
      <c r="G3477" t="s">
        <v>175947</v>
      </c>
      <c r="H3477" t="s">
        <v>172801</v>
      </c>
      <c r="I3477" s="2" t="s">
        <v>187929</v>
      </c>
      <c r="J3477" s="4" t="s">
        <v>188358</v>
      </c>
      <c r="K3477" t="s">
        <v>172698</v>
      </c>
    </row>
    <row r="3478" spans="1:11" x14ac:dyDescent="0.3">
      <c r="A3478" t="s">
        <v>12264</v>
      </c>
      <c r="B3478" t="s">
        <v>175948</v>
      </c>
      <c r="C3478">
        <v>4020627</v>
      </c>
      <c r="D3478">
        <v>4021033</v>
      </c>
      <c r="E3478" t="s">
        <v>30514</v>
      </c>
      <c r="F3478" t="s">
        <v>172546</v>
      </c>
      <c r="G3478" t="s">
        <v>175791</v>
      </c>
      <c r="H3478" t="s">
        <v>172415</v>
      </c>
      <c r="I3478" s="2" t="s">
        <v>187930</v>
      </c>
      <c r="J3478" s="2" t="s">
        <v>187982</v>
      </c>
      <c r="K3478" t="s">
        <v>175792</v>
      </c>
    </row>
    <row r="3479" spans="1:11" x14ac:dyDescent="0.3">
      <c r="A3479" t="s">
        <v>12278</v>
      </c>
      <c r="B3479" t="s">
        <v>175949</v>
      </c>
      <c r="C3479">
        <v>4020586</v>
      </c>
      <c r="D3479">
        <v>4020992</v>
      </c>
      <c r="E3479" t="s">
        <v>30514</v>
      </c>
      <c r="F3479" t="s">
        <v>172546</v>
      </c>
      <c r="G3479" t="s">
        <v>175791</v>
      </c>
      <c r="H3479" t="s">
        <v>172415</v>
      </c>
      <c r="I3479" s="2" t="s">
        <v>187930</v>
      </c>
      <c r="J3479" s="2" t="s">
        <v>187982</v>
      </c>
      <c r="K3479" t="s">
        <v>175792</v>
      </c>
    </row>
    <row r="3480" spans="1:11" x14ac:dyDescent="0.3">
      <c r="A3480" t="s">
        <v>12297</v>
      </c>
      <c r="B3480" t="s">
        <v>175950</v>
      </c>
      <c r="C3480">
        <v>209675</v>
      </c>
      <c r="D3480">
        <v>211076</v>
      </c>
      <c r="E3480" t="s">
        <v>30514</v>
      </c>
      <c r="F3480" t="s">
        <v>172422</v>
      </c>
      <c r="G3480" t="s">
        <v>172438</v>
      </c>
      <c r="H3480" t="s">
        <v>172424</v>
      </c>
      <c r="I3480" s="2" t="s">
        <v>187912</v>
      </c>
      <c r="J3480" s="4" t="s">
        <v>187918</v>
      </c>
      <c r="K3480" t="s">
        <v>172439</v>
      </c>
    </row>
    <row r="3481" spans="1:11" x14ac:dyDescent="0.3">
      <c r="A3481" t="s">
        <v>12311</v>
      </c>
      <c r="B3481" t="s">
        <v>175951</v>
      </c>
      <c r="C3481">
        <v>770375</v>
      </c>
      <c r="D3481">
        <v>772922</v>
      </c>
      <c r="E3481" t="s">
        <v>30514</v>
      </c>
      <c r="F3481" t="s">
        <v>172546</v>
      </c>
      <c r="G3481" t="s">
        <v>174379</v>
      </c>
      <c r="H3481" t="s">
        <v>173603</v>
      </c>
      <c r="I3481" s="4" t="s">
        <v>188329</v>
      </c>
      <c r="J3481" s="2" t="s">
        <v>188267</v>
      </c>
      <c r="K3481" t="s">
        <v>175748</v>
      </c>
    </row>
    <row r="3482" spans="1:11" x14ac:dyDescent="0.3">
      <c r="A3482" t="s">
        <v>12311</v>
      </c>
      <c r="B3482" t="s">
        <v>175951</v>
      </c>
      <c r="C3482">
        <v>1098971</v>
      </c>
      <c r="D3482">
        <v>1101488</v>
      </c>
      <c r="E3482" t="s">
        <v>30514</v>
      </c>
      <c r="F3482" t="s">
        <v>172546</v>
      </c>
      <c r="G3482" t="s">
        <v>175735</v>
      </c>
      <c r="H3482" t="s">
        <v>173603</v>
      </c>
      <c r="I3482" s="4" t="s">
        <v>188273</v>
      </c>
      <c r="J3482" s="4" t="s">
        <v>188428</v>
      </c>
      <c r="K3482" t="s">
        <v>175226</v>
      </c>
    </row>
    <row r="3483" spans="1:11" x14ac:dyDescent="0.3">
      <c r="A3483" t="s">
        <v>12311</v>
      </c>
      <c r="B3483" t="s">
        <v>175951</v>
      </c>
      <c r="C3483">
        <v>2036090</v>
      </c>
      <c r="D3483">
        <v>2038607</v>
      </c>
      <c r="E3483" t="s">
        <v>12212</v>
      </c>
      <c r="F3483" t="s">
        <v>172546</v>
      </c>
      <c r="G3483" t="s">
        <v>175735</v>
      </c>
      <c r="H3483" t="s">
        <v>173603</v>
      </c>
      <c r="I3483" s="4" t="s">
        <v>188273</v>
      </c>
      <c r="J3483" s="4" t="s">
        <v>188428</v>
      </c>
      <c r="K3483" t="s">
        <v>175760</v>
      </c>
    </row>
    <row r="3484" spans="1:11" x14ac:dyDescent="0.3">
      <c r="A3484" t="s">
        <v>12311</v>
      </c>
      <c r="B3484" t="s">
        <v>175951</v>
      </c>
      <c r="C3484">
        <v>2826890</v>
      </c>
      <c r="D3484">
        <v>2827356</v>
      </c>
      <c r="E3484" t="s">
        <v>12212</v>
      </c>
      <c r="F3484" t="s">
        <v>172546</v>
      </c>
      <c r="G3484" t="s">
        <v>175761</v>
      </c>
      <c r="H3484" t="s">
        <v>173748</v>
      </c>
      <c r="I3484" s="2" t="s">
        <v>187927</v>
      </c>
      <c r="J3484" s="4" t="s">
        <v>188291</v>
      </c>
      <c r="K3484" t="s">
        <v>175762</v>
      </c>
    </row>
    <row r="3485" spans="1:11" x14ac:dyDescent="0.3">
      <c r="A3485" t="s">
        <v>12311</v>
      </c>
      <c r="B3485" t="s">
        <v>175951</v>
      </c>
      <c r="C3485">
        <v>3307499</v>
      </c>
      <c r="D3485">
        <v>3310016</v>
      </c>
      <c r="E3485" t="s">
        <v>12212</v>
      </c>
      <c r="F3485" t="s">
        <v>172546</v>
      </c>
      <c r="G3485" t="s">
        <v>175735</v>
      </c>
      <c r="H3485" t="s">
        <v>173603</v>
      </c>
      <c r="I3485" s="4" t="s">
        <v>188273</v>
      </c>
      <c r="J3485" s="4" t="s">
        <v>188428</v>
      </c>
      <c r="K3485" t="s">
        <v>175226</v>
      </c>
    </row>
    <row r="3486" spans="1:11" x14ac:dyDescent="0.3">
      <c r="A3486" t="s">
        <v>12311</v>
      </c>
      <c r="B3486" t="s">
        <v>175951</v>
      </c>
      <c r="C3486">
        <v>3345248</v>
      </c>
      <c r="D3486">
        <v>3347765</v>
      </c>
      <c r="E3486" t="s">
        <v>30514</v>
      </c>
      <c r="F3486" t="s">
        <v>172546</v>
      </c>
      <c r="G3486" t="s">
        <v>175735</v>
      </c>
      <c r="H3486" t="s">
        <v>173603</v>
      </c>
      <c r="I3486" s="4" t="s">
        <v>188273</v>
      </c>
      <c r="J3486" s="4" t="s">
        <v>188428</v>
      </c>
      <c r="K3486" t="s">
        <v>175226</v>
      </c>
    </row>
    <row r="3487" spans="1:11" x14ac:dyDescent="0.3">
      <c r="A3487" t="s">
        <v>12311</v>
      </c>
      <c r="B3487" t="s">
        <v>175951</v>
      </c>
      <c r="C3487">
        <v>3537240</v>
      </c>
      <c r="D3487">
        <v>3539757</v>
      </c>
      <c r="E3487" t="s">
        <v>30514</v>
      </c>
      <c r="F3487" t="s">
        <v>172546</v>
      </c>
      <c r="G3487" t="s">
        <v>175735</v>
      </c>
      <c r="H3487" t="s">
        <v>173603</v>
      </c>
      <c r="I3487" s="4" t="s">
        <v>188273</v>
      </c>
      <c r="J3487" s="4" t="s">
        <v>188428</v>
      </c>
      <c r="K3487" t="s">
        <v>161921</v>
      </c>
    </row>
    <row r="3488" spans="1:11" x14ac:dyDescent="0.3">
      <c r="A3488" t="s">
        <v>12311</v>
      </c>
      <c r="B3488" t="s">
        <v>175951</v>
      </c>
      <c r="C3488">
        <v>3876584</v>
      </c>
      <c r="D3488">
        <v>3879101</v>
      </c>
      <c r="E3488" t="s">
        <v>12212</v>
      </c>
      <c r="F3488" t="s">
        <v>172546</v>
      </c>
      <c r="G3488" t="s">
        <v>175735</v>
      </c>
      <c r="H3488" t="s">
        <v>173603</v>
      </c>
      <c r="I3488" s="4" t="s">
        <v>188273</v>
      </c>
      <c r="J3488" s="4" t="s">
        <v>188428</v>
      </c>
      <c r="K3488" t="s">
        <v>175226</v>
      </c>
    </row>
    <row r="3489" spans="1:11" x14ac:dyDescent="0.3">
      <c r="A3489" t="s">
        <v>12311</v>
      </c>
      <c r="B3489" t="s">
        <v>175951</v>
      </c>
      <c r="C3489">
        <v>4010474</v>
      </c>
      <c r="D3489">
        <v>4012991</v>
      </c>
      <c r="E3489" t="s">
        <v>12212</v>
      </c>
      <c r="F3489" t="s">
        <v>172546</v>
      </c>
      <c r="G3489" t="s">
        <v>175735</v>
      </c>
      <c r="H3489" t="s">
        <v>173603</v>
      </c>
      <c r="I3489" s="4" t="s">
        <v>188273</v>
      </c>
      <c r="J3489" s="4" t="s">
        <v>188428</v>
      </c>
      <c r="K3489" t="s">
        <v>175226</v>
      </c>
    </row>
    <row r="3490" spans="1:11" x14ac:dyDescent="0.3">
      <c r="A3490" t="s">
        <v>12311</v>
      </c>
      <c r="B3490" t="s">
        <v>175951</v>
      </c>
      <c r="C3490">
        <v>4517104</v>
      </c>
      <c r="D3490">
        <v>4519656</v>
      </c>
      <c r="E3490" t="s">
        <v>30514</v>
      </c>
      <c r="F3490" t="s">
        <v>172546</v>
      </c>
      <c r="G3490" t="s">
        <v>175744</v>
      </c>
      <c r="H3490" t="s">
        <v>173603</v>
      </c>
      <c r="I3490" s="4" t="s">
        <v>188434</v>
      </c>
      <c r="J3490" s="2" t="s">
        <v>188267</v>
      </c>
      <c r="K3490" t="s">
        <v>158783</v>
      </c>
    </row>
    <row r="3491" spans="1:11" x14ac:dyDescent="0.3">
      <c r="A3491" t="s">
        <v>12311</v>
      </c>
      <c r="B3491" t="s">
        <v>175951</v>
      </c>
      <c r="C3491">
        <v>4956859</v>
      </c>
      <c r="D3491">
        <v>4959376</v>
      </c>
      <c r="E3491" t="s">
        <v>12212</v>
      </c>
      <c r="F3491" t="s">
        <v>172546</v>
      </c>
      <c r="G3491" t="s">
        <v>175735</v>
      </c>
      <c r="H3491" t="s">
        <v>173603</v>
      </c>
      <c r="I3491" s="4" t="s">
        <v>188273</v>
      </c>
      <c r="J3491" s="4" t="s">
        <v>188428</v>
      </c>
      <c r="K3491" t="s">
        <v>175226</v>
      </c>
    </row>
    <row r="3492" spans="1:11" x14ac:dyDescent="0.3">
      <c r="A3492" t="s">
        <v>12311</v>
      </c>
      <c r="B3492" t="s">
        <v>175951</v>
      </c>
      <c r="C3492">
        <v>5304132</v>
      </c>
      <c r="D3492">
        <v>5306649</v>
      </c>
      <c r="E3492" t="s">
        <v>12212</v>
      </c>
      <c r="F3492" t="s">
        <v>172546</v>
      </c>
      <c r="G3492" t="s">
        <v>175735</v>
      </c>
      <c r="H3492" t="s">
        <v>173603</v>
      </c>
      <c r="I3492" s="4" t="s">
        <v>188273</v>
      </c>
      <c r="J3492" s="4" t="s">
        <v>188428</v>
      </c>
      <c r="K3492" t="s">
        <v>175226</v>
      </c>
    </row>
    <row r="3493" spans="1:11" x14ac:dyDescent="0.3">
      <c r="A3493" t="s">
        <v>12311</v>
      </c>
      <c r="B3493" t="s">
        <v>175951</v>
      </c>
      <c r="C3493">
        <v>6288468</v>
      </c>
      <c r="D3493">
        <v>6290985</v>
      </c>
      <c r="E3493" t="s">
        <v>12212</v>
      </c>
      <c r="F3493" t="s">
        <v>172546</v>
      </c>
      <c r="G3493" t="s">
        <v>175735</v>
      </c>
      <c r="H3493" t="s">
        <v>173603</v>
      </c>
      <c r="I3493" s="4" t="s">
        <v>188273</v>
      </c>
      <c r="J3493" s="4" t="s">
        <v>188428</v>
      </c>
      <c r="K3493" t="s">
        <v>175760</v>
      </c>
    </row>
    <row r="3494" spans="1:11" x14ac:dyDescent="0.3">
      <c r="A3494" t="s">
        <v>12311</v>
      </c>
      <c r="B3494" t="s">
        <v>175951</v>
      </c>
      <c r="C3494">
        <v>6292840</v>
      </c>
      <c r="D3494">
        <v>6293192</v>
      </c>
      <c r="E3494" t="s">
        <v>30514</v>
      </c>
      <c r="F3494" t="s">
        <v>172546</v>
      </c>
      <c r="G3494" t="s">
        <v>175763</v>
      </c>
      <c r="H3494" t="s">
        <v>173748</v>
      </c>
      <c r="I3494" s="2" t="s">
        <v>187927</v>
      </c>
      <c r="J3494" s="4" t="s">
        <v>188126</v>
      </c>
      <c r="K3494" t="s">
        <v>175764</v>
      </c>
    </row>
    <row r="3495" spans="1:11" x14ac:dyDescent="0.3">
      <c r="A3495" t="s">
        <v>12311</v>
      </c>
      <c r="B3495" t="s">
        <v>175951</v>
      </c>
      <c r="C3495">
        <v>6449889</v>
      </c>
      <c r="D3495">
        <v>6452406</v>
      </c>
      <c r="E3495" t="s">
        <v>30514</v>
      </c>
      <c r="F3495" t="s">
        <v>172546</v>
      </c>
      <c r="G3495" t="s">
        <v>175735</v>
      </c>
      <c r="H3495" t="s">
        <v>173603</v>
      </c>
      <c r="I3495" s="4" t="s">
        <v>188273</v>
      </c>
      <c r="J3495" s="4" t="s">
        <v>188428</v>
      </c>
      <c r="K3495" t="s">
        <v>175760</v>
      </c>
    </row>
    <row r="3496" spans="1:11" x14ac:dyDescent="0.3">
      <c r="A3496" t="s">
        <v>12311</v>
      </c>
      <c r="B3496" t="s">
        <v>175951</v>
      </c>
      <c r="C3496">
        <v>6452510</v>
      </c>
      <c r="D3496">
        <v>6453795</v>
      </c>
      <c r="E3496" t="s">
        <v>12212</v>
      </c>
      <c r="F3496" t="s">
        <v>172546</v>
      </c>
      <c r="G3496" t="s">
        <v>175765</v>
      </c>
      <c r="H3496" t="s">
        <v>173748</v>
      </c>
      <c r="I3496" s="2" t="s">
        <v>187909</v>
      </c>
      <c r="J3496" s="4" t="s">
        <v>188066</v>
      </c>
      <c r="K3496" t="s">
        <v>175766</v>
      </c>
    </row>
    <row r="3497" spans="1:11" x14ac:dyDescent="0.3">
      <c r="A3497" t="s">
        <v>12321</v>
      </c>
      <c r="B3497" t="s">
        <v>175952</v>
      </c>
      <c r="C3497">
        <v>621128</v>
      </c>
      <c r="D3497">
        <v>622438</v>
      </c>
      <c r="E3497" t="s">
        <v>12212</v>
      </c>
      <c r="F3497" t="s">
        <v>172413</v>
      </c>
      <c r="G3497" t="s">
        <v>175720</v>
      </c>
      <c r="H3497" t="s">
        <v>172415</v>
      </c>
      <c r="I3497" s="4" t="s">
        <v>188137</v>
      </c>
      <c r="J3497" s="4" t="s">
        <v>188461</v>
      </c>
      <c r="K3497" t="s">
        <v>172832</v>
      </c>
    </row>
    <row r="3498" spans="1:11" x14ac:dyDescent="0.3">
      <c r="A3498" t="s">
        <v>12321</v>
      </c>
      <c r="B3498" t="s">
        <v>175952</v>
      </c>
      <c r="C3498">
        <v>2966947</v>
      </c>
      <c r="D3498">
        <v>2967026</v>
      </c>
      <c r="E3498" t="s">
        <v>12212</v>
      </c>
      <c r="F3498" t="s">
        <v>172413</v>
      </c>
      <c r="G3498" t="s">
        <v>174432</v>
      </c>
      <c r="H3498" t="s">
        <v>172451</v>
      </c>
      <c r="I3498" t="s">
        <v>172430</v>
      </c>
      <c r="J3498" t="s">
        <v>159867</v>
      </c>
      <c r="K3498" t="s">
        <v>175953</v>
      </c>
    </row>
    <row r="3499" spans="1:11" x14ac:dyDescent="0.3">
      <c r="A3499" t="s">
        <v>12321</v>
      </c>
      <c r="B3499" t="s">
        <v>175952</v>
      </c>
      <c r="C3499">
        <v>3174773</v>
      </c>
      <c r="D3499">
        <v>3174844</v>
      </c>
      <c r="E3499" t="s">
        <v>30514</v>
      </c>
      <c r="F3499" t="s">
        <v>172413</v>
      </c>
      <c r="G3499" t="s">
        <v>173731</v>
      </c>
      <c r="H3499" t="s">
        <v>172451</v>
      </c>
      <c r="I3499" t="s">
        <v>172430</v>
      </c>
      <c r="J3499" t="s">
        <v>86561</v>
      </c>
      <c r="K3499" t="s">
        <v>172490</v>
      </c>
    </row>
    <row r="3500" spans="1:11" x14ac:dyDescent="0.3">
      <c r="A3500" t="s">
        <v>12321</v>
      </c>
      <c r="B3500" t="s">
        <v>175952</v>
      </c>
      <c r="C3500">
        <v>4181200</v>
      </c>
      <c r="D3500">
        <v>4181270</v>
      </c>
      <c r="E3500" t="s">
        <v>12212</v>
      </c>
      <c r="F3500" t="s">
        <v>172413</v>
      </c>
      <c r="G3500" t="s">
        <v>172557</v>
      </c>
      <c r="H3500" t="s">
        <v>172451</v>
      </c>
      <c r="I3500" t="s">
        <v>172430</v>
      </c>
      <c r="J3500" t="s">
        <v>86561</v>
      </c>
      <c r="K3500" t="s">
        <v>172490</v>
      </c>
    </row>
    <row r="3501" spans="1:11" x14ac:dyDescent="0.3">
      <c r="A3501" t="s">
        <v>12321</v>
      </c>
      <c r="B3501" t="s">
        <v>175952</v>
      </c>
      <c r="C3501">
        <v>4352021</v>
      </c>
      <c r="D3501">
        <v>4353016</v>
      </c>
      <c r="E3501" t="s">
        <v>12212</v>
      </c>
      <c r="F3501" t="s">
        <v>172546</v>
      </c>
      <c r="G3501" t="s">
        <v>175954</v>
      </c>
      <c r="H3501" t="s">
        <v>173278</v>
      </c>
      <c r="I3501" s="2" t="s">
        <v>187953</v>
      </c>
      <c r="J3501" s="2" t="s">
        <v>188462</v>
      </c>
      <c r="K3501" t="s">
        <v>174329</v>
      </c>
    </row>
    <row r="3502" spans="1:11" x14ac:dyDescent="0.3">
      <c r="A3502" t="s">
        <v>12321</v>
      </c>
      <c r="B3502" t="s">
        <v>175952</v>
      </c>
      <c r="C3502">
        <v>4355665</v>
      </c>
      <c r="D3502">
        <v>4355784</v>
      </c>
      <c r="E3502" t="s">
        <v>12212</v>
      </c>
      <c r="F3502" t="s">
        <v>172546</v>
      </c>
      <c r="G3502" t="s">
        <v>175955</v>
      </c>
      <c r="H3502" t="s">
        <v>174185</v>
      </c>
      <c r="I3502" t="s">
        <v>172430</v>
      </c>
      <c r="J3502" t="s">
        <v>153221</v>
      </c>
      <c r="K3502" t="s">
        <v>157431</v>
      </c>
    </row>
    <row r="3503" spans="1:11" x14ac:dyDescent="0.3">
      <c r="A3503" t="s">
        <v>12321</v>
      </c>
      <c r="B3503" t="s">
        <v>175952</v>
      </c>
      <c r="C3503">
        <v>4601883</v>
      </c>
      <c r="D3503">
        <v>4601954</v>
      </c>
      <c r="E3503" t="s">
        <v>30514</v>
      </c>
      <c r="F3503" t="s">
        <v>172413</v>
      </c>
      <c r="G3503" t="s">
        <v>173731</v>
      </c>
      <c r="H3503" t="s">
        <v>172451</v>
      </c>
      <c r="I3503" t="s">
        <v>172430</v>
      </c>
      <c r="J3503" t="s">
        <v>86561</v>
      </c>
      <c r="K3503" t="s">
        <v>172490</v>
      </c>
    </row>
    <row r="3504" spans="1:11" x14ac:dyDescent="0.3">
      <c r="A3504" t="s">
        <v>12379</v>
      </c>
      <c r="B3504" t="s">
        <v>175956</v>
      </c>
      <c r="C3504">
        <v>720273</v>
      </c>
      <c r="D3504">
        <v>722816</v>
      </c>
      <c r="E3504" t="s">
        <v>30514</v>
      </c>
      <c r="F3504" t="s">
        <v>172546</v>
      </c>
      <c r="G3504" t="s">
        <v>173942</v>
      </c>
      <c r="H3504" t="s">
        <v>173603</v>
      </c>
      <c r="I3504" s="2" t="s">
        <v>187912</v>
      </c>
      <c r="J3504" s="2" t="s">
        <v>188380</v>
      </c>
      <c r="K3504" t="s">
        <v>158043</v>
      </c>
    </row>
    <row r="3505" spans="1:11" x14ac:dyDescent="0.3">
      <c r="A3505" t="s">
        <v>12379</v>
      </c>
      <c r="B3505" t="s">
        <v>175956</v>
      </c>
      <c r="C3505">
        <v>1302527</v>
      </c>
      <c r="D3505">
        <v>1305072</v>
      </c>
      <c r="E3505" t="s">
        <v>12212</v>
      </c>
      <c r="F3505" t="s">
        <v>172546</v>
      </c>
      <c r="G3505" t="s">
        <v>173942</v>
      </c>
      <c r="H3505" t="s">
        <v>173603</v>
      </c>
      <c r="I3505" s="2" t="s">
        <v>187958</v>
      </c>
      <c r="J3505" s="2" t="s">
        <v>188281</v>
      </c>
      <c r="K3505" t="s">
        <v>159057</v>
      </c>
    </row>
    <row r="3506" spans="1:11" x14ac:dyDescent="0.3">
      <c r="A3506" t="s">
        <v>12379</v>
      </c>
      <c r="B3506" t="s">
        <v>175956</v>
      </c>
      <c r="C3506">
        <v>1851667</v>
      </c>
      <c r="D3506">
        <v>1854212</v>
      </c>
      <c r="E3506" t="s">
        <v>12212</v>
      </c>
      <c r="F3506" t="s">
        <v>172546</v>
      </c>
      <c r="G3506" t="s">
        <v>173942</v>
      </c>
      <c r="H3506" t="s">
        <v>173603</v>
      </c>
      <c r="I3506" s="2" t="s">
        <v>187958</v>
      </c>
      <c r="J3506" s="2" t="s">
        <v>188281</v>
      </c>
      <c r="K3506" t="s">
        <v>159057</v>
      </c>
    </row>
    <row r="3507" spans="1:11" x14ac:dyDescent="0.3">
      <c r="A3507" t="s">
        <v>12379</v>
      </c>
      <c r="B3507" t="s">
        <v>175956</v>
      </c>
      <c r="C3507">
        <v>1878741</v>
      </c>
      <c r="D3507">
        <v>1881286</v>
      </c>
      <c r="E3507" t="s">
        <v>30514</v>
      </c>
      <c r="F3507" t="s">
        <v>172546</v>
      </c>
      <c r="G3507" t="s">
        <v>173942</v>
      </c>
      <c r="H3507" t="s">
        <v>173603</v>
      </c>
      <c r="I3507" s="2" t="s">
        <v>187958</v>
      </c>
      <c r="J3507" s="2" t="s">
        <v>188281</v>
      </c>
      <c r="K3507" t="s">
        <v>159057</v>
      </c>
    </row>
    <row r="3508" spans="1:11" x14ac:dyDescent="0.3">
      <c r="A3508" t="s">
        <v>12379</v>
      </c>
      <c r="B3508" t="s">
        <v>175956</v>
      </c>
      <c r="C3508">
        <v>4147543</v>
      </c>
      <c r="D3508">
        <v>4150086</v>
      </c>
      <c r="E3508" t="s">
        <v>30514</v>
      </c>
      <c r="F3508" t="s">
        <v>172546</v>
      </c>
      <c r="G3508" t="s">
        <v>175957</v>
      </c>
      <c r="H3508" t="s">
        <v>173603</v>
      </c>
      <c r="I3508" s="2" t="s">
        <v>187958</v>
      </c>
      <c r="J3508" s="2" t="s">
        <v>188380</v>
      </c>
      <c r="K3508" t="s">
        <v>159057</v>
      </c>
    </row>
    <row r="3509" spans="1:11" x14ac:dyDescent="0.3">
      <c r="A3509" t="s">
        <v>12379</v>
      </c>
      <c r="B3509" t="s">
        <v>175956</v>
      </c>
      <c r="C3509">
        <v>6399102</v>
      </c>
      <c r="D3509">
        <v>6401647</v>
      </c>
      <c r="E3509" t="s">
        <v>30514</v>
      </c>
      <c r="F3509" t="s">
        <v>172546</v>
      </c>
      <c r="G3509" t="s">
        <v>173942</v>
      </c>
      <c r="H3509" t="s">
        <v>173603</v>
      </c>
      <c r="I3509" s="2" t="s">
        <v>187958</v>
      </c>
      <c r="J3509" s="2" t="s">
        <v>188281</v>
      </c>
      <c r="K3509" t="s">
        <v>159057</v>
      </c>
    </row>
    <row r="3510" spans="1:11" x14ac:dyDescent="0.3">
      <c r="A3510" t="s">
        <v>12379</v>
      </c>
      <c r="B3510" t="s">
        <v>175956</v>
      </c>
      <c r="C3510">
        <v>6446792</v>
      </c>
      <c r="D3510">
        <v>6449337</v>
      </c>
      <c r="E3510" t="s">
        <v>12212</v>
      </c>
      <c r="F3510" t="s">
        <v>172546</v>
      </c>
      <c r="G3510" t="s">
        <v>173942</v>
      </c>
      <c r="H3510" t="s">
        <v>173603</v>
      </c>
      <c r="I3510" s="2" t="s">
        <v>187958</v>
      </c>
      <c r="J3510" s="2" t="s">
        <v>188281</v>
      </c>
      <c r="K3510" t="s">
        <v>159057</v>
      </c>
    </row>
    <row r="3511" spans="1:11" x14ac:dyDescent="0.3">
      <c r="A3511" t="s">
        <v>12379</v>
      </c>
      <c r="B3511" t="s">
        <v>175956</v>
      </c>
      <c r="C3511">
        <v>6470731</v>
      </c>
      <c r="D3511">
        <v>6473262</v>
      </c>
      <c r="E3511" t="s">
        <v>12212</v>
      </c>
      <c r="F3511" t="s">
        <v>172546</v>
      </c>
      <c r="G3511" t="s">
        <v>175746</v>
      </c>
      <c r="H3511" t="s">
        <v>173603</v>
      </c>
      <c r="I3511" s="4" t="s">
        <v>188463</v>
      </c>
      <c r="J3511" s="2" t="s">
        <v>188138</v>
      </c>
      <c r="K3511" t="s">
        <v>175958</v>
      </c>
    </row>
    <row r="3512" spans="1:11" x14ac:dyDescent="0.3">
      <c r="A3512" t="s">
        <v>12379</v>
      </c>
      <c r="B3512" t="s">
        <v>175956</v>
      </c>
      <c r="C3512">
        <v>6481495</v>
      </c>
      <c r="D3512">
        <v>6484041</v>
      </c>
      <c r="E3512" t="s">
        <v>30514</v>
      </c>
      <c r="F3512" t="s">
        <v>172546</v>
      </c>
      <c r="G3512" t="s">
        <v>175431</v>
      </c>
      <c r="H3512" t="s">
        <v>173603</v>
      </c>
      <c r="I3512" s="2" t="s">
        <v>187958</v>
      </c>
      <c r="J3512" t="s">
        <v>175959</v>
      </c>
      <c r="K3512" t="s">
        <v>159057</v>
      </c>
    </row>
    <row r="3513" spans="1:11" x14ac:dyDescent="0.3">
      <c r="A3513" t="s">
        <v>12382</v>
      </c>
      <c r="B3513" t="s">
        <v>175960</v>
      </c>
      <c r="C3513">
        <v>1185065</v>
      </c>
      <c r="D3513">
        <v>1185192</v>
      </c>
      <c r="E3513" t="s">
        <v>30514</v>
      </c>
      <c r="F3513" t="s">
        <v>172413</v>
      </c>
      <c r="G3513" t="s">
        <v>172700</v>
      </c>
      <c r="H3513" t="s">
        <v>172707</v>
      </c>
      <c r="I3513" t="s">
        <v>172430</v>
      </c>
      <c r="J3513" t="s">
        <v>161679</v>
      </c>
      <c r="K3513" t="s">
        <v>172702</v>
      </c>
    </row>
    <row r="3514" spans="1:11" x14ac:dyDescent="0.3">
      <c r="A3514" t="s">
        <v>12402</v>
      </c>
      <c r="B3514" t="s">
        <v>175961</v>
      </c>
      <c r="C3514">
        <v>618519</v>
      </c>
      <c r="D3514">
        <v>618900</v>
      </c>
      <c r="E3514" t="s">
        <v>30514</v>
      </c>
      <c r="F3514" t="s">
        <v>172413</v>
      </c>
      <c r="G3514" t="s">
        <v>175962</v>
      </c>
      <c r="H3514" t="s">
        <v>172415</v>
      </c>
      <c r="I3514" s="2" t="s">
        <v>187916</v>
      </c>
      <c r="J3514" s="4" t="s">
        <v>188057</v>
      </c>
      <c r="K3514" t="s">
        <v>175963</v>
      </c>
    </row>
    <row r="3515" spans="1:11" x14ac:dyDescent="0.3">
      <c r="A3515" t="s">
        <v>12427</v>
      </c>
      <c r="B3515" t="s">
        <v>175964</v>
      </c>
      <c r="C3515">
        <v>209686</v>
      </c>
      <c r="D3515">
        <v>211087</v>
      </c>
      <c r="E3515" t="s">
        <v>30514</v>
      </c>
      <c r="F3515" t="s">
        <v>172422</v>
      </c>
      <c r="G3515" t="s">
        <v>172438</v>
      </c>
      <c r="H3515" t="s">
        <v>172424</v>
      </c>
      <c r="I3515" s="2" t="s">
        <v>187912</v>
      </c>
      <c r="J3515" s="4" t="s">
        <v>187918</v>
      </c>
      <c r="K3515" t="s">
        <v>172439</v>
      </c>
    </row>
    <row r="3516" spans="1:11" x14ac:dyDescent="0.3">
      <c r="A3516" t="s">
        <v>12427</v>
      </c>
      <c r="B3516" t="s">
        <v>175965</v>
      </c>
      <c r="C3516">
        <v>193546</v>
      </c>
      <c r="D3516">
        <v>207602</v>
      </c>
      <c r="E3516" t="s">
        <v>30514</v>
      </c>
      <c r="F3516" t="s">
        <v>172418</v>
      </c>
      <c r="G3516" t="s">
        <v>172859</v>
      </c>
      <c r="H3516" t="s">
        <v>172427</v>
      </c>
      <c r="I3516" s="4" t="s">
        <v>188190</v>
      </c>
      <c r="J3516" t="s">
        <v>157846</v>
      </c>
      <c r="K3516" t="s">
        <v>160573</v>
      </c>
    </row>
    <row r="3517" spans="1:11" x14ac:dyDescent="0.3">
      <c r="A3517" t="s">
        <v>12433</v>
      </c>
      <c r="B3517" t="s">
        <v>175966</v>
      </c>
      <c r="C3517">
        <v>1714444</v>
      </c>
      <c r="D3517">
        <v>1714648</v>
      </c>
      <c r="E3517" t="s">
        <v>12212</v>
      </c>
      <c r="F3517" t="s">
        <v>172422</v>
      </c>
      <c r="G3517" t="s">
        <v>175967</v>
      </c>
      <c r="H3517" t="s">
        <v>172520</v>
      </c>
      <c r="I3517" s="2" t="s">
        <v>187911</v>
      </c>
      <c r="J3517" t="s">
        <v>139775</v>
      </c>
      <c r="K3517" t="s">
        <v>175968</v>
      </c>
    </row>
    <row r="3518" spans="1:11" x14ac:dyDescent="0.3">
      <c r="A3518" t="s">
        <v>12433</v>
      </c>
      <c r="B3518" t="s">
        <v>175966</v>
      </c>
      <c r="C3518">
        <v>2950195</v>
      </c>
      <c r="D3518">
        <v>2950623</v>
      </c>
      <c r="E3518" t="s">
        <v>30514</v>
      </c>
      <c r="F3518" t="s">
        <v>172422</v>
      </c>
      <c r="G3518" t="s">
        <v>172723</v>
      </c>
      <c r="H3518" t="s">
        <v>172436</v>
      </c>
      <c r="I3518" t="s">
        <v>172430</v>
      </c>
      <c r="J3518" s="4" t="s">
        <v>187994</v>
      </c>
      <c r="K3518" t="s">
        <v>173479</v>
      </c>
    </row>
    <row r="3519" spans="1:11" x14ac:dyDescent="0.3">
      <c r="A3519" t="s">
        <v>12433</v>
      </c>
      <c r="B3519" t="s">
        <v>175966</v>
      </c>
      <c r="C3519">
        <v>2966452</v>
      </c>
      <c r="D3519">
        <v>2966778</v>
      </c>
      <c r="E3519" t="s">
        <v>30514</v>
      </c>
      <c r="F3519" t="s">
        <v>172422</v>
      </c>
      <c r="G3519" t="s">
        <v>175969</v>
      </c>
      <c r="H3519" t="s">
        <v>172503</v>
      </c>
      <c r="I3519" t="s">
        <v>172430</v>
      </c>
      <c r="J3519" s="2" t="s">
        <v>188068</v>
      </c>
      <c r="K3519" t="s">
        <v>175970</v>
      </c>
    </row>
    <row r="3520" spans="1:11" x14ac:dyDescent="0.3">
      <c r="A3520" t="s">
        <v>12466</v>
      </c>
      <c r="B3520" t="s">
        <v>175971</v>
      </c>
      <c r="C3520">
        <v>5457840</v>
      </c>
      <c r="D3520">
        <v>5458206</v>
      </c>
      <c r="E3520" t="s">
        <v>30514</v>
      </c>
      <c r="F3520" t="s">
        <v>172460</v>
      </c>
      <c r="G3520" t="s">
        <v>174946</v>
      </c>
      <c r="H3520" t="s">
        <v>172465</v>
      </c>
      <c r="I3520" s="2" t="s">
        <v>187911</v>
      </c>
      <c r="J3520" s="4" t="s">
        <v>187964</v>
      </c>
      <c r="K3520" t="s">
        <v>175332</v>
      </c>
    </row>
    <row r="3521" spans="1:11" x14ac:dyDescent="0.3">
      <c r="A3521" t="s">
        <v>12478</v>
      </c>
      <c r="B3521" t="s">
        <v>175972</v>
      </c>
      <c r="C3521">
        <v>477146</v>
      </c>
      <c r="D3521">
        <v>477273</v>
      </c>
      <c r="E3521" t="s">
        <v>12212</v>
      </c>
      <c r="F3521" t="s">
        <v>172413</v>
      </c>
      <c r="G3521" t="s">
        <v>172700</v>
      </c>
      <c r="H3521" t="s">
        <v>172707</v>
      </c>
      <c r="I3521" t="s">
        <v>172430</v>
      </c>
      <c r="J3521" t="s">
        <v>161679</v>
      </c>
      <c r="K3521" t="s">
        <v>173213</v>
      </c>
    </row>
    <row r="3522" spans="1:11" x14ac:dyDescent="0.3">
      <c r="A3522" t="s">
        <v>12483</v>
      </c>
      <c r="B3522" t="s">
        <v>175973</v>
      </c>
      <c r="C3522">
        <v>477055</v>
      </c>
      <c r="D3522">
        <v>477182</v>
      </c>
      <c r="E3522" t="s">
        <v>12212</v>
      </c>
      <c r="F3522" t="s">
        <v>172413</v>
      </c>
      <c r="G3522" t="s">
        <v>172700</v>
      </c>
      <c r="H3522" t="s">
        <v>172707</v>
      </c>
      <c r="I3522" t="s">
        <v>172430</v>
      </c>
      <c r="J3522" t="s">
        <v>161679</v>
      </c>
      <c r="K3522" t="s">
        <v>173213</v>
      </c>
    </row>
    <row r="3523" spans="1:11" x14ac:dyDescent="0.3">
      <c r="A3523" t="s">
        <v>12486</v>
      </c>
      <c r="B3523" t="s">
        <v>175974</v>
      </c>
      <c r="C3523">
        <v>1202290</v>
      </c>
      <c r="D3523">
        <v>1202417</v>
      </c>
      <c r="E3523" t="s">
        <v>30514</v>
      </c>
      <c r="F3523" t="s">
        <v>172413</v>
      </c>
      <c r="G3523" t="s">
        <v>172700</v>
      </c>
      <c r="H3523" t="s">
        <v>172707</v>
      </c>
      <c r="I3523" t="s">
        <v>172430</v>
      </c>
      <c r="J3523" t="s">
        <v>161679</v>
      </c>
      <c r="K3523" t="s">
        <v>173213</v>
      </c>
    </row>
    <row r="3524" spans="1:11" x14ac:dyDescent="0.3">
      <c r="A3524" t="s">
        <v>12488</v>
      </c>
      <c r="B3524" t="s">
        <v>175975</v>
      </c>
      <c r="C3524">
        <v>1201901</v>
      </c>
      <c r="D3524">
        <v>1202028</v>
      </c>
      <c r="E3524" t="s">
        <v>30514</v>
      </c>
      <c r="F3524" t="s">
        <v>172413</v>
      </c>
      <c r="G3524" t="s">
        <v>172700</v>
      </c>
      <c r="H3524" t="s">
        <v>172707</v>
      </c>
      <c r="I3524" t="s">
        <v>172430</v>
      </c>
      <c r="J3524" t="s">
        <v>161679</v>
      </c>
      <c r="K3524" t="s">
        <v>173213</v>
      </c>
    </row>
    <row r="3525" spans="1:11" x14ac:dyDescent="0.3">
      <c r="A3525" t="s">
        <v>12532</v>
      </c>
      <c r="B3525" t="s">
        <v>175976</v>
      </c>
      <c r="C3525">
        <v>477151</v>
      </c>
      <c r="D3525">
        <v>477278</v>
      </c>
      <c r="E3525" t="s">
        <v>12212</v>
      </c>
      <c r="F3525" t="s">
        <v>172413</v>
      </c>
      <c r="G3525" t="s">
        <v>172700</v>
      </c>
      <c r="H3525" t="s">
        <v>172707</v>
      </c>
      <c r="I3525" t="s">
        <v>172430</v>
      </c>
      <c r="J3525" t="s">
        <v>161679</v>
      </c>
      <c r="K3525" t="s">
        <v>173213</v>
      </c>
    </row>
    <row r="3526" spans="1:11" x14ac:dyDescent="0.3">
      <c r="A3526" t="s">
        <v>12555</v>
      </c>
      <c r="B3526" t="s">
        <v>175977</v>
      </c>
      <c r="C3526">
        <v>1981588</v>
      </c>
      <c r="D3526">
        <v>1982283</v>
      </c>
      <c r="E3526" t="s">
        <v>30514</v>
      </c>
      <c r="F3526" t="s">
        <v>172456</v>
      </c>
      <c r="G3526" t="s">
        <v>173753</v>
      </c>
      <c r="H3526" t="s">
        <v>172507</v>
      </c>
      <c r="I3526" s="2" t="s">
        <v>187991</v>
      </c>
      <c r="J3526" s="2" t="s">
        <v>188165</v>
      </c>
      <c r="K3526" t="s">
        <v>175238</v>
      </c>
    </row>
    <row r="3527" spans="1:11" x14ac:dyDescent="0.3">
      <c r="A3527" t="s">
        <v>12555</v>
      </c>
      <c r="B3527" t="s">
        <v>175978</v>
      </c>
      <c r="C3527">
        <v>1026685</v>
      </c>
      <c r="D3527">
        <v>1028716</v>
      </c>
      <c r="E3527" t="s">
        <v>30514</v>
      </c>
      <c r="F3527" t="s">
        <v>172456</v>
      </c>
      <c r="G3527" t="s">
        <v>175580</v>
      </c>
      <c r="H3527" t="s">
        <v>173291</v>
      </c>
      <c r="I3527" t="s">
        <v>175979</v>
      </c>
      <c r="J3527" t="s">
        <v>175980</v>
      </c>
      <c r="K3527" t="s">
        <v>173840</v>
      </c>
    </row>
    <row r="3528" spans="1:11" x14ac:dyDescent="0.3">
      <c r="A3528" t="s">
        <v>12559</v>
      </c>
      <c r="B3528" t="s">
        <v>175981</v>
      </c>
      <c r="C3528">
        <v>727789</v>
      </c>
      <c r="D3528">
        <v>729802</v>
      </c>
      <c r="E3528" t="s">
        <v>12212</v>
      </c>
      <c r="F3528" t="s">
        <v>172463</v>
      </c>
      <c r="G3528" t="s">
        <v>175177</v>
      </c>
      <c r="H3528" t="s">
        <v>173258</v>
      </c>
      <c r="I3528" t="s">
        <v>172817</v>
      </c>
      <c r="J3528" s="4" t="s">
        <v>188464</v>
      </c>
      <c r="K3528" t="s">
        <v>173762</v>
      </c>
    </row>
    <row r="3529" spans="1:11" x14ac:dyDescent="0.3">
      <c r="A3529" t="s">
        <v>12644</v>
      </c>
      <c r="B3529" t="s">
        <v>175982</v>
      </c>
      <c r="C3529">
        <v>2984824</v>
      </c>
      <c r="D3529">
        <v>2986199</v>
      </c>
      <c r="E3529" t="s">
        <v>12212</v>
      </c>
      <c r="F3529" t="s">
        <v>172422</v>
      </c>
      <c r="G3529" t="s">
        <v>174693</v>
      </c>
      <c r="H3529" t="s">
        <v>172424</v>
      </c>
      <c r="I3529" s="2" t="s">
        <v>187919</v>
      </c>
      <c r="J3529" s="4" t="s">
        <v>188058</v>
      </c>
      <c r="K3529" t="s">
        <v>174694</v>
      </c>
    </row>
    <row r="3530" spans="1:11" x14ac:dyDescent="0.3">
      <c r="A3530" t="s">
        <v>12644</v>
      </c>
      <c r="B3530" t="s">
        <v>175983</v>
      </c>
      <c r="C3530">
        <v>39916</v>
      </c>
      <c r="D3530">
        <v>40040</v>
      </c>
      <c r="E3530" t="s">
        <v>12212</v>
      </c>
      <c r="F3530" t="s">
        <v>172422</v>
      </c>
      <c r="G3530" t="s">
        <v>175984</v>
      </c>
      <c r="H3530" t="s">
        <v>172436</v>
      </c>
      <c r="I3530" t="s">
        <v>172430</v>
      </c>
      <c r="J3530" t="s">
        <v>158572</v>
      </c>
      <c r="K3530" t="s">
        <v>175607</v>
      </c>
    </row>
    <row r="3531" spans="1:11" x14ac:dyDescent="0.3">
      <c r="A3531" t="s">
        <v>12644</v>
      </c>
      <c r="B3531" t="s">
        <v>175983</v>
      </c>
      <c r="C3531">
        <v>59086</v>
      </c>
      <c r="D3531">
        <v>60460</v>
      </c>
      <c r="E3531" t="s">
        <v>12212</v>
      </c>
      <c r="F3531" t="s">
        <v>172422</v>
      </c>
      <c r="G3531" t="s">
        <v>174240</v>
      </c>
      <c r="H3531" t="s">
        <v>172424</v>
      </c>
      <c r="I3531" s="2" t="s">
        <v>187912</v>
      </c>
      <c r="J3531" s="4" t="s">
        <v>187939</v>
      </c>
      <c r="K3531" t="s">
        <v>175985</v>
      </c>
    </row>
    <row r="3532" spans="1:11" x14ac:dyDescent="0.3">
      <c r="A3532" t="s">
        <v>12644</v>
      </c>
      <c r="B3532" t="s">
        <v>175983</v>
      </c>
      <c r="C3532">
        <v>163324</v>
      </c>
      <c r="D3532">
        <v>164746</v>
      </c>
      <c r="E3532" t="s">
        <v>30514</v>
      </c>
      <c r="F3532" t="s">
        <v>172422</v>
      </c>
      <c r="G3532" t="s">
        <v>174905</v>
      </c>
      <c r="H3532" t="s">
        <v>172424</v>
      </c>
      <c r="I3532" s="2" t="s">
        <v>187911</v>
      </c>
      <c r="J3532" s="4" t="s">
        <v>188192</v>
      </c>
      <c r="K3532" t="s">
        <v>160688</v>
      </c>
    </row>
    <row r="3533" spans="1:11" x14ac:dyDescent="0.3">
      <c r="A3533" t="s">
        <v>12644</v>
      </c>
      <c r="B3533" t="s">
        <v>175983</v>
      </c>
      <c r="C3533">
        <v>167801</v>
      </c>
      <c r="D3533">
        <v>172962</v>
      </c>
      <c r="E3533" t="s">
        <v>12212</v>
      </c>
      <c r="F3533" t="s">
        <v>172422</v>
      </c>
      <c r="G3533" t="s">
        <v>173273</v>
      </c>
      <c r="H3533" t="s">
        <v>172602</v>
      </c>
      <c r="I3533" t="s">
        <v>172430</v>
      </c>
      <c r="J3533" t="s">
        <v>173274</v>
      </c>
      <c r="K3533" t="s">
        <v>157632</v>
      </c>
    </row>
    <row r="3534" spans="1:11" x14ac:dyDescent="0.3">
      <c r="A3534" t="s">
        <v>12647</v>
      </c>
      <c r="B3534" t="s">
        <v>175986</v>
      </c>
      <c r="C3534">
        <v>6943</v>
      </c>
      <c r="D3534">
        <v>8026</v>
      </c>
      <c r="E3534" t="s">
        <v>12212</v>
      </c>
      <c r="F3534" t="s">
        <v>172422</v>
      </c>
      <c r="G3534" t="s">
        <v>173270</v>
      </c>
      <c r="H3534" t="s">
        <v>172520</v>
      </c>
      <c r="I3534" s="2" t="s">
        <v>187911</v>
      </c>
      <c r="J3534" s="4" t="s">
        <v>188098</v>
      </c>
      <c r="K3534" t="s">
        <v>172500</v>
      </c>
    </row>
    <row r="3535" spans="1:11" x14ac:dyDescent="0.3">
      <c r="A3535" t="s">
        <v>12647</v>
      </c>
      <c r="B3535" t="s">
        <v>175986</v>
      </c>
      <c r="C3535">
        <v>25067</v>
      </c>
      <c r="D3535">
        <v>25164</v>
      </c>
      <c r="E3535" t="s">
        <v>12212</v>
      </c>
      <c r="F3535" t="s">
        <v>172422</v>
      </c>
      <c r="G3535" t="s">
        <v>173647</v>
      </c>
      <c r="H3535" t="s">
        <v>172659</v>
      </c>
      <c r="I3535" t="s">
        <v>172430</v>
      </c>
      <c r="J3535" t="s">
        <v>86583</v>
      </c>
      <c r="K3535" t="s">
        <v>173353</v>
      </c>
    </row>
    <row r="3536" spans="1:11" x14ac:dyDescent="0.3">
      <c r="A3536" t="s">
        <v>12647</v>
      </c>
      <c r="B3536" t="s">
        <v>175987</v>
      </c>
      <c r="C3536">
        <v>61950</v>
      </c>
      <c r="D3536">
        <v>66006</v>
      </c>
      <c r="E3536" t="s">
        <v>12212</v>
      </c>
      <c r="F3536" t="s">
        <v>172460</v>
      </c>
      <c r="G3536" t="s">
        <v>172886</v>
      </c>
      <c r="H3536" t="s">
        <v>172887</v>
      </c>
      <c r="I3536" s="4" t="s">
        <v>188097</v>
      </c>
      <c r="J3536" t="s">
        <v>172888</v>
      </c>
      <c r="K3536" t="s">
        <v>173269</v>
      </c>
    </row>
    <row r="3537" spans="1:11" x14ac:dyDescent="0.3">
      <c r="A3537" t="s">
        <v>12647</v>
      </c>
      <c r="B3537" t="s">
        <v>175987</v>
      </c>
      <c r="C3537">
        <v>65998</v>
      </c>
      <c r="D3537">
        <v>66110</v>
      </c>
      <c r="E3537" t="s">
        <v>30514</v>
      </c>
      <c r="F3537" t="s">
        <v>172467</v>
      </c>
      <c r="G3537" t="s">
        <v>172883</v>
      </c>
      <c r="H3537" t="s">
        <v>172884</v>
      </c>
      <c r="I3537" t="s">
        <v>172430</v>
      </c>
      <c r="J3537" t="s">
        <v>158371</v>
      </c>
      <c r="K3537" t="s">
        <v>172885</v>
      </c>
    </row>
    <row r="3538" spans="1:11" x14ac:dyDescent="0.3">
      <c r="A3538" t="s">
        <v>12647</v>
      </c>
      <c r="B3538" t="s">
        <v>175987</v>
      </c>
      <c r="C3538">
        <v>66108</v>
      </c>
      <c r="D3538">
        <v>68039</v>
      </c>
      <c r="E3538" t="s">
        <v>30514</v>
      </c>
      <c r="F3538" t="s">
        <v>172467</v>
      </c>
      <c r="G3538" t="s">
        <v>172881</v>
      </c>
      <c r="H3538" t="s">
        <v>172533</v>
      </c>
      <c r="I3538" s="2" t="s">
        <v>187945</v>
      </c>
      <c r="J3538" s="4" t="s">
        <v>188030</v>
      </c>
      <c r="K3538" t="s">
        <v>172942</v>
      </c>
    </row>
    <row r="3539" spans="1:11" x14ac:dyDescent="0.3">
      <c r="A3539" t="s">
        <v>12682</v>
      </c>
      <c r="B3539" t="s">
        <v>175988</v>
      </c>
      <c r="C3539">
        <v>5901181</v>
      </c>
      <c r="D3539">
        <v>5901689</v>
      </c>
      <c r="E3539" t="s">
        <v>30514</v>
      </c>
      <c r="F3539" t="s">
        <v>172413</v>
      </c>
      <c r="G3539" t="s">
        <v>173674</v>
      </c>
      <c r="H3539" t="s">
        <v>172415</v>
      </c>
      <c r="I3539" s="2" t="s">
        <v>188093</v>
      </c>
      <c r="J3539" s="4" t="s">
        <v>187972</v>
      </c>
      <c r="K3539" t="s">
        <v>173675</v>
      </c>
    </row>
    <row r="3540" spans="1:11" x14ac:dyDescent="0.3">
      <c r="A3540" t="s">
        <v>12717</v>
      </c>
      <c r="B3540" t="s">
        <v>175989</v>
      </c>
      <c r="C3540">
        <v>2391675</v>
      </c>
      <c r="D3540">
        <v>2395649</v>
      </c>
      <c r="E3540" t="s">
        <v>30514</v>
      </c>
      <c r="F3540" t="s">
        <v>172422</v>
      </c>
      <c r="G3540" t="s">
        <v>172850</v>
      </c>
      <c r="H3540" t="s">
        <v>172851</v>
      </c>
      <c r="I3540" s="4" t="s">
        <v>188287</v>
      </c>
      <c r="J3540" s="2" t="s">
        <v>188138</v>
      </c>
      <c r="K3540" t="s">
        <v>174462</v>
      </c>
    </row>
    <row r="3541" spans="1:11" x14ac:dyDescent="0.3">
      <c r="A3541" t="s">
        <v>12717</v>
      </c>
      <c r="B3541" t="s">
        <v>175989</v>
      </c>
      <c r="C3541">
        <v>4042377</v>
      </c>
      <c r="D3541">
        <v>4042504</v>
      </c>
      <c r="E3541" t="s">
        <v>12212</v>
      </c>
      <c r="F3541" t="s">
        <v>172422</v>
      </c>
      <c r="G3541" t="s">
        <v>172435</v>
      </c>
      <c r="H3541" t="s">
        <v>172436</v>
      </c>
      <c r="I3541" t="s">
        <v>172430</v>
      </c>
      <c r="J3541" t="s">
        <v>159867</v>
      </c>
      <c r="K3541" t="s">
        <v>172437</v>
      </c>
    </row>
    <row r="3542" spans="1:11" x14ac:dyDescent="0.3">
      <c r="A3542" t="s">
        <v>12717</v>
      </c>
      <c r="B3542" t="s">
        <v>175990</v>
      </c>
      <c r="C3542">
        <v>176421</v>
      </c>
      <c r="D3542">
        <v>176548</v>
      </c>
      <c r="E3542" t="s">
        <v>30514</v>
      </c>
      <c r="F3542" t="s">
        <v>172422</v>
      </c>
      <c r="G3542" t="s">
        <v>172435</v>
      </c>
      <c r="H3542" t="s">
        <v>172436</v>
      </c>
      <c r="I3542" t="s">
        <v>172430</v>
      </c>
      <c r="J3542" t="s">
        <v>159867</v>
      </c>
      <c r="K3542" t="s">
        <v>172437</v>
      </c>
    </row>
    <row r="3543" spans="1:11" x14ac:dyDescent="0.3">
      <c r="A3543" t="s">
        <v>12717</v>
      </c>
      <c r="B3543" t="s">
        <v>175990</v>
      </c>
      <c r="C3543">
        <v>257354</v>
      </c>
      <c r="D3543">
        <v>258755</v>
      </c>
      <c r="E3543" t="s">
        <v>30514</v>
      </c>
      <c r="F3543" t="s">
        <v>172422</v>
      </c>
      <c r="G3543" t="s">
        <v>172438</v>
      </c>
      <c r="H3543" t="s">
        <v>172424</v>
      </c>
      <c r="I3543" s="2" t="s">
        <v>187912</v>
      </c>
      <c r="J3543" s="4" t="s">
        <v>187918</v>
      </c>
      <c r="K3543" t="s">
        <v>172439</v>
      </c>
    </row>
    <row r="3544" spans="1:11" x14ac:dyDescent="0.3">
      <c r="A3544" t="s">
        <v>12720</v>
      </c>
      <c r="B3544" t="s">
        <v>175991</v>
      </c>
      <c r="C3544">
        <v>10336</v>
      </c>
      <c r="D3544">
        <v>11724</v>
      </c>
      <c r="E3544" t="s">
        <v>30514</v>
      </c>
      <c r="F3544" t="s">
        <v>172422</v>
      </c>
      <c r="G3544" t="s">
        <v>173644</v>
      </c>
      <c r="H3544" t="s">
        <v>172659</v>
      </c>
      <c r="I3544" t="s">
        <v>172430</v>
      </c>
      <c r="J3544" s="4" t="s">
        <v>187934</v>
      </c>
      <c r="K3544" t="s">
        <v>173645</v>
      </c>
    </row>
    <row r="3545" spans="1:11" x14ac:dyDescent="0.3">
      <c r="A3545" t="s">
        <v>12752</v>
      </c>
      <c r="B3545" t="s">
        <v>175992</v>
      </c>
      <c r="C3545">
        <v>45127</v>
      </c>
      <c r="D3545">
        <v>46983</v>
      </c>
      <c r="E3545" t="s">
        <v>30514</v>
      </c>
      <c r="F3545" t="s">
        <v>172422</v>
      </c>
      <c r="G3545" t="s">
        <v>175993</v>
      </c>
      <c r="H3545" t="s">
        <v>172424</v>
      </c>
      <c r="I3545" s="2" t="s">
        <v>188415</v>
      </c>
      <c r="J3545" s="2" t="s">
        <v>188465</v>
      </c>
      <c r="K3545" t="s">
        <v>174194</v>
      </c>
    </row>
    <row r="3546" spans="1:11" x14ac:dyDescent="0.3">
      <c r="A3546" t="s">
        <v>12752</v>
      </c>
      <c r="B3546" t="s">
        <v>175992</v>
      </c>
      <c r="C3546">
        <v>56206</v>
      </c>
      <c r="D3546">
        <v>57544</v>
      </c>
      <c r="E3546" t="s">
        <v>30514</v>
      </c>
      <c r="F3546" t="s">
        <v>172422</v>
      </c>
      <c r="G3546" t="s">
        <v>175994</v>
      </c>
      <c r="H3546" t="s">
        <v>172517</v>
      </c>
      <c r="I3546" s="4" t="s">
        <v>188220</v>
      </c>
      <c r="J3546" s="4" t="s">
        <v>188466</v>
      </c>
      <c r="K3546" t="s">
        <v>175995</v>
      </c>
    </row>
    <row r="3547" spans="1:11" x14ac:dyDescent="0.3">
      <c r="A3547" t="s">
        <v>12881</v>
      </c>
      <c r="B3547" t="s">
        <v>175996</v>
      </c>
      <c r="C3547">
        <v>2064251</v>
      </c>
      <c r="D3547">
        <v>2064612</v>
      </c>
      <c r="E3547" t="s">
        <v>30514</v>
      </c>
      <c r="F3547" t="s">
        <v>172413</v>
      </c>
      <c r="G3547" t="s">
        <v>174343</v>
      </c>
      <c r="H3547" t="s">
        <v>172884</v>
      </c>
      <c r="I3547" t="s">
        <v>172430</v>
      </c>
      <c r="J3547" s="4" t="s">
        <v>188163</v>
      </c>
      <c r="K3547" t="s">
        <v>175985</v>
      </c>
    </row>
    <row r="3548" spans="1:11" x14ac:dyDescent="0.3">
      <c r="A3548" t="s">
        <v>12916</v>
      </c>
      <c r="B3548" t="s">
        <v>175997</v>
      </c>
      <c r="C3548">
        <v>158373</v>
      </c>
      <c r="D3548">
        <v>158456</v>
      </c>
      <c r="E3548" t="s">
        <v>12212</v>
      </c>
      <c r="F3548" t="s">
        <v>172413</v>
      </c>
      <c r="G3548" t="s">
        <v>172613</v>
      </c>
      <c r="H3548" t="s">
        <v>172451</v>
      </c>
      <c r="I3548" t="s">
        <v>172430</v>
      </c>
      <c r="J3548" t="s">
        <v>160300</v>
      </c>
      <c r="K3548" t="s">
        <v>172490</v>
      </c>
    </row>
    <row r="3549" spans="1:11" x14ac:dyDescent="0.3">
      <c r="A3549" t="s">
        <v>12916</v>
      </c>
      <c r="B3549" t="s">
        <v>175997</v>
      </c>
      <c r="C3549">
        <v>166851</v>
      </c>
      <c r="D3549">
        <v>166934</v>
      </c>
      <c r="E3549" t="s">
        <v>12212</v>
      </c>
      <c r="F3549" t="s">
        <v>172413</v>
      </c>
      <c r="G3549" t="s">
        <v>172613</v>
      </c>
      <c r="H3549" t="s">
        <v>172451</v>
      </c>
      <c r="I3549" t="s">
        <v>172430</v>
      </c>
      <c r="J3549" t="s">
        <v>160300</v>
      </c>
      <c r="K3549" t="s">
        <v>172490</v>
      </c>
    </row>
    <row r="3550" spans="1:11" x14ac:dyDescent="0.3">
      <c r="A3550" t="s">
        <v>12944</v>
      </c>
      <c r="B3550" t="s">
        <v>175998</v>
      </c>
      <c r="C3550">
        <v>817292</v>
      </c>
      <c r="D3550">
        <v>817644</v>
      </c>
      <c r="E3550" t="s">
        <v>30514</v>
      </c>
      <c r="F3550" t="s">
        <v>172456</v>
      </c>
      <c r="G3550" t="s">
        <v>175999</v>
      </c>
      <c r="H3550" t="s">
        <v>173367</v>
      </c>
      <c r="I3550" s="2" t="s">
        <v>187958</v>
      </c>
      <c r="J3550" s="4" t="s">
        <v>188193</v>
      </c>
      <c r="K3550" t="s">
        <v>176000</v>
      </c>
    </row>
    <row r="3551" spans="1:11" x14ac:dyDescent="0.3">
      <c r="A3551" t="s">
        <v>12999</v>
      </c>
      <c r="B3551" t="s">
        <v>176001</v>
      </c>
      <c r="C3551">
        <v>6728976</v>
      </c>
      <c r="D3551">
        <v>6729552</v>
      </c>
      <c r="E3551" t="s">
        <v>30514</v>
      </c>
      <c r="F3551" t="s">
        <v>172413</v>
      </c>
      <c r="G3551" t="s">
        <v>176002</v>
      </c>
      <c r="H3551" t="s">
        <v>172415</v>
      </c>
      <c r="I3551" s="4" t="s">
        <v>188101</v>
      </c>
      <c r="J3551" s="4" t="s">
        <v>188094</v>
      </c>
      <c r="K3551" t="s">
        <v>173505</v>
      </c>
    </row>
    <row r="3552" spans="1:11" x14ac:dyDescent="0.3">
      <c r="A3552" t="s">
        <v>12999</v>
      </c>
      <c r="B3552" t="s">
        <v>176001</v>
      </c>
      <c r="C3552">
        <v>6956012</v>
      </c>
      <c r="D3552">
        <v>6956728</v>
      </c>
      <c r="E3552" t="s">
        <v>12212</v>
      </c>
      <c r="F3552" t="s">
        <v>172460</v>
      </c>
      <c r="G3552" t="s">
        <v>176003</v>
      </c>
      <c r="H3552" t="s">
        <v>173258</v>
      </c>
      <c r="I3552" s="2" t="s">
        <v>188038</v>
      </c>
      <c r="J3552" s="4" t="s">
        <v>188467</v>
      </c>
      <c r="K3552" t="s">
        <v>172541</v>
      </c>
    </row>
    <row r="3553" spans="1:11" x14ac:dyDescent="0.3">
      <c r="A3553" t="s">
        <v>13031</v>
      </c>
      <c r="B3553" t="s">
        <v>176004</v>
      </c>
      <c r="C3553">
        <v>924820</v>
      </c>
      <c r="D3553">
        <v>924947</v>
      </c>
      <c r="E3553" t="s">
        <v>12212</v>
      </c>
      <c r="F3553" t="s">
        <v>172413</v>
      </c>
      <c r="G3553" t="s">
        <v>172700</v>
      </c>
      <c r="H3553" t="s">
        <v>172707</v>
      </c>
      <c r="I3553" t="s">
        <v>172430</v>
      </c>
      <c r="J3553" t="s">
        <v>161679</v>
      </c>
      <c r="K3553" t="s">
        <v>172702</v>
      </c>
    </row>
    <row r="3554" spans="1:11" x14ac:dyDescent="0.3">
      <c r="A3554" t="s">
        <v>13034</v>
      </c>
      <c r="B3554" t="s">
        <v>176005</v>
      </c>
      <c r="C3554">
        <v>267683</v>
      </c>
      <c r="D3554">
        <v>267810</v>
      </c>
      <c r="E3554" t="s">
        <v>12212</v>
      </c>
      <c r="F3554" t="s">
        <v>172413</v>
      </c>
      <c r="G3554" t="s">
        <v>172700</v>
      </c>
      <c r="H3554" t="s">
        <v>172707</v>
      </c>
      <c r="I3554" t="s">
        <v>172430</v>
      </c>
      <c r="J3554" t="s">
        <v>161679</v>
      </c>
      <c r="K3554" t="s">
        <v>172702</v>
      </c>
    </row>
    <row r="3555" spans="1:11" x14ac:dyDescent="0.3">
      <c r="A3555" t="s">
        <v>13037</v>
      </c>
      <c r="B3555" t="s">
        <v>176006</v>
      </c>
      <c r="C3555">
        <v>1122894</v>
      </c>
      <c r="D3555">
        <v>1123021</v>
      </c>
      <c r="E3555" t="s">
        <v>30514</v>
      </c>
      <c r="F3555" t="s">
        <v>172413</v>
      </c>
      <c r="G3555" t="s">
        <v>172700</v>
      </c>
      <c r="H3555" t="s">
        <v>172707</v>
      </c>
      <c r="I3555" t="s">
        <v>172430</v>
      </c>
      <c r="J3555" t="s">
        <v>161679</v>
      </c>
      <c r="K3555" t="s">
        <v>172702</v>
      </c>
    </row>
    <row r="3556" spans="1:11" x14ac:dyDescent="0.3">
      <c r="A3556" t="s">
        <v>13040</v>
      </c>
      <c r="B3556" t="s">
        <v>176007</v>
      </c>
      <c r="C3556">
        <v>1216866</v>
      </c>
      <c r="D3556">
        <v>1216993</v>
      </c>
      <c r="E3556" t="s">
        <v>30514</v>
      </c>
      <c r="F3556" t="s">
        <v>172413</v>
      </c>
      <c r="G3556" t="s">
        <v>172700</v>
      </c>
      <c r="H3556" t="s">
        <v>172707</v>
      </c>
      <c r="I3556" t="s">
        <v>172430</v>
      </c>
      <c r="J3556" t="s">
        <v>161679</v>
      </c>
      <c r="K3556" t="s">
        <v>172702</v>
      </c>
    </row>
    <row r="3557" spans="1:11" x14ac:dyDescent="0.3">
      <c r="A3557" t="s">
        <v>13042</v>
      </c>
      <c r="B3557" t="s">
        <v>176008</v>
      </c>
      <c r="C3557">
        <v>690144</v>
      </c>
      <c r="D3557">
        <v>690271</v>
      </c>
      <c r="E3557" t="s">
        <v>12212</v>
      </c>
      <c r="F3557" t="s">
        <v>172413</v>
      </c>
      <c r="G3557" t="s">
        <v>172700</v>
      </c>
      <c r="H3557" t="s">
        <v>172707</v>
      </c>
      <c r="I3557" t="s">
        <v>172430</v>
      </c>
      <c r="J3557" t="s">
        <v>161679</v>
      </c>
      <c r="K3557" t="s">
        <v>172702</v>
      </c>
    </row>
    <row r="3558" spans="1:11" x14ac:dyDescent="0.3">
      <c r="A3558" t="s">
        <v>13043</v>
      </c>
      <c r="B3558" t="s">
        <v>176009</v>
      </c>
      <c r="C3558">
        <v>472781</v>
      </c>
      <c r="D3558">
        <v>472908</v>
      </c>
      <c r="E3558" t="s">
        <v>30514</v>
      </c>
      <c r="F3558" t="s">
        <v>172413</v>
      </c>
      <c r="G3558" t="s">
        <v>172700</v>
      </c>
      <c r="H3558" t="s">
        <v>172707</v>
      </c>
      <c r="I3558" t="s">
        <v>172430</v>
      </c>
      <c r="J3558" t="s">
        <v>161679</v>
      </c>
      <c r="K3558" t="s">
        <v>172702</v>
      </c>
    </row>
    <row r="3559" spans="1:11" x14ac:dyDescent="0.3">
      <c r="A3559" t="s">
        <v>13045</v>
      </c>
      <c r="B3559" t="s">
        <v>176010</v>
      </c>
      <c r="C3559">
        <v>1134035</v>
      </c>
      <c r="D3559">
        <v>1134162</v>
      </c>
      <c r="E3559" t="s">
        <v>12212</v>
      </c>
      <c r="F3559" t="s">
        <v>172413</v>
      </c>
      <c r="G3559" t="s">
        <v>172700</v>
      </c>
      <c r="H3559" t="s">
        <v>172707</v>
      </c>
      <c r="I3559" t="s">
        <v>172430</v>
      </c>
      <c r="J3559" t="s">
        <v>161679</v>
      </c>
      <c r="K3559" t="s">
        <v>172702</v>
      </c>
    </row>
    <row r="3560" spans="1:11" x14ac:dyDescent="0.3">
      <c r="A3560" t="s">
        <v>13047</v>
      </c>
      <c r="B3560" t="s">
        <v>176011</v>
      </c>
      <c r="C3560">
        <v>159360</v>
      </c>
      <c r="D3560">
        <v>159487</v>
      </c>
      <c r="E3560" t="s">
        <v>12212</v>
      </c>
      <c r="F3560" t="s">
        <v>172413</v>
      </c>
      <c r="G3560" t="s">
        <v>172700</v>
      </c>
      <c r="H3560" t="s">
        <v>172707</v>
      </c>
      <c r="I3560" t="s">
        <v>172430</v>
      </c>
      <c r="J3560" t="s">
        <v>161679</v>
      </c>
      <c r="K3560" t="s">
        <v>172702</v>
      </c>
    </row>
    <row r="3561" spans="1:11" x14ac:dyDescent="0.3">
      <c r="A3561" t="s">
        <v>13049</v>
      </c>
      <c r="B3561" t="s">
        <v>176012</v>
      </c>
      <c r="C3561">
        <v>969160</v>
      </c>
      <c r="D3561">
        <v>969287</v>
      </c>
      <c r="E3561" t="s">
        <v>30514</v>
      </c>
      <c r="F3561" t="s">
        <v>172413</v>
      </c>
      <c r="G3561" t="s">
        <v>172700</v>
      </c>
      <c r="H3561" t="s">
        <v>172707</v>
      </c>
      <c r="I3561" t="s">
        <v>172430</v>
      </c>
      <c r="J3561" t="s">
        <v>161679</v>
      </c>
      <c r="K3561" t="s">
        <v>172702</v>
      </c>
    </row>
    <row r="3562" spans="1:11" x14ac:dyDescent="0.3">
      <c r="A3562" t="s">
        <v>13051</v>
      </c>
      <c r="B3562" t="s">
        <v>176013</v>
      </c>
      <c r="C3562">
        <v>833063</v>
      </c>
      <c r="D3562">
        <v>833190</v>
      </c>
      <c r="E3562" t="s">
        <v>12212</v>
      </c>
      <c r="F3562" t="s">
        <v>172413</v>
      </c>
      <c r="G3562" t="s">
        <v>172700</v>
      </c>
      <c r="H3562" t="s">
        <v>172707</v>
      </c>
      <c r="I3562" t="s">
        <v>172430</v>
      </c>
      <c r="J3562" t="s">
        <v>161679</v>
      </c>
      <c r="K3562" t="s">
        <v>172702</v>
      </c>
    </row>
    <row r="3563" spans="1:11" x14ac:dyDescent="0.3">
      <c r="A3563" t="s">
        <v>13053</v>
      </c>
      <c r="B3563" t="s">
        <v>176014</v>
      </c>
      <c r="C3563">
        <v>1298288</v>
      </c>
      <c r="D3563">
        <v>1298415</v>
      </c>
      <c r="E3563" t="s">
        <v>30514</v>
      </c>
      <c r="F3563" t="s">
        <v>172413</v>
      </c>
      <c r="G3563" t="s">
        <v>172700</v>
      </c>
      <c r="H3563" t="s">
        <v>172707</v>
      </c>
      <c r="I3563" t="s">
        <v>172430</v>
      </c>
      <c r="J3563" t="s">
        <v>161679</v>
      </c>
      <c r="K3563" t="s">
        <v>172702</v>
      </c>
    </row>
    <row r="3564" spans="1:11" x14ac:dyDescent="0.3">
      <c r="A3564" t="s">
        <v>13055</v>
      </c>
      <c r="B3564" t="s">
        <v>176015</v>
      </c>
      <c r="C3564">
        <v>214710</v>
      </c>
      <c r="D3564">
        <v>214837</v>
      </c>
      <c r="E3564" t="s">
        <v>12212</v>
      </c>
      <c r="F3564" t="s">
        <v>172413</v>
      </c>
      <c r="G3564" t="s">
        <v>172700</v>
      </c>
      <c r="H3564" t="s">
        <v>172707</v>
      </c>
      <c r="I3564" t="s">
        <v>172430</v>
      </c>
      <c r="J3564" t="s">
        <v>161679</v>
      </c>
      <c r="K3564" t="s">
        <v>172702</v>
      </c>
    </row>
    <row r="3565" spans="1:11" x14ac:dyDescent="0.3">
      <c r="A3565" t="s">
        <v>13057</v>
      </c>
      <c r="B3565" t="s">
        <v>176016</v>
      </c>
      <c r="C3565">
        <v>1223017</v>
      </c>
      <c r="D3565">
        <v>1223144</v>
      </c>
      <c r="E3565" t="s">
        <v>30514</v>
      </c>
      <c r="F3565" t="s">
        <v>172413</v>
      </c>
      <c r="G3565" t="s">
        <v>172700</v>
      </c>
      <c r="H3565" t="s">
        <v>172707</v>
      </c>
      <c r="I3565" t="s">
        <v>172430</v>
      </c>
      <c r="J3565" t="s">
        <v>161679</v>
      </c>
      <c r="K3565" t="s">
        <v>172702</v>
      </c>
    </row>
    <row r="3566" spans="1:11" x14ac:dyDescent="0.3">
      <c r="A3566" t="s">
        <v>13060</v>
      </c>
      <c r="B3566" t="s">
        <v>176017</v>
      </c>
      <c r="C3566">
        <v>655214</v>
      </c>
      <c r="D3566">
        <v>655341</v>
      </c>
      <c r="E3566" t="s">
        <v>30514</v>
      </c>
      <c r="F3566" t="s">
        <v>172413</v>
      </c>
      <c r="G3566" t="s">
        <v>172700</v>
      </c>
      <c r="H3566" t="s">
        <v>172707</v>
      </c>
      <c r="I3566" t="s">
        <v>172430</v>
      </c>
      <c r="J3566" t="s">
        <v>161679</v>
      </c>
      <c r="K3566" t="s">
        <v>172702</v>
      </c>
    </row>
    <row r="3567" spans="1:11" x14ac:dyDescent="0.3">
      <c r="A3567" t="s">
        <v>13061</v>
      </c>
      <c r="B3567" t="s">
        <v>176018</v>
      </c>
      <c r="C3567">
        <v>1758556</v>
      </c>
      <c r="D3567">
        <v>1758683</v>
      </c>
      <c r="E3567" t="s">
        <v>30514</v>
      </c>
      <c r="F3567" t="s">
        <v>172413</v>
      </c>
      <c r="G3567" t="s">
        <v>172700</v>
      </c>
      <c r="H3567" t="s">
        <v>172707</v>
      </c>
      <c r="I3567" t="s">
        <v>172430</v>
      </c>
      <c r="J3567" t="s">
        <v>161679</v>
      </c>
      <c r="K3567" t="s">
        <v>172702</v>
      </c>
    </row>
    <row r="3568" spans="1:11" x14ac:dyDescent="0.3">
      <c r="A3568" t="s">
        <v>13075</v>
      </c>
      <c r="B3568" t="s">
        <v>176019</v>
      </c>
      <c r="C3568">
        <v>2842071</v>
      </c>
      <c r="D3568">
        <v>2842434</v>
      </c>
      <c r="E3568" t="s">
        <v>30514</v>
      </c>
      <c r="F3568" t="s">
        <v>172460</v>
      </c>
      <c r="G3568" t="s">
        <v>173405</v>
      </c>
      <c r="H3568" t="s">
        <v>173406</v>
      </c>
      <c r="I3568" t="s">
        <v>172430</v>
      </c>
      <c r="J3568" s="4" t="s">
        <v>188124</v>
      </c>
      <c r="K3568" t="s">
        <v>173407</v>
      </c>
    </row>
    <row r="3569" spans="1:11" x14ac:dyDescent="0.3">
      <c r="A3569" t="s">
        <v>13078</v>
      </c>
      <c r="B3569" t="s">
        <v>176020</v>
      </c>
      <c r="C3569">
        <v>2811668</v>
      </c>
      <c r="D3569">
        <v>2812031</v>
      </c>
      <c r="E3569" t="s">
        <v>30514</v>
      </c>
      <c r="F3569" t="s">
        <v>172460</v>
      </c>
      <c r="G3569" t="s">
        <v>173405</v>
      </c>
      <c r="H3569" t="s">
        <v>173406</v>
      </c>
      <c r="I3569" t="s">
        <v>172430</v>
      </c>
      <c r="J3569" s="4" t="s">
        <v>188124</v>
      </c>
      <c r="K3569" t="s">
        <v>173407</v>
      </c>
    </row>
    <row r="3570" spans="1:11" x14ac:dyDescent="0.3">
      <c r="A3570" t="s">
        <v>13102</v>
      </c>
      <c r="B3570" t="s">
        <v>176021</v>
      </c>
      <c r="C3570">
        <v>71053</v>
      </c>
      <c r="D3570">
        <v>73349</v>
      </c>
      <c r="E3570" t="s">
        <v>30514</v>
      </c>
      <c r="F3570" t="s">
        <v>172644</v>
      </c>
      <c r="G3570" t="s">
        <v>175260</v>
      </c>
      <c r="H3570" t="s">
        <v>173291</v>
      </c>
      <c r="I3570" s="4" t="s">
        <v>188303</v>
      </c>
      <c r="J3570" t="s">
        <v>175261</v>
      </c>
      <c r="K3570" t="s">
        <v>173679</v>
      </c>
    </row>
    <row r="3571" spans="1:11" x14ac:dyDescent="0.3">
      <c r="A3571" t="s">
        <v>13102</v>
      </c>
      <c r="B3571" t="s">
        <v>176021</v>
      </c>
      <c r="C3571">
        <v>77588</v>
      </c>
      <c r="D3571">
        <v>79725</v>
      </c>
      <c r="E3571" t="s">
        <v>12212</v>
      </c>
      <c r="F3571" t="s">
        <v>172495</v>
      </c>
      <c r="G3571" t="s">
        <v>175262</v>
      </c>
      <c r="H3571" t="s">
        <v>172424</v>
      </c>
      <c r="I3571" s="2" t="s">
        <v>187991</v>
      </c>
      <c r="J3571" s="4" t="s">
        <v>188367</v>
      </c>
      <c r="K3571" t="s">
        <v>176022</v>
      </c>
    </row>
    <row r="3572" spans="1:11" x14ac:dyDescent="0.3">
      <c r="A3572" t="s">
        <v>13137</v>
      </c>
      <c r="B3572" t="s">
        <v>176023</v>
      </c>
      <c r="C3572">
        <v>36213</v>
      </c>
      <c r="D3572">
        <v>38721</v>
      </c>
      <c r="E3572" t="s">
        <v>30514</v>
      </c>
      <c r="F3572" t="s">
        <v>172546</v>
      </c>
      <c r="G3572" t="s">
        <v>176024</v>
      </c>
      <c r="H3572" t="s">
        <v>173603</v>
      </c>
      <c r="I3572" s="2" t="s">
        <v>187927</v>
      </c>
      <c r="J3572" s="4" t="s">
        <v>188430</v>
      </c>
      <c r="K3572" t="s">
        <v>174407</v>
      </c>
    </row>
    <row r="3573" spans="1:11" x14ac:dyDescent="0.3">
      <c r="A3573" t="s">
        <v>13137</v>
      </c>
      <c r="B3573" t="s">
        <v>176023</v>
      </c>
      <c r="C3573">
        <v>471675</v>
      </c>
      <c r="D3573">
        <v>474183</v>
      </c>
      <c r="E3573" t="s">
        <v>30514</v>
      </c>
      <c r="F3573" t="s">
        <v>172546</v>
      </c>
      <c r="G3573" t="s">
        <v>176024</v>
      </c>
      <c r="H3573" t="s">
        <v>173603</v>
      </c>
      <c r="I3573" s="2" t="s">
        <v>187927</v>
      </c>
      <c r="J3573" s="4" t="s">
        <v>188430</v>
      </c>
      <c r="K3573" t="s">
        <v>174407</v>
      </c>
    </row>
    <row r="3574" spans="1:11" x14ac:dyDescent="0.3">
      <c r="A3574" t="s">
        <v>13137</v>
      </c>
      <c r="B3574" t="s">
        <v>176023</v>
      </c>
      <c r="C3574">
        <v>1289792</v>
      </c>
      <c r="D3574">
        <v>1292300</v>
      </c>
      <c r="E3574" t="s">
        <v>12212</v>
      </c>
      <c r="F3574" t="s">
        <v>172546</v>
      </c>
      <c r="G3574" t="s">
        <v>176024</v>
      </c>
      <c r="H3574" t="s">
        <v>173603</v>
      </c>
      <c r="I3574" s="2" t="s">
        <v>187927</v>
      </c>
      <c r="J3574" s="4" t="s">
        <v>188430</v>
      </c>
      <c r="K3574" t="s">
        <v>174407</v>
      </c>
    </row>
    <row r="3575" spans="1:11" x14ac:dyDescent="0.3">
      <c r="A3575" t="s">
        <v>13137</v>
      </c>
      <c r="B3575" t="s">
        <v>176023</v>
      </c>
      <c r="C3575">
        <v>1751213</v>
      </c>
      <c r="D3575">
        <v>1753721</v>
      </c>
      <c r="E3575" t="s">
        <v>30514</v>
      </c>
      <c r="F3575" t="s">
        <v>172546</v>
      </c>
      <c r="G3575" t="s">
        <v>176024</v>
      </c>
      <c r="H3575" t="s">
        <v>173603</v>
      </c>
      <c r="I3575" s="2" t="s">
        <v>187927</v>
      </c>
      <c r="J3575" s="4" t="s">
        <v>188430</v>
      </c>
      <c r="K3575" t="s">
        <v>174407</v>
      </c>
    </row>
    <row r="3576" spans="1:11" x14ac:dyDescent="0.3">
      <c r="A3576" t="s">
        <v>13137</v>
      </c>
      <c r="B3576" t="s">
        <v>176023</v>
      </c>
      <c r="C3576">
        <v>2187213</v>
      </c>
      <c r="D3576">
        <v>2189721</v>
      </c>
      <c r="E3576" t="s">
        <v>30514</v>
      </c>
      <c r="F3576" t="s">
        <v>172546</v>
      </c>
      <c r="G3576" t="s">
        <v>176024</v>
      </c>
      <c r="H3576" t="s">
        <v>173603</v>
      </c>
      <c r="I3576" s="2" t="s">
        <v>187927</v>
      </c>
      <c r="J3576" s="4" t="s">
        <v>188430</v>
      </c>
      <c r="K3576" t="s">
        <v>174407</v>
      </c>
    </row>
    <row r="3577" spans="1:11" x14ac:dyDescent="0.3">
      <c r="A3577" t="s">
        <v>13137</v>
      </c>
      <c r="B3577" t="s">
        <v>176023</v>
      </c>
      <c r="C3577">
        <v>2766013</v>
      </c>
      <c r="D3577">
        <v>2768521</v>
      </c>
      <c r="E3577" t="s">
        <v>30514</v>
      </c>
      <c r="F3577" t="s">
        <v>172546</v>
      </c>
      <c r="G3577" t="s">
        <v>176024</v>
      </c>
      <c r="H3577" t="s">
        <v>173603</v>
      </c>
      <c r="I3577" s="2" t="s">
        <v>187927</v>
      </c>
      <c r="J3577" s="4" t="s">
        <v>188430</v>
      </c>
      <c r="K3577" t="s">
        <v>174407</v>
      </c>
    </row>
    <row r="3578" spans="1:11" x14ac:dyDescent="0.3">
      <c r="A3578" t="s">
        <v>13137</v>
      </c>
      <c r="B3578" t="s">
        <v>176023</v>
      </c>
      <c r="C3578">
        <v>3393973</v>
      </c>
      <c r="D3578">
        <v>3396481</v>
      </c>
      <c r="E3578" t="s">
        <v>12212</v>
      </c>
      <c r="F3578" t="s">
        <v>172546</v>
      </c>
      <c r="G3578" t="s">
        <v>176024</v>
      </c>
      <c r="H3578" t="s">
        <v>173603</v>
      </c>
      <c r="I3578" s="2" t="s">
        <v>187927</v>
      </c>
      <c r="J3578" s="4" t="s">
        <v>188430</v>
      </c>
      <c r="K3578" t="s">
        <v>174407</v>
      </c>
    </row>
    <row r="3579" spans="1:11" x14ac:dyDescent="0.3">
      <c r="A3579" t="s">
        <v>13137</v>
      </c>
      <c r="B3579" t="s">
        <v>176023</v>
      </c>
      <c r="C3579">
        <v>3493045</v>
      </c>
      <c r="D3579">
        <v>3495553</v>
      </c>
      <c r="E3579" t="s">
        <v>12212</v>
      </c>
      <c r="F3579" t="s">
        <v>172546</v>
      </c>
      <c r="G3579" t="s">
        <v>176024</v>
      </c>
      <c r="H3579" t="s">
        <v>173603</v>
      </c>
      <c r="I3579" s="2" t="s">
        <v>187927</v>
      </c>
      <c r="J3579" s="4" t="s">
        <v>188430</v>
      </c>
      <c r="K3579" t="s">
        <v>174407</v>
      </c>
    </row>
    <row r="3580" spans="1:11" x14ac:dyDescent="0.3">
      <c r="A3580" t="s">
        <v>13137</v>
      </c>
      <c r="B3580" t="s">
        <v>176023</v>
      </c>
      <c r="C3580">
        <v>3606289</v>
      </c>
      <c r="D3580">
        <v>3608797</v>
      </c>
      <c r="E3580" t="s">
        <v>12212</v>
      </c>
      <c r="F3580" t="s">
        <v>172546</v>
      </c>
      <c r="G3580" t="s">
        <v>176024</v>
      </c>
      <c r="H3580" t="s">
        <v>173603</v>
      </c>
      <c r="I3580" s="2" t="s">
        <v>187927</v>
      </c>
      <c r="J3580" s="4" t="s">
        <v>188430</v>
      </c>
      <c r="K3580" t="s">
        <v>174407</v>
      </c>
    </row>
    <row r="3581" spans="1:11" x14ac:dyDescent="0.3">
      <c r="A3581" t="s">
        <v>13137</v>
      </c>
      <c r="B3581" t="s">
        <v>176023</v>
      </c>
      <c r="C3581">
        <v>4119747</v>
      </c>
      <c r="D3581">
        <v>4122255</v>
      </c>
      <c r="E3581" t="s">
        <v>12212</v>
      </c>
      <c r="F3581" t="s">
        <v>172546</v>
      </c>
      <c r="G3581" t="s">
        <v>176024</v>
      </c>
      <c r="H3581" t="s">
        <v>173603</v>
      </c>
      <c r="I3581" s="2" t="s">
        <v>187927</v>
      </c>
      <c r="J3581" s="4" t="s">
        <v>188430</v>
      </c>
      <c r="K3581" t="s">
        <v>174407</v>
      </c>
    </row>
    <row r="3582" spans="1:11" x14ac:dyDescent="0.3">
      <c r="A3582" t="s">
        <v>13137</v>
      </c>
      <c r="B3582" t="s">
        <v>176023</v>
      </c>
      <c r="C3582">
        <v>4319424</v>
      </c>
      <c r="D3582">
        <v>4321932</v>
      </c>
      <c r="E3582" t="s">
        <v>12212</v>
      </c>
      <c r="F3582" t="s">
        <v>172546</v>
      </c>
      <c r="G3582" t="s">
        <v>176024</v>
      </c>
      <c r="H3582" t="s">
        <v>173603</v>
      </c>
      <c r="I3582" s="2" t="s">
        <v>187927</v>
      </c>
      <c r="J3582" s="4" t="s">
        <v>188430</v>
      </c>
      <c r="K3582" t="s">
        <v>174407</v>
      </c>
    </row>
    <row r="3583" spans="1:11" x14ac:dyDescent="0.3">
      <c r="A3583" t="s">
        <v>13137</v>
      </c>
      <c r="B3583" t="s">
        <v>176023</v>
      </c>
      <c r="C3583">
        <v>4566555</v>
      </c>
      <c r="D3583">
        <v>4569063</v>
      </c>
      <c r="E3583" t="s">
        <v>12212</v>
      </c>
      <c r="F3583" t="s">
        <v>172546</v>
      </c>
      <c r="G3583" t="s">
        <v>176024</v>
      </c>
      <c r="H3583" t="s">
        <v>173603</v>
      </c>
      <c r="I3583" s="2" t="s">
        <v>187927</v>
      </c>
      <c r="J3583" s="4" t="s">
        <v>188430</v>
      </c>
      <c r="K3583" t="s">
        <v>174407</v>
      </c>
    </row>
    <row r="3584" spans="1:11" x14ac:dyDescent="0.3">
      <c r="A3584" t="s">
        <v>13137</v>
      </c>
      <c r="B3584" t="s">
        <v>176023</v>
      </c>
      <c r="C3584">
        <v>4892969</v>
      </c>
      <c r="D3584">
        <v>4895477</v>
      </c>
      <c r="E3584" t="s">
        <v>30514</v>
      </c>
      <c r="F3584" t="s">
        <v>172546</v>
      </c>
      <c r="G3584" t="s">
        <v>176024</v>
      </c>
      <c r="H3584" t="s">
        <v>173603</v>
      </c>
      <c r="I3584" s="2" t="s">
        <v>187927</v>
      </c>
      <c r="J3584" s="4" t="s">
        <v>188430</v>
      </c>
      <c r="K3584" t="s">
        <v>174407</v>
      </c>
    </row>
    <row r="3585" spans="1:11" x14ac:dyDescent="0.3">
      <c r="A3585" t="s">
        <v>13152</v>
      </c>
      <c r="B3585" t="s">
        <v>176025</v>
      </c>
      <c r="C3585">
        <v>1571606</v>
      </c>
      <c r="D3585">
        <v>1571705</v>
      </c>
      <c r="E3585" t="s">
        <v>30514</v>
      </c>
      <c r="F3585" t="s">
        <v>172413</v>
      </c>
      <c r="G3585" t="s">
        <v>175646</v>
      </c>
      <c r="H3585" t="s">
        <v>173209</v>
      </c>
      <c r="I3585" s="2" t="s">
        <v>187927</v>
      </c>
      <c r="J3585" t="s">
        <v>155381</v>
      </c>
      <c r="K3585" t="s">
        <v>176026</v>
      </c>
    </row>
    <row r="3586" spans="1:11" x14ac:dyDescent="0.3">
      <c r="A3586" t="s">
        <v>13241</v>
      </c>
      <c r="B3586" t="s">
        <v>176027</v>
      </c>
      <c r="C3586">
        <v>2248365</v>
      </c>
      <c r="D3586">
        <v>2252340</v>
      </c>
      <c r="E3586" t="s">
        <v>30514</v>
      </c>
      <c r="F3586" t="s">
        <v>172422</v>
      </c>
      <c r="G3586" t="s">
        <v>172850</v>
      </c>
      <c r="H3586" t="s">
        <v>172851</v>
      </c>
      <c r="I3586" s="4" t="s">
        <v>188024</v>
      </c>
      <c r="J3586" s="2" t="s">
        <v>188025</v>
      </c>
      <c r="K3586" t="s">
        <v>173371</v>
      </c>
    </row>
    <row r="3587" spans="1:11" x14ac:dyDescent="0.3">
      <c r="A3587" t="s">
        <v>13247</v>
      </c>
      <c r="B3587" t="s">
        <v>176028</v>
      </c>
      <c r="C3587">
        <v>2244172</v>
      </c>
      <c r="D3587">
        <v>2248147</v>
      </c>
      <c r="E3587" t="s">
        <v>30514</v>
      </c>
      <c r="F3587" t="s">
        <v>172422</v>
      </c>
      <c r="G3587" t="s">
        <v>172850</v>
      </c>
      <c r="H3587" t="s">
        <v>172851</v>
      </c>
      <c r="I3587" s="4" t="s">
        <v>188024</v>
      </c>
      <c r="J3587" s="2" t="s">
        <v>188025</v>
      </c>
      <c r="K3587" t="s">
        <v>173371</v>
      </c>
    </row>
    <row r="3588" spans="1:11" x14ac:dyDescent="0.3">
      <c r="A3588" t="s">
        <v>13247</v>
      </c>
      <c r="B3588" t="s">
        <v>176029</v>
      </c>
      <c r="C3588">
        <v>12891</v>
      </c>
      <c r="D3588">
        <v>26952</v>
      </c>
      <c r="E3588" t="s">
        <v>12212</v>
      </c>
      <c r="F3588" t="s">
        <v>172418</v>
      </c>
      <c r="G3588" t="s">
        <v>172859</v>
      </c>
      <c r="H3588" t="s">
        <v>172427</v>
      </c>
      <c r="I3588" s="4" t="s">
        <v>188468</v>
      </c>
      <c r="J3588" t="s">
        <v>174133</v>
      </c>
      <c r="K3588" t="s">
        <v>172861</v>
      </c>
    </row>
    <row r="3589" spans="1:11" x14ac:dyDescent="0.3">
      <c r="A3589" t="s">
        <v>13247</v>
      </c>
      <c r="B3589" t="s">
        <v>176029</v>
      </c>
      <c r="C3589">
        <v>99940</v>
      </c>
      <c r="D3589">
        <v>100229</v>
      </c>
      <c r="E3589" t="s">
        <v>30514</v>
      </c>
      <c r="F3589" t="s">
        <v>172422</v>
      </c>
      <c r="G3589" t="s">
        <v>172726</v>
      </c>
      <c r="H3589" t="s">
        <v>172520</v>
      </c>
      <c r="I3589" s="2" t="s">
        <v>187927</v>
      </c>
      <c r="J3589" t="s">
        <v>157942</v>
      </c>
      <c r="K3589" t="s">
        <v>172854</v>
      </c>
    </row>
    <row r="3590" spans="1:11" x14ac:dyDescent="0.3">
      <c r="A3590" t="s">
        <v>13313</v>
      </c>
      <c r="B3590" t="s">
        <v>176030</v>
      </c>
      <c r="C3590">
        <v>1160133</v>
      </c>
      <c r="D3590">
        <v>1160260</v>
      </c>
      <c r="E3590" t="s">
        <v>30514</v>
      </c>
      <c r="F3590" t="s">
        <v>172413</v>
      </c>
      <c r="G3590" t="s">
        <v>172700</v>
      </c>
      <c r="H3590" t="s">
        <v>172707</v>
      </c>
      <c r="I3590" t="s">
        <v>172430</v>
      </c>
      <c r="J3590" t="s">
        <v>161679</v>
      </c>
      <c r="K3590" t="s">
        <v>172702</v>
      </c>
    </row>
    <row r="3591" spans="1:11" x14ac:dyDescent="0.3">
      <c r="A3591" t="s">
        <v>13319</v>
      </c>
      <c r="B3591" t="s">
        <v>176031</v>
      </c>
      <c r="C3591">
        <v>1203681</v>
      </c>
      <c r="D3591">
        <v>1203808</v>
      </c>
      <c r="E3591" t="s">
        <v>30514</v>
      </c>
      <c r="F3591" t="s">
        <v>172413</v>
      </c>
      <c r="G3591" t="s">
        <v>172700</v>
      </c>
      <c r="H3591" t="s">
        <v>172707</v>
      </c>
      <c r="I3591" t="s">
        <v>172430</v>
      </c>
      <c r="J3591" t="s">
        <v>161679</v>
      </c>
      <c r="K3591" t="s">
        <v>172702</v>
      </c>
    </row>
    <row r="3592" spans="1:11" x14ac:dyDescent="0.3">
      <c r="A3592" t="s">
        <v>13343</v>
      </c>
      <c r="B3592" t="s">
        <v>176032</v>
      </c>
      <c r="C3592">
        <v>898431</v>
      </c>
      <c r="D3592">
        <v>900481</v>
      </c>
      <c r="E3592" t="s">
        <v>30514</v>
      </c>
      <c r="F3592" t="s">
        <v>172705</v>
      </c>
      <c r="G3592" t="s">
        <v>176033</v>
      </c>
      <c r="H3592" t="s">
        <v>172851</v>
      </c>
      <c r="I3592" s="4" t="s">
        <v>188343</v>
      </c>
      <c r="J3592" t="s">
        <v>176034</v>
      </c>
      <c r="K3592" t="s">
        <v>173255</v>
      </c>
    </row>
    <row r="3593" spans="1:11" x14ac:dyDescent="0.3">
      <c r="A3593" t="s">
        <v>13343</v>
      </c>
      <c r="B3593" t="s">
        <v>176035</v>
      </c>
      <c r="C3593">
        <v>1974028</v>
      </c>
      <c r="D3593">
        <v>1974734</v>
      </c>
      <c r="E3593" t="s">
        <v>12212</v>
      </c>
      <c r="F3593" t="s">
        <v>172456</v>
      </c>
      <c r="G3593" t="s">
        <v>175284</v>
      </c>
      <c r="H3593" t="s">
        <v>172507</v>
      </c>
      <c r="I3593" s="2" t="s">
        <v>187991</v>
      </c>
      <c r="J3593" s="4" t="s">
        <v>188354</v>
      </c>
      <c r="K3593" t="s">
        <v>175157</v>
      </c>
    </row>
    <row r="3594" spans="1:11" x14ac:dyDescent="0.3">
      <c r="A3594" t="s">
        <v>13354</v>
      </c>
      <c r="B3594" t="s">
        <v>176036</v>
      </c>
      <c r="C3594">
        <v>863692</v>
      </c>
      <c r="D3594">
        <v>865723</v>
      </c>
      <c r="E3594" t="s">
        <v>30514</v>
      </c>
      <c r="F3594" t="s">
        <v>172456</v>
      </c>
      <c r="G3594" t="s">
        <v>175580</v>
      </c>
      <c r="H3594" t="s">
        <v>173291</v>
      </c>
      <c r="I3594" t="s">
        <v>175581</v>
      </c>
      <c r="J3594" t="s">
        <v>175582</v>
      </c>
      <c r="K3594" t="s">
        <v>173288</v>
      </c>
    </row>
    <row r="3595" spans="1:11" x14ac:dyDescent="0.3">
      <c r="A3595" t="s">
        <v>13354</v>
      </c>
      <c r="B3595" t="s">
        <v>176037</v>
      </c>
      <c r="C3595">
        <v>3508452</v>
      </c>
      <c r="D3595">
        <v>3509147</v>
      </c>
      <c r="E3595" t="s">
        <v>30514</v>
      </c>
      <c r="F3595" t="s">
        <v>172456</v>
      </c>
      <c r="G3595" t="s">
        <v>173753</v>
      </c>
      <c r="H3595" t="s">
        <v>172507</v>
      </c>
      <c r="I3595" s="2" t="s">
        <v>187991</v>
      </c>
      <c r="J3595" s="2" t="s">
        <v>188165</v>
      </c>
      <c r="K3595" t="s">
        <v>174062</v>
      </c>
    </row>
    <row r="3596" spans="1:11" x14ac:dyDescent="0.3">
      <c r="A3596" t="s">
        <v>13384</v>
      </c>
      <c r="B3596" t="s">
        <v>176038</v>
      </c>
      <c r="C3596">
        <v>620138</v>
      </c>
      <c r="D3596">
        <v>620221</v>
      </c>
      <c r="E3596" t="s">
        <v>30514</v>
      </c>
      <c r="F3596" t="s">
        <v>172413</v>
      </c>
      <c r="G3596" t="s">
        <v>172613</v>
      </c>
      <c r="H3596" t="s">
        <v>172451</v>
      </c>
      <c r="I3596" t="s">
        <v>172430</v>
      </c>
      <c r="J3596" t="s">
        <v>160300</v>
      </c>
      <c r="K3596" t="s">
        <v>172490</v>
      </c>
    </row>
    <row r="3597" spans="1:11" x14ac:dyDescent="0.3">
      <c r="A3597" t="s">
        <v>13384</v>
      </c>
      <c r="B3597" t="s">
        <v>176038</v>
      </c>
      <c r="C3597">
        <v>898912</v>
      </c>
      <c r="D3597">
        <v>899003</v>
      </c>
      <c r="E3597" t="s">
        <v>30514</v>
      </c>
      <c r="F3597" t="s">
        <v>172413</v>
      </c>
      <c r="G3597" t="s">
        <v>176039</v>
      </c>
      <c r="H3597" t="s">
        <v>173209</v>
      </c>
      <c r="I3597" s="2" t="s">
        <v>187919</v>
      </c>
      <c r="J3597" t="s">
        <v>159241</v>
      </c>
      <c r="K3597" t="s">
        <v>176040</v>
      </c>
    </row>
    <row r="3598" spans="1:11" x14ac:dyDescent="0.3">
      <c r="A3598" t="s">
        <v>13384</v>
      </c>
      <c r="B3598" t="s">
        <v>176038</v>
      </c>
      <c r="C3598">
        <v>3568384</v>
      </c>
      <c r="D3598">
        <v>3568469</v>
      </c>
      <c r="E3598" t="s">
        <v>30514</v>
      </c>
      <c r="F3598" t="s">
        <v>172413</v>
      </c>
      <c r="G3598" t="s">
        <v>172821</v>
      </c>
      <c r="H3598" t="s">
        <v>172451</v>
      </c>
      <c r="I3598" t="s">
        <v>172430</v>
      </c>
      <c r="J3598" t="s">
        <v>158015</v>
      </c>
      <c r="K3598" t="s">
        <v>172490</v>
      </c>
    </row>
    <row r="3599" spans="1:11" x14ac:dyDescent="0.3">
      <c r="A3599" t="s">
        <v>13384</v>
      </c>
      <c r="B3599" t="s">
        <v>176038</v>
      </c>
      <c r="C3599">
        <v>3579770</v>
      </c>
      <c r="D3599">
        <v>3579866</v>
      </c>
      <c r="E3599" t="s">
        <v>30514</v>
      </c>
      <c r="F3599" t="s">
        <v>172413</v>
      </c>
      <c r="G3599" t="s">
        <v>175187</v>
      </c>
      <c r="H3599" t="s">
        <v>172451</v>
      </c>
      <c r="I3599" t="s">
        <v>172430</v>
      </c>
      <c r="J3599" t="s">
        <v>172521</v>
      </c>
      <c r="K3599" t="s">
        <v>173269</v>
      </c>
    </row>
    <row r="3600" spans="1:11" x14ac:dyDescent="0.3">
      <c r="A3600" t="s">
        <v>13384</v>
      </c>
      <c r="B3600" t="s">
        <v>176038</v>
      </c>
      <c r="C3600">
        <v>4400823</v>
      </c>
      <c r="D3600">
        <v>4402363</v>
      </c>
      <c r="E3600" t="s">
        <v>30514</v>
      </c>
      <c r="F3600" t="s">
        <v>172463</v>
      </c>
      <c r="G3600" t="s">
        <v>175186</v>
      </c>
      <c r="H3600" t="s">
        <v>173258</v>
      </c>
      <c r="I3600" s="2" t="s">
        <v>187921</v>
      </c>
      <c r="J3600" s="2" t="s">
        <v>188339</v>
      </c>
      <c r="K3600" t="s">
        <v>174551</v>
      </c>
    </row>
    <row r="3601" spans="1:11" x14ac:dyDescent="0.3">
      <c r="A3601" t="s">
        <v>13384</v>
      </c>
      <c r="B3601" t="s">
        <v>176041</v>
      </c>
      <c r="C3601">
        <v>157101</v>
      </c>
      <c r="D3601">
        <v>157185</v>
      </c>
      <c r="E3601" t="s">
        <v>12212</v>
      </c>
      <c r="F3601" t="s">
        <v>172413</v>
      </c>
      <c r="G3601" t="s">
        <v>175113</v>
      </c>
      <c r="H3601" t="s">
        <v>172451</v>
      </c>
      <c r="I3601" t="s">
        <v>172430</v>
      </c>
      <c r="J3601" t="s">
        <v>160300</v>
      </c>
      <c r="K3601" t="s">
        <v>172490</v>
      </c>
    </row>
    <row r="3602" spans="1:11" x14ac:dyDescent="0.3">
      <c r="A3602" t="s">
        <v>13384</v>
      </c>
      <c r="B3602" t="s">
        <v>176041</v>
      </c>
      <c r="C3602">
        <v>654853</v>
      </c>
      <c r="D3602">
        <v>654945</v>
      </c>
      <c r="E3602" t="s">
        <v>30514</v>
      </c>
      <c r="F3602" t="s">
        <v>172413</v>
      </c>
      <c r="G3602" t="s">
        <v>175191</v>
      </c>
      <c r="H3602" t="s">
        <v>172451</v>
      </c>
      <c r="I3602" t="s">
        <v>172430</v>
      </c>
      <c r="J3602" t="s">
        <v>159241</v>
      </c>
      <c r="K3602" t="s">
        <v>155075</v>
      </c>
    </row>
    <row r="3603" spans="1:11" x14ac:dyDescent="0.3">
      <c r="A3603" t="s">
        <v>13384</v>
      </c>
      <c r="B3603" t="s">
        <v>176042</v>
      </c>
      <c r="C3603">
        <v>903287</v>
      </c>
      <c r="D3603">
        <v>903376</v>
      </c>
      <c r="E3603" t="s">
        <v>12212</v>
      </c>
      <c r="F3603" t="s">
        <v>172413</v>
      </c>
      <c r="G3603" t="s">
        <v>173639</v>
      </c>
      <c r="H3603" t="s">
        <v>172451</v>
      </c>
      <c r="I3603" t="s">
        <v>172430</v>
      </c>
      <c r="J3603" t="s">
        <v>159882</v>
      </c>
      <c r="K3603" t="s">
        <v>175189</v>
      </c>
    </row>
    <row r="3604" spans="1:11" x14ac:dyDescent="0.3">
      <c r="A3604" t="s">
        <v>13384</v>
      </c>
      <c r="B3604" t="s">
        <v>176042</v>
      </c>
      <c r="C3604">
        <v>2795844</v>
      </c>
      <c r="D3604">
        <v>2795927</v>
      </c>
      <c r="E3604" t="s">
        <v>30514</v>
      </c>
      <c r="F3604" t="s">
        <v>172413</v>
      </c>
      <c r="G3604" t="s">
        <v>172613</v>
      </c>
      <c r="H3604" t="s">
        <v>172451</v>
      </c>
      <c r="I3604" t="s">
        <v>172430</v>
      </c>
      <c r="J3604" t="s">
        <v>160300</v>
      </c>
      <c r="K3604" t="s">
        <v>172490</v>
      </c>
    </row>
    <row r="3605" spans="1:11" x14ac:dyDescent="0.3">
      <c r="A3605" t="s">
        <v>13413</v>
      </c>
      <c r="B3605" t="s">
        <v>176043</v>
      </c>
      <c r="C3605">
        <v>1436858</v>
      </c>
      <c r="D3605">
        <v>1437061</v>
      </c>
      <c r="E3605" t="s">
        <v>12212</v>
      </c>
      <c r="F3605" t="s">
        <v>172422</v>
      </c>
      <c r="G3605" t="s">
        <v>172785</v>
      </c>
      <c r="H3605" t="s">
        <v>172503</v>
      </c>
      <c r="I3605" t="s">
        <v>172430</v>
      </c>
      <c r="J3605" t="s">
        <v>139775</v>
      </c>
      <c r="K3605" t="s">
        <v>172786</v>
      </c>
    </row>
    <row r="3606" spans="1:11" x14ac:dyDescent="0.3">
      <c r="A3606" t="s">
        <v>13413</v>
      </c>
      <c r="B3606" t="s">
        <v>176043</v>
      </c>
      <c r="C3606">
        <v>3764055</v>
      </c>
      <c r="D3606">
        <v>3764236</v>
      </c>
      <c r="E3606" t="s">
        <v>12212</v>
      </c>
      <c r="F3606" t="s">
        <v>172422</v>
      </c>
      <c r="G3606" t="s">
        <v>172782</v>
      </c>
      <c r="H3606" t="s">
        <v>172436</v>
      </c>
      <c r="I3606" t="s">
        <v>172430</v>
      </c>
      <c r="J3606" t="s">
        <v>172783</v>
      </c>
      <c r="K3606" t="s">
        <v>172784</v>
      </c>
    </row>
    <row r="3607" spans="1:11" x14ac:dyDescent="0.3">
      <c r="A3607" t="s">
        <v>13448</v>
      </c>
      <c r="B3607" t="s">
        <v>176044</v>
      </c>
      <c r="C3607">
        <v>1854278</v>
      </c>
      <c r="D3607">
        <v>1855597</v>
      </c>
      <c r="E3607" t="s">
        <v>30514</v>
      </c>
      <c r="F3607" t="s">
        <v>172413</v>
      </c>
      <c r="G3607" t="s">
        <v>176045</v>
      </c>
      <c r="H3607" t="s">
        <v>172415</v>
      </c>
      <c r="I3607" t="s">
        <v>176046</v>
      </c>
      <c r="J3607" s="4" t="s">
        <v>188264</v>
      </c>
      <c r="K3607" t="s">
        <v>172824</v>
      </c>
    </row>
    <row r="3608" spans="1:11" x14ac:dyDescent="0.3">
      <c r="A3608" t="s">
        <v>13549</v>
      </c>
      <c r="B3608" t="s">
        <v>176047</v>
      </c>
      <c r="C3608">
        <v>2261554</v>
      </c>
      <c r="D3608">
        <v>2261691</v>
      </c>
      <c r="E3608" t="s">
        <v>30514</v>
      </c>
      <c r="F3608" t="s">
        <v>172413</v>
      </c>
      <c r="G3608" t="s">
        <v>175771</v>
      </c>
      <c r="H3608" t="s">
        <v>172701</v>
      </c>
      <c r="I3608" s="2" t="s">
        <v>187958</v>
      </c>
      <c r="J3608" t="s">
        <v>162005</v>
      </c>
      <c r="K3608" t="s">
        <v>172425</v>
      </c>
    </row>
    <row r="3609" spans="1:11" x14ac:dyDescent="0.3">
      <c r="A3609" t="s">
        <v>13557</v>
      </c>
      <c r="B3609" t="s">
        <v>176048</v>
      </c>
      <c r="C3609">
        <v>5391412</v>
      </c>
      <c r="D3609">
        <v>5391871</v>
      </c>
      <c r="E3609" t="s">
        <v>30514</v>
      </c>
      <c r="F3609" t="s">
        <v>172413</v>
      </c>
      <c r="G3609" t="s">
        <v>176049</v>
      </c>
      <c r="H3609" t="s">
        <v>172458</v>
      </c>
      <c r="I3609" s="2" t="s">
        <v>187911</v>
      </c>
      <c r="J3609" s="4" t="s">
        <v>188321</v>
      </c>
      <c r="K3609" t="s">
        <v>172692</v>
      </c>
    </row>
    <row r="3610" spans="1:11" x14ac:dyDescent="0.3">
      <c r="A3610" t="s">
        <v>13586</v>
      </c>
      <c r="B3610" t="s">
        <v>176050</v>
      </c>
      <c r="C3610">
        <v>4135525</v>
      </c>
      <c r="D3610">
        <v>4136208</v>
      </c>
      <c r="E3610" t="s">
        <v>12212</v>
      </c>
      <c r="F3610" t="s">
        <v>172463</v>
      </c>
      <c r="G3610" t="s">
        <v>175785</v>
      </c>
      <c r="H3610" t="s">
        <v>172474</v>
      </c>
      <c r="I3610" s="2" t="s">
        <v>187916</v>
      </c>
      <c r="J3610" s="4" t="s">
        <v>188134</v>
      </c>
      <c r="K3610" t="s">
        <v>175103</v>
      </c>
    </row>
    <row r="3611" spans="1:11" x14ac:dyDescent="0.3">
      <c r="A3611" t="s">
        <v>13592</v>
      </c>
      <c r="B3611" t="s">
        <v>176051</v>
      </c>
      <c r="C3611">
        <v>515500</v>
      </c>
      <c r="D3611">
        <v>517763</v>
      </c>
      <c r="E3611" t="s">
        <v>12212</v>
      </c>
      <c r="F3611" t="s">
        <v>172463</v>
      </c>
      <c r="G3611" t="s">
        <v>172574</v>
      </c>
      <c r="H3611" t="s">
        <v>172533</v>
      </c>
      <c r="I3611" t="s">
        <v>173207</v>
      </c>
      <c r="J3611" s="4" t="s">
        <v>187963</v>
      </c>
      <c r="K3611" t="s">
        <v>172445</v>
      </c>
    </row>
    <row r="3612" spans="1:11" x14ac:dyDescent="0.3">
      <c r="A3612" t="s">
        <v>13642</v>
      </c>
      <c r="B3612" t="s">
        <v>176052</v>
      </c>
      <c r="C3612">
        <v>61224</v>
      </c>
      <c r="D3612">
        <v>62307</v>
      </c>
      <c r="E3612" t="s">
        <v>30514</v>
      </c>
      <c r="F3612" t="s">
        <v>172422</v>
      </c>
      <c r="G3612" t="s">
        <v>173270</v>
      </c>
      <c r="H3612" t="s">
        <v>172520</v>
      </c>
      <c r="I3612" s="2" t="s">
        <v>187911</v>
      </c>
      <c r="J3612" s="4" t="s">
        <v>188098</v>
      </c>
      <c r="K3612" t="s">
        <v>172500</v>
      </c>
    </row>
    <row r="3613" spans="1:11" x14ac:dyDescent="0.3">
      <c r="A3613" t="s">
        <v>13642</v>
      </c>
      <c r="B3613" t="s">
        <v>176052</v>
      </c>
      <c r="C3613">
        <v>72550</v>
      </c>
      <c r="D3613">
        <v>76606</v>
      </c>
      <c r="E3613" t="s">
        <v>12212</v>
      </c>
      <c r="F3613" t="s">
        <v>172460</v>
      </c>
      <c r="G3613" t="s">
        <v>172886</v>
      </c>
      <c r="H3613" t="s">
        <v>172887</v>
      </c>
      <c r="I3613" s="4" t="s">
        <v>188097</v>
      </c>
      <c r="J3613" t="s">
        <v>172888</v>
      </c>
      <c r="K3613" t="s">
        <v>173269</v>
      </c>
    </row>
    <row r="3614" spans="1:11" x14ac:dyDescent="0.3">
      <c r="A3614" t="s">
        <v>13642</v>
      </c>
      <c r="B3614" t="s">
        <v>176052</v>
      </c>
      <c r="C3614">
        <v>76598</v>
      </c>
      <c r="D3614">
        <v>76710</v>
      </c>
      <c r="E3614" t="s">
        <v>30514</v>
      </c>
      <c r="F3614" t="s">
        <v>172467</v>
      </c>
      <c r="G3614" t="s">
        <v>172883</v>
      </c>
      <c r="H3614" t="s">
        <v>172884</v>
      </c>
      <c r="I3614" t="s">
        <v>172430</v>
      </c>
      <c r="J3614" t="s">
        <v>158371</v>
      </c>
      <c r="K3614" t="s">
        <v>172885</v>
      </c>
    </row>
    <row r="3615" spans="1:11" x14ac:dyDescent="0.3">
      <c r="A3615" t="s">
        <v>13642</v>
      </c>
      <c r="B3615" t="s">
        <v>176052</v>
      </c>
      <c r="C3615">
        <v>76708</v>
      </c>
      <c r="D3615">
        <v>78639</v>
      </c>
      <c r="E3615" t="s">
        <v>30514</v>
      </c>
      <c r="F3615" t="s">
        <v>172467</v>
      </c>
      <c r="G3615" t="s">
        <v>172881</v>
      </c>
      <c r="H3615" t="s">
        <v>172533</v>
      </c>
      <c r="I3615" s="2" t="s">
        <v>187945</v>
      </c>
      <c r="J3615" s="4" t="s">
        <v>188030</v>
      </c>
      <c r="K3615" t="s">
        <v>172942</v>
      </c>
    </row>
    <row r="3616" spans="1:11" x14ac:dyDescent="0.3">
      <c r="A3616" t="s">
        <v>13702</v>
      </c>
      <c r="B3616" t="s">
        <v>176053</v>
      </c>
      <c r="C3616">
        <v>6167818</v>
      </c>
      <c r="D3616">
        <v>6168326</v>
      </c>
      <c r="E3616" t="s">
        <v>30514</v>
      </c>
      <c r="F3616" t="s">
        <v>172413</v>
      </c>
      <c r="G3616" t="s">
        <v>173674</v>
      </c>
      <c r="H3616" t="s">
        <v>172415</v>
      </c>
      <c r="I3616" s="2" t="s">
        <v>188016</v>
      </c>
      <c r="J3616" s="4" t="s">
        <v>187972</v>
      </c>
      <c r="K3616" t="s">
        <v>175213</v>
      </c>
    </row>
    <row r="3617" spans="1:11" x14ac:dyDescent="0.3">
      <c r="A3617" t="s">
        <v>13708</v>
      </c>
      <c r="B3617" t="s">
        <v>176054</v>
      </c>
      <c r="C3617">
        <v>2187958</v>
      </c>
      <c r="D3617">
        <v>2188319</v>
      </c>
      <c r="E3617" t="s">
        <v>30514</v>
      </c>
      <c r="F3617" t="s">
        <v>172413</v>
      </c>
      <c r="G3617" t="s">
        <v>174343</v>
      </c>
      <c r="H3617" t="s">
        <v>172884</v>
      </c>
      <c r="I3617" t="s">
        <v>172430</v>
      </c>
      <c r="J3617" s="4" t="s">
        <v>188163</v>
      </c>
      <c r="K3617" t="s">
        <v>174926</v>
      </c>
    </row>
    <row r="3618" spans="1:11" x14ac:dyDescent="0.3">
      <c r="A3618" t="s">
        <v>13710</v>
      </c>
      <c r="B3618" t="s">
        <v>176055</v>
      </c>
      <c r="C3618">
        <v>6167890</v>
      </c>
      <c r="D3618">
        <v>6168398</v>
      </c>
      <c r="E3618" t="s">
        <v>30514</v>
      </c>
      <c r="F3618" t="s">
        <v>172413</v>
      </c>
      <c r="G3618" t="s">
        <v>173674</v>
      </c>
      <c r="H3618" t="s">
        <v>172415</v>
      </c>
      <c r="I3618" s="2" t="s">
        <v>188016</v>
      </c>
      <c r="J3618" s="4" t="s">
        <v>187972</v>
      </c>
      <c r="K3618" t="s">
        <v>175213</v>
      </c>
    </row>
    <row r="3619" spans="1:11" x14ac:dyDescent="0.3">
      <c r="A3619" t="s">
        <v>13712</v>
      </c>
      <c r="B3619" t="s">
        <v>176056</v>
      </c>
      <c r="C3619">
        <v>2146952</v>
      </c>
      <c r="D3619">
        <v>2147313</v>
      </c>
      <c r="E3619" t="s">
        <v>30514</v>
      </c>
      <c r="F3619" t="s">
        <v>172413</v>
      </c>
      <c r="G3619" t="s">
        <v>174343</v>
      </c>
      <c r="H3619" t="s">
        <v>172884</v>
      </c>
      <c r="I3619" t="s">
        <v>172430</v>
      </c>
      <c r="J3619" s="4" t="s">
        <v>188163</v>
      </c>
      <c r="K3619" t="s">
        <v>173327</v>
      </c>
    </row>
    <row r="3620" spans="1:11" x14ac:dyDescent="0.3">
      <c r="A3620" t="s">
        <v>13717</v>
      </c>
      <c r="B3620" t="s">
        <v>176057</v>
      </c>
      <c r="C3620">
        <v>6167858</v>
      </c>
      <c r="D3620">
        <v>6168366</v>
      </c>
      <c r="E3620" t="s">
        <v>30514</v>
      </c>
      <c r="F3620" t="s">
        <v>172413</v>
      </c>
      <c r="G3620" t="s">
        <v>173674</v>
      </c>
      <c r="H3620" t="s">
        <v>172415</v>
      </c>
      <c r="I3620" s="2" t="s">
        <v>188016</v>
      </c>
      <c r="J3620" s="4" t="s">
        <v>187972</v>
      </c>
      <c r="K3620" t="s">
        <v>175213</v>
      </c>
    </row>
    <row r="3621" spans="1:11" x14ac:dyDescent="0.3">
      <c r="A3621" t="s">
        <v>13756</v>
      </c>
      <c r="B3621" t="s">
        <v>176058</v>
      </c>
      <c r="C3621">
        <v>2156741</v>
      </c>
      <c r="D3621">
        <v>2157102</v>
      </c>
      <c r="E3621" t="s">
        <v>30514</v>
      </c>
      <c r="F3621" t="s">
        <v>172413</v>
      </c>
      <c r="G3621" t="s">
        <v>174343</v>
      </c>
      <c r="H3621" t="s">
        <v>172884</v>
      </c>
      <c r="I3621" t="s">
        <v>172430</v>
      </c>
      <c r="J3621" s="4" t="s">
        <v>188163</v>
      </c>
      <c r="K3621" t="s">
        <v>174926</v>
      </c>
    </row>
    <row r="3622" spans="1:11" x14ac:dyDescent="0.3">
      <c r="A3622" t="s">
        <v>13761</v>
      </c>
      <c r="B3622" t="s">
        <v>176059</v>
      </c>
      <c r="C3622">
        <v>1576741</v>
      </c>
      <c r="D3622">
        <v>1576983</v>
      </c>
      <c r="E3622" t="s">
        <v>12212</v>
      </c>
      <c r="F3622" t="s">
        <v>172413</v>
      </c>
      <c r="G3622" t="s">
        <v>175369</v>
      </c>
      <c r="H3622" t="s">
        <v>172458</v>
      </c>
      <c r="I3622" s="2" t="s">
        <v>187912</v>
      </c>
      <c r="J3622" s="4" t="s">
        <v>188371</v>
      </c>
      <c r="K3622" t="s">
        <v>175370</v>
      </c>
    </row>
    <row r="3623" spans="1:11" x14ac:dyDescent="0.3">
      <c r="A3623" t="s">
        <v>13814</v>
      </c>
      <c r="B3623" t="s">
        <v>176060</v>
      </c>
      <c r="C3623">
        <v>154401</v>
      </c>
      <c r="D3623">
        <v>154755</v>
      </c>
      <c r="E3623" t="s">
        <v>30514</v>
      </c>
      <c r="F3623" t="s">
        <v>172456</v>
      </c>
      <c r="G3623" t="s">
        <v>175160</v>
      </c>
      <c r="H3623" t="s">
        <v>172527</v>
      </c>
      <c r="I3623" t="s">
        <v>172430</v>
      </c>
      <c r="J3623" s="4" t="s">
        <v>188295</v>
      </c>
      <c r="K3623" t="s">
        <v>176061</v>
      </c>
    </row>
    <row r="3624" spans="1:11" x14ac:dyDescent="0.3">
      <c r="A3624" t="s">
        <v>13856</v>
      </c>
      <c r="B3624" t="s">
        <v>176062</v>
      </c>
      <c r="C3624">
        <v>751243</v>
      </c>
      <c r="D3624">
        <v>751434</v>
      </c>
      <c r="E3624" t="s">
        <v>30514</v>
      </c>
      <c r="F3624" t="s">
        <v>172422</v>
      </c>
      <c r="G3624" t="s">
        <v>176063</v>
      </c>
      <c r="H3624" t="s">
        <v>172484</v>
      </c>
      <c r="I3624" s="2" t="s">
        <v>187911</v>
      </c>
      <c r="J3624" t="s">
        <v>155061</v>
      </c>
      <c r="K3624" t="s">
        <v>157524</v>
      </c>
    </row>
    <row r="3625" spans="1:11" x14ac:dyDescent="0.3">
      <c r="A3625" t="s">
        <v>13856</v>
      </c>
      <c r="B3625" t="s">
        <v>176062</v>
      </c>
      <c r="C3625">
        <v>2191570</v>
      </c>
      <c r="D3625">
        <v>2191915</v>
      </c>
      <c r="E3625" t="s">
        <v>12212</v>
      </c>
      <c r="F3625" t="s">
        <v>172422</v>
      </c>
      <c r="G3625" t="s">
        <v>176064</v>
      </c>
      <c r="H3625" t="s">
        <v>172586</v>
      </c>
      <c r="I3625" t="s">
        <v>172430</v>
      </c>
      <c r="J3625" s="4" t="s">
        <v>187948</v>
      </c>
      <c r="K3625" t="s">
        <v>176065</v>
      </c>
    </row>
    <row r="3626" spans="1:11" x14ac:dyDescent="0.3">
      <c r="A3626" t="s">
        <v>13867</v>
      </c>
      <c r="B3626" t="s">
        <v>176066</v>
      </c>
      <c r="C3626">
        <v>16336</v>
      </c>
      <c r="D3626">
        <v>17419</v>
      </c>
      <c r="E3626" t="s">
        <v>30514</v>
      </c>
      <c r="F3626" t="s">
        <v>172422</v>
      </c>
      <c r="G3626" t="s">
        <v>173270</v>
      </c>
      <c r="H3626" t="s">
        <v>172520</v>
      </c>
      <c r="I3626" s="2" t="s">
        <v>187911</v>
      </c>
      <c r="J3626" s="4" t="s">
        <v>188098</v>
      </c>
      <c r="K3626" t="s">
        <v>172500</v>
      </c>
    </row>
    <row r="3627" spans="1:11" x14ac:dyDescent="0.3">
      <c r="A3627" t="s">
        <v>13867</v>
      </c>
      <c r="B3627" t="s">
        <v>176066</v>
      </c>
      <c r="C3627">
        <v>27662</v>
      </c>
      <c r="D3627">
        <v>31718</v>
      </c>
      <c r="E3627" t="s">
        <v>12212</v>
      </c>
      <c r="F3627" t="s">
        <v>172460</v>
      </c>
      <c r="G3627" t="s">
        <v>172886</v>
      </c>
      <c r="H3627" t="s">
        <v>172887</v>
      </c>
      <c r="I3627" s="4" t="s">
        <v>188097</v>
      </c>
      <c r="J3627" t="s">
        <v>172888</v>
      </c>
      <c r="K3627" t="s">
        <v>173269</v>
      </c>
    </row>
    <row r="3628" spans="1:11" x14ac:dyDescent="0.3">
      <c r="A3628" t="s">
        <v>13867</v>
      </c>
      <c r="B3628" t="s">
        <v>176066</v>
      </c>
      <c r="C3628">
        <v>31710</v>
      </c>
      <c r="D3628">
        <v>31822</v>
      </c>
      <c r="E3628" t="s">
        <v>30514</v>
      </c>
      <c r="F3628" t="s">
        <v>172467</v>
      </c>
      <c r="G3628" t="s">
        <v>172883</v>
      </c>
      <c r="H3628" t="s">
        <v>172884</v>
      </c>
      <c r="I3628" t="s">
        <v>172430</v>
      </c>
      <c r="J3628" t="s">
        <v>158371</v>
      </c>
      <c r="K3628" t="s">
        <v>172885</v>
      </c>
    </row>
    <row r="3629" spans="1:11" x14ac:dyDescent="0.3">
      <c r="A3629" t="s">
        <v>13867</v>
      </c>
      <c r="B3629" t="s">
        <v>176066</v>
      </c>
      <c r="C3629">
        <v>31820</v>
      </c>
      <c r="D3629">
        <v>33751</v>
      </c>
      <c r="E3629" t="s">
        <v>30514</v>
      </c>
      <c r="F3629" t="s">
        <v>172467</v>
      </c>
      <c r="G3629" t="s">
        <v>172881</v>
      </c>
      <c r="H3629" t="s">
        <v>172533</v>
      </c>
      <c r="I3629" s="2" t="s">
        <v>187945</v>
      </c>
      <c r="J3629" s="4" t="s">
        <v>188030</v>
      </c>
      <c r="K3629" t="s">
        <v>172942</v>
      </c>
    </row>
    <row r="3630" spans="1:11" x14ac:dyDescent="0.3">
      <c r="A3630" t="s">
        <v>13917</v>
      </c>
      <c r="B3630" t="s">
        <v>176067</v>
      </c>
      <c r="C3630">
        <v>2556828</v>
      </c>
      <c r="D3630">
        <v>2570891</v>
      </c>
      <c r="E3630" t="s">
        <v>12212</v>
      </c>
      <c r="F3630" t="s">
        <v>172418</v>
      </c>
      <c r="G3630" t="s">
        <v>172859</v>
      </c>
      <c r="H3630" t="s">
        <v>172427</v>
      </c>
      <c r="I3630" s="4" t="s">
        <v>188469</v>
      </c>
      <c r="J3630" t="s">
        <v>172945</v>
      </c>
      <c r="K3630" t="s">
        <v>176068</v>
      </c>
    </row>
    <row r="3631" spans="1:11" x14ac:dyDescent="0.3">
      <c r="A3631" t="s">
        <v>13917</v>
      </c>
      <c r="B3631" t="s">
        <v>176067</v>
      </c>
      <c r="C3631">
        <v>2573147</v>
      </c>
      <c r="D3631">
        <v>2574309</v>
      </c>
      <c r="E3631" t="s">
        <v>12212</v>
      </c>
      <c r="F3631" t="s">
        <v>172422</v>
      </c>
      <c r="G3631" t="s">
        <v>176069</v>
      </c>
      <c r="H3631" t="s">
        <v>172520</v>
      </c>
      <c r="I3631" s="2" t="s">
        <v>187945</v>
      </c>
      <c r="J3631" s="4" t="s">
        <v>188470</v>
      </c>
      <c r="K3631" t="s">
        <v>173757</v>
      </c>
    </row>
    <row r="3632" spans="1:11" x14ac:dyDescent="0.3">
      <c r="A3632" t="s">
        <v>13917</v>
      </c>
      <c r="B3632" t="s">
        <v>176067</v>
      </c>
      <c r="C3632">
        <v>3520217</v>
      </c>
      <c r="D3632">
        <v>3520344</v>
      </c>
      <c r="E3632" t="s">
        <v>30514</v>
      </c>
      <c r="F3632" t="s">
        <v>172422</v>
      </c>
      <c r="G3632" t="s">
        <v>172435</v>
      </c>
      <c r="H3632" t="s">
        <v>172436</v>
      </c>
      <c r="I3632" t="s">
        <v>172430</v>
      </c>
      <c r="J3632" t="s">
        <v>159867</v>
      </c>
      <c r="K3632" t="s">
        <v>172437</v>
      </c>
    </row>
    <row r="3633" spans="1:11" x14ac:dyDescent="0.3">
      <c r="A3633" t="s">
        <v>13929</v>
      </c>
      <c r="B3633" t="s">
        <v>176070</v>
      </c>
      <c r="C3633">
        <v>410024</v>
      </c>
      <c r="D3633">
        <v>421098</v>
      </c>
      <c r="E3633" t="s">
        <v>30514</v>
      </c>
      <c r="F3633" t="s">
        <v>172562</v>
      </c>
      <c r="G3633" t="s">
        <v>172563</v>
      </c>
      <c r="H3633" t="s">
        <v>172564</v>
      </c>
      <c r="I3633" s="4" t="s">
        <v>188471</v>
      </c>
      <c r="J3633" t="s">
        <v>176071</v>
      </c>
      <c r="K3633" t="s">
        <v>176072</v>
      </c>
    </row>
    <row r="3634" spans="1:11" x14ac:dyDescent="0.3">
      <c r="A3634" t="s">
        <v>13929</v>
      </c>
      <c r="B3634" t="s">
        <v>176070</v>
      </c>
      <c r="C3634">
        <v>420275</v>
      </c>
      <c r="D3634">
        <v>425082</v>
      </c>
      <c r="E3634" t="s">
        <v>30514</v>
      </c>
      <c r="F3634" t="s">
        <v>172460</v>
      </c>
      <c r="G3634" t="s">
        <v>174322</v>
      </c>
      <c r="H3634" t="s">
        <v>172568</v>
      </c>
      <c r="I3634" s="2" t="s">
        <v>187991</v>
      </c>
      <c r="J3634" t="s">
        <v>176073</v>
      </c>
      <c r="K3634" t="s">
        <v>158360</v>
      </c>
    </row>
    <row r="3635" spans="1:11" x14ac:dyDescent="0.3">
      <c r="A3635" t="s">
        <v>13929</v>
      </c>
      <c r="B3635" t="s">
        <v>176070</v>
      </c>
      <c r="C3635">
        <v>3593453</v>
      </c>
      <c r="D3635">
        <v>3594866</v>
      </c>
      <c r="E3635" t="s">
        <v>30514</v>
      </c>
      <c r="F3635" t="s">
        <v>172422</v>
      </c>
      <c r="G3635" t="s">
        <v>172715</v>
      </c>
      <c r="H3635" t="s">
        <v>172424</v>
      </c>
      <c r="I3635" s="2" t="s">
        <v>187919</v>
      </c>
      <c r="J3635" s="4" t="s">
        <v>187920</v>
      </c>
      <c r="K3635" t="s">
        <v>172955</v>
      </c>
    </row>
    <row r="3636" spans="1:11" x14ac:dyDescent="0.3">
      <c r="A3636" t="s">
        <v>13929</v>
      </c>
      <c r="B3636" t="s">
        <v>176074</v>
      </c>
      <c r="C3636">
        <v>885</v>
      </c>
      <c r="D3636">
        <v>1930</v>
      </c>
      <c r="E3636" t="s">
        <v>30514</v>
      </c>
      <c r="F3636" t="s">
        <v>172422</v>
      </c>
      <c r="G3636" t="s">
        <v>172634</v>
      </c>
      <c r="H3636" t="s">
        <v>172474</v>
      </c>
      <c r="I3636" s="4" t="s">
        <v>187976</v>
      </c>
      <c r="J3636" s="4" t="s">
        <v>187977</v>
      </c>
      <c r="K3636" t="s">
        <v>172635</v>
      </c>
    </row>
    <row r="3637" spans="1:11" x14ac:dyDescent="0.3">
      <c r="A3637" t="s">
        <v>13929</v>
      </c>
      <c r="B3637" t="s">
        <v>176074</v>
      </c>
      <c r="C3637">
        <v>32997</v>
      </c>
      <c r="D3637">
        <v>34412</v>
      </c>
      <c r="E3637" t="s">
        <v>30514</v>
      </c>
      <c r="F3637" t="s">
        <v>172422</v>
      </c>
      <c r="G3637" t="s">
        <v>174796</v>
      </c>
      <c r="H3637" t="s">
        <v>172474</v>
      </c>
      <c r="I3637" s="2" t="s">
        <v>187919</v>
      </c>
      <c r="J3637" s="4" t="s">
        <v>188008</v>
      </c>
      <c r="K3637" t="s">
        <v>173265</v>
      </c>
    </row>
    <row r="3638" spans="1:11" x14ac:dyDescent="0.3">
      <c r="A3638" t="s">
        <v>13929</v>
      </c>
      <c r="B3638" t="s">
        <v>176074</v>
      </c>
      <c r="C3638">
        <v>109300</v>
      </c>
      <c r="D3638">
        <v>109427</v>
      </c>
      <c r="E3638" t="s">
        <v>12212</v>
      </c>
      <c r="F3638" t="s">
        <v>172422</v>
      </c>
      <c r="G3638" t="s">
        <v>172435</v>
      </c>
      <c r="H3638" t="s">
        <v>172436</v>
      </c>
      <c r="I3638" t="s">
        <v>172430</v>
      </c>
      <c r="J3638" t="s">
        <v>159867</v>
      </c>
      <c r="K3638" t="s">
        <v>172437</v>
      </c>
    </row>
    <row r="3639" spans="1:11" x14ac:dyDescent="0.3">
      <c r="A3639" t="s">
        <v>13929</v>
      </c>
      <c r="B3639" t="s">
        <v>176074</v>
      </c>
      <c r="C3639">
        <v>113803</v>
      </c>
      <c r="D3639">
        <v>115183</v>
      </c>
      <c r="E3639" t="s">
        <v>12212</v>
      </c>
      <c r="F3639" t="s">
        <v>172422</v>
      </c>
      <c r="G3639" t="s">
        <v>176075</v>
      </c>
      <c r="H3639" t="s">
        <v>172424</v>
      </c>
      <c r="I3639" s="2" t="s">
        <v>188038</v>
      </c>
      <c r="J3639" s="4" t="s">
        <v>188037</v>
      </c>
      <c r="K3639" t="s">
        <v>172914</v>
      </c>
    </row>
    <row r="3640" spans="1:11" x14ac:dyDescent="0.3">
      <c r="A3640" t="s">
        <v>13929</v>
      </c>
      <c r="B3640" t="s">
        <v>176074</v>
      </c>
      <c r="C3640">
        <v>319404</v>
      </c>
      <c r="D3640">
        <v>319960</v>
      </c>
      <c r="E3640" t="s">
        <v>30514</v>
      </c>
      <c r="F3640" t="s">
        <v>172422</v>
      </c>
      <c r="G3640" t="s">
        <v>176076</v>
      </c>
      <c r="H3640" t="s">
        <v>172484</v>
      </c>
      <c r="I3640" s="2" t="s">
        <v>187919</v>
      </c>
      <c r="J3640" s="4" t="s">
        <v>188285</v>
      </c>
      <c r="K3640" t="s">
        <v>176077</v>
      </c>
    </row>
    <row r="3641" spans="1:11" x14ac:dyDescent="0.3">
      <c r="A3641" t="s">
        <v>13929</v>
      </c>
      <c r="B3641" t="s">
        <v>176074</v>
      </c>
      <c r="C3641">
        <v>320781</v>
      </c>
      <c r="D3641">
        <v>322066</v>
      </c>
      <c r="E3641" t="s">
        <v>30514</v>
      </c>
      <c r="F3641" t="s">
        <v>172422</v>
      </c>
      <c r="G3641" t="s">
        <v>173375</v>
      </c>
      <c r="H3641" t="s">
        <v>172424</v>
      </c>
      <c r="I3641" s="2" t="s">
        <v>187911</v>
      </c>
      <c r="J3641" s="4" t="s">
        <v>188114</v>
      </c>
      <c r="K3641" t="s">
        <v>173376</v>
      </c>
    </row>
    <row r="3642" spans="1:11" x14ac:dyDescent="0.3">
      <c r="A3642" t="s">
        <v>13929</v>
      </c>
      <c r="B3642" t="s">
        <v>176074</v>
      </c>
      <c r="C3642">
        <v>325288</v>
      </c>
      <c r="D3642">
        <v>326010</v>
      </c>
      <c r="E3642" t="s">
        <v>30514</v>
      </c>
      <c r="F3642" t="s">
        <v>172422</v>
      </c>
      <c r="G3642" t="s">
        <v>173373</v>
      </c>
      <c r="H3642" t="s">
        <v>172517</v>
      </c>
      <c r="I3642" s="2" t="s">
        <v>187911</v>
      </c>
      <c r="J3642" s="4" t="s">
        <v>187984</v>
      </c>
      <c r="K3642" t="s">
        <v>173374</v>
      </c>
    </row>
    <row r="3643" spans="1:11" x14ac:dyDescent="0.3">
      <c r="A3643" t="s">
        <v>13952</v>
      </c>
      <c r="B3643" t="s">
        <v>176078</v>
      </c>
      <c r="C3643">
        <v>160709</v>
      </c>
      <c r="D3643">
        <v>162097</v>
      </c>
      <c r="E3643" t="s">
        <v>30514</v>
      </c>
      <c r="F3643" t="s">
        <v>172422</v>
      </c>
      <c r="G3643" t="s">
        <v>173644</v>
      </c>
      <c r="H3643" t="s">
        <v>172659</v>
      </c>
      <c r="I3643" t="s">
        <v>172430</v>
      </c>
      <c r="J3643" s="4" t="s">
        <v>187934</v>
      </c>
      <c r="K3643" t="s">
        <v>173645</v>
      </c>
    </row>
    <row r="3644" spans="1:11" x14ac:dyDescent="0.3">
      <c r="A3644" t="s">
        <v>13974</v>
      </c>
      <c r="B3644" t="s">
        <v>176079</v>
      </c>
      <c r="C3644">
        <v>788354</v>
      </c>
      <c r="D3644">
        <v>788481</v>
      </c>
      <c r="E3644" t="s">
        <v>30514</v>
      </c>
      <c r="F3644" t="s">
        <v>172422</v>
      </c>
      <c r="G3644" t="s">
        <v>172435</v>
      </c>
      <c r="H3644" t="s">
        <v>172436</v>
      </c>
      <c r="I3644" t="s">
        <v>172430</v>
      </c>
      <c r="J3644" t="s">
        <v>159867</v>
      </c>
      <c r="K3644" t="s">
        <v>172437</v>
      </c>
    </row>
    <row r="3645" spans="1:11" x14ac:dyDescent="0.3">
      <c r="A3645" t="s">
        <v>13976</v>
      </c>
      <c r="B3645" t="s">
        <v>176080</v>
      </c>
      <c r="C3645">
        <v>132724</v>
      </c>
      <c r="D3645">
        <v>132851</v>
      </c>
      <c r="E3645" t="s">
        <v>30514</v>
      </c>
      <c r="F3645" t="s">
        <v>172422</v>
      </c>
      <c r="G3645" t="s">
        <v>172435</v>
      </c>
      <c r="H3645" t="s">
        <v>172436</v>
      </c>
      <c r="I3645" t="s">
        <v>172430</v>
      </c>
      <c r="J3645" t="s">
        <v>159867</v>
      </c>
      <c r="K3645" t="s">
        <v>172437</v>
      </c>
    </row>
    <row r="3646" spans="1:11" x14ac:dyDescent="0.3">
      <c r="A3646" t="s">
        <v>13976</v>
      </c>
      <c r="B3646" t="s">
        <v>176080</v>
      </c>
      <c r="C3646">
        <v>270426</v>
      </c>
      <c r="D3646">
        <v>271827</v>
      </c>
      <c r="E3646" t="s">
        <v>12212</v>
      </c>
      <c r="F3646" t="s">
        <v>172422</v>
      </c>
      <c r="G3646" t="s">
        <v>172438</v>
      </c>
      <c r="H3646" t="s">
        <v>172424</v>
      </c>
      <c r="I3646" s="2" t="s">
        <v>187912</v>
      </c>
      <c r="J3646" s="4" t="s">
        <v>187918</v>
      </c>
      <c r="K3646" t="s">
        <v>172439</v>
      </c>
    </row>
    <row r="3647" spans="1:11" x14ac:dyDescent="0.3">
      <c r="A3647" t="s">
        <v>13979</v>
      </c>
      <c r="B3647" t="s">
        <v>176081</v>
      </c>
      <c r="C3647">
        <v>2352610</v>
      </c>
      <c r="D3647">
        <v>2356585</v>
      </c>
      <c r="E3647" t="s">
        <v>12212</v>
      </c>
      <c r="F3647" t="s">
        <v>172422</v>
      </c>
      <c r="G3647" t="s">
        <v>172850</v>
      </c>
      <c r="H3647" t="s">
        <v>172851</v>
      </c>
      <c r="I3647" s="4" t="s">
        <v>188024</v>
      </c>
      <c r="J3647" s="2" t="s">
        <v>188025</v>
      </c>
      <c r="K3647" t="s">
        <v>173371</v>
      </c>
    </row>
    <row r="3648" spans="1:11" x14ac:dyDescent="0.3">
      <c r="A3648" t="s">
        <v>13979</v>
      </c>
      <c r="B3648" t="s">
        <v>176082</v>
      </c>
      <c r="C3648">
        <v>31347</v>
      </c>
      <c r="D3648">
        <v>31636</v>
      </c>
      <c r="E3648" t="s">
        <v>30514</v>
      </c>
      <c r="F3648" t="s">
        <v>172422</v>
      </c>
      <c r="G3648" t="s">
        <v>172726</v>
      </c>
      <c r="H3648" t="s">
        <v>172520</v>
      </c>
      <c r="I3648" s="2" t="s">
        <v>187927</v>
      </c>
      <c r="J3648" t="s">
        <v>157942</v>
      </c>
      <c r="K3648" t="s">
        <v>172854</v>
      </c>
    </row>
    <row r="3649" spans="1:11" x14ac:dyDescent="0.3">
      <c r="A3649" t="s">
        <v>13979</v>
      </c>
      <c r="B3649" t="s">
        <v>176082</v>
      </c>
      <c r="C3649">
        <v>55525</v>
      </c>
      <c r="D3649">
        <v>69586</v>
      </c>
      <c r="E3649" t="s">
        <v>12212</v>
      </c>
      <c r="F3649" t="s">
        <v>172418</v>
      </c>
      <c r="G3649" t="s">
        <v>172859</v>
      </c>
      <c r="H3649" t="s">
        <v>172427</v>
      </c>
      <c r="I3649" s="4" t="s">
        <v>188468</v>
      </c>
      <c r="J3649" t="s">
        <v>174133</v>
      </c>
      <c r="K3649" t="s">
        <v>172861</v>
      </c>
    </row>
    <row r="3650" spans="1:11" x14ac:dyDescent="0.3">
      <c r="A3650" t="s">
        <v>13981</v>
      </c>
      <c r="B3650" t="s">
        <v>176083</v>
      </c>
      <c r="C3650">
        <v>42676</v>
      </c>
      <c r="D3650">
        <v>43473</v>
      </c>
      <c r="E3650" t="s">
        <v>30514</v>
      </c>
      <c r="F3650" t="s">
        <v>172422</v>
      </c>
      <c r="G3650" t="s">
        <v>176084</v>
      </c>
      <c r="H3650" t="s">
        <v>172424</v>
      </c>
      <c r="I3650" s="2" t="s">
        <v>187912</v>
      </c>
      <c r="J3650" s="4" t="s">
        <v>188426</v>
      </c>
      <c r="K3650" t="s">
        <v>176085</v>
      </c>
    </row>
    <row r="3651" spans="1:11" x14ac:dyDescent="0.3">
      <c r="A3651" t="s">
        <v>13981</v>
      </c>
      <c r="B3651" t="s">
        <v>176083</v>
      </c>
      <c r="C3651">
        <v>52747</v>
      </c>
      <c r="D3651">
        <v>53329</v>
      </c>
      <c r="E3651" t="s">
        <v>30514</v>
      </c>
      <c r="F3651" t="s">
        <v>172422</v>
      </c>
      <c r="G3651" t="s">
        <v>176086</v>
      </c>
      <c r="H3651" t="s">
        <v>172586</v>
      </c>
      <c r="I3651" t="s">
        <v>172430</v>
      </c>
      <c r="J3651" s="4" t="s">
        <v>188472</v>
      </c>
      <c r="K3651" t="s">
        <v>175958</v>
      </c>
    </row>
    <row r="3652" spans="1:11" x14ac:dyDescent="0.3">
      <c r="A3652" t="s">
        <v>13983</v>
      </c>
      <c r="B3652" t="s">
        <v>176087</v>
      </c>
      <c r="C3652">
        <v>73808</v>
      </c>
      <c r="D3652">
        <v>74540</v>
      </c>
      <c r="E3652" t="s">
        <v>30514</v>
      </c>
      <c r="F3652" t="s">
        <v>172422</v>
      </c>
      <c r="G3652" t="s">
        <v>174495</v>
      </c>
      <c r="H3652" t="s">
        <v>172586</v>
      </c>
      <c r="I3652" t="s">
        <v>172430</v>
      </c>
      <c r="J3652" s="4" t="s">
        <v>188291</v>
      </c>
      <c r="K3652" t="s">
        <v>162626</v>
      </c>
    </row>
    <row r="3653" spans="1:11" x14ac:dyDescent="0.3">
      <c r="A3653" t="s">
        <v>13983</v>
      </c>
      <c r="B3653" t="s">
        <v>176087</v>
      </c>
      <c r="C3653">
        <v>144158</v>
      </c>
      <c r="D3653">
        <v>144271</v>
      </c>
      <c r="E3653" t="s">
        <v>12212</v>
      </c>
      <c r="F3653" t="s">
        <v>172422</v>
      </c>
      <c r="G3653" t="s">
        <v>174688</v>
      </c>
      <c r="H3653" t="s">
        <v>173671</v>
      </c>
      <c r="I3653" t="s">
        <v>172430</v>
      </c>
      <c r="J3653" t="s">
        <v>86561</v>
      </c>
      <c r="K3653" t="s">
        <v>174689</v>
      </c>
    </row>
    <row r="3654" spans="1:11" x14ac:dyDescent="0.3">
      <c r="A3654" t="s">
        <v>13985</v>
      </c>
      <c r="B3654" t="s">
        <v>176088</v>
      </c>
      <c r="C3654">
        <v>1500022</v>
      </c>
      <c r="D3654">
        <v>1516308</v>
      </c>
      <c r="E3654" t="s">
        <v>12212</v>
      </c>
      <c r="F3654" t="s">
        <v>172562</v>
      </c>
      <c r="G3654" t="s">
        <v>173494</v>
      </c>
      <c r="H3654" t="s">
        <v>172427</v>
      </c>
      <c r="I3654" t="s">
        <v>176089</v>
      </c>
      <c r="J3654" t="s">
        <v>160797</v>
      </c>
      <c r="K3654" t="s">
        <v>176090</v>
      </c>
    </row>
    <row r="3655" spans="1:11" x14ac:dyDescent="0.3">
      <c r="A3655" t="s">
        <v>13985</v>
      </c>
      <c r="B3655" t="s">
        <v>176091</v>
      </c>
      <c r="C3655">
        <v>116751</v>
      </c>
      <c r="D3655">
        <v>118152</v>
      </c>
      <c r="E3655" t="s">
        <v>30514</v>
      </c>
      <c r="F3655" t="s">
        <v>172422</v>
      </c>
      <c r="G3655" t="s">
        <v>172438</v>
      </c>
      <c r="H3655" t="s">
        <v>172424</v>
      </c>
      <c r="I3655" s="2" t="s">
        <v>187912</v>
      </c>
      <c r="J3655" s="4" t="s">
        <v>187918</v>
      </c>
      <c r="K3655" t="s">
        <v>172439</v>
      </c>
    </row>
    <row r="3656" spans="1:11" x14ac:dyDescent="0.3">
      <c r="A3656" t="s">
        <v>13985</v>
      </c>
      <c r="B3656" t="s">
        <v>176091</v>
      </c>
      <c r="C3656">
        <v>261932</v>
      </c>
      <c r="D3656">
        <v>262059</v>
      </c>
      <c r="E3656" t="s">
        <v>12212</v>
      </c>
      <c r="F3656" t="s">
        <v>172422</v>
      </c>
      <c r="G3656" t="s">
        <v>172435</v>
      </c>
      <c r="H3656" t="s">
        <v>172436</v>
      </c>
      <c r="I3656" t="s">
        <v>172430</v>
      </c>
      <c r="J3656" t="s">
        <v>159867</v>
      </c>
      <c r="K3656" t="s">
        <v>172437</v>
      </c>
    </row>
    <row r="3657" spans="1:11" x14ac:dyDescent="0.3">
      <c r="A3657" t="s">
        <v>14101</v>
      </c>
      <c r="B3657" t="s">
        <v>176092</v>
      </c>
      <c r="C3657">
        <v>3695083</v>
      </c>
      <c r="D3657">
        <v>3695168</v>
      </c>
      <c r="E3657" t="s">
        <v>12212</v>
      </c>
      <c r="F3657" t="s">
        <v>172413</v>
      </c>
      <c r="G3657" t="s">
        <v>172821</v>
      </c>
      <c r="H3657" t="s">
        <v>172451</v>
      </c>
      <c r="I3657" t="s">
        <v>172430</v>
      </c>
      <c r="J3657" t="s">
        <v>158015</v>
      </c>
      <c r="K3657" t="s">
        <v>172490</v>
      </c>
    </row>
    <row r="3658" spans="1:11" x14ac:dyDescent="0.3">
      <c r="A3658" t="s">
        <v>14101</v>
      </c>
      <c r="B3658" t="s">
        <v>176092</v>
      </c>
      <c r="C3658">
        <v>3738362</v>
      </c>
      <c r="D3658">
        <v>3738439</v>
      </c>
      <c r="E3658" t="s">
        <v>12212</v>
      </c>
      <c r="F3658" t="s">
        <v>172413</v>
      </c>
      <c r="G3658" t="s">
        <v>172450</v>
      </c>
      <c r="H3658" t="s">
        <v>172451</v>
      </c>
      <c r="I3658" t="s">
        <v>172430</v>
      </c>
      <c r="J3658" t="s">
        <v>158572</v>
      </c>
      <c r="K3658" t="s">
        <v>158655</v>
      </c>
    </row>
    <row r="3659" spans="1:11" x14ac:dyDescent="0.3">
      <c r="A3659" t="s">
        <v>14150</v>
      </c>
      <c r="B3659" t="s">
        <v>176093</v>
      </c>
      <c r="C3659">
        <v>745096</v>
      </c>
      <c r="D3659">
        <v>745610</v>
      </c>
      <c r="E3659" t="s">
        <v>12212</v>
      </c>
      <c r="F3659" t="s">
        <v>172546</v>
      </c>
      <c r="G3659" t="s">
        <v>176094</v>
      </c>
      <c r="H3659" t="s">
        <v>172415</v>
      </c>
      <c r="I3659" s="2" t="s">
        <v>188089</v>
      </c>
      <c r="J3659" s="4" t="s">
        <v>188155</v>
      </c>
      <c r="K3659" t="s">
        <v>173327</v>
      </c>
    </row>
    <row r="3660" spans="1:11" x14ac:dyDescent="0.3">
      <c r="A3660" t="s">
        <v>14164</v>
      </c>
      <c r="B3660" t="s">
        <v>176095</v>
      </c>
      <c r="C3660">
        <v>765106</v>
      </c>
      <c r="D3660">
        <v>765437</v>
      </c>
      <c r="E3660" t="s">
        <v>12212</v>
      </c>
      <c r="F3660" t="s">
        <v>172413</v>
      </c>
      <c r="G3660" t="s">
        <v>176096</v>
      </c>
      <c r="H3660" t="s">
        <v>172884</v>
      </c>
      <c r="I3660" t="s">
        <v>172430</v>
      </c>
      <c r="J3660" s="4" t="s">
        <v>188473</v>
      </c>
      <c r="K3660" t="s">
        <v>173756</v>
      </c>
    </row>
    <row r="3661" spans="1:11" x14ac:dyDescent="0.3">
      <c r="A3661" t="s">
        <v>14171</v>
      </c>
      <c r="B3661" t="s">
        <v>176097</v>
      </c>
      <c r="C3661">
        <v>3446654</v>
      </c>
      <c r="D3661">
        <v>3447122</v>
      </c>
      <c r="E3661" t="s">
        <v>30514</v>
      </c>
      <c r="F3661" t="s">
        <v>172422</v>
      </c>
      <c r="G3661" t="s">
        <v>174419</v>
      </c>
      <c r="H3661" t="s">
        <v>172517</v>
      </c>
      <c r="I3661" s="2" t="s">
        <v>188069</v>
      </c>
      <c r="J3661" s="4" t="s">
        <v>188279</v>
      </c>
      <c r="K3661" t="s">
        <v>174420</v>
      </c>
    </row>
    <row r="3662" spans="1:11" x14ac:dyDescent="0.3">
      <c r="A3662" t="s">
        <v>14186</v>
      </c>
      <c r="B3662" t="s">
        <v>176098</v>
      </c>
      <c r="C3662">
        <v>903682</v>
      </c>
      <c r="D3662">
        <v>903891</v>
      </c>
      <c r="E3662" t="s">
        <v>30514</v>
      </c>
      <c r="F3662" t="s">
        <v>172456</v>
      </c>
      <c r="G3662" t="s">
        <v>172800</v>
      </c>
      <c r="H3662" t="s">
        <v>172801</v>
      </c>
      <c r="I3662" s="2" t="s">
        <v>188007</v>
      </c>
      <c r="J3662" s="4" t="s">
        <v>187968</v>
      </c>
      <c r="K3662" t="s">
        <v>172802</v>
      </c>
    </row>
    <row r="3663" spans="1:11" x14ac:dyDescent="0.3">
      <c r="A3663" t="s">
        <v>14209</v>
      </c>
      <c r="B3663" t="s">
        <v>176099</v>
      </c>
      <c r="C3663">
        <v>498452</v>
      </c>
      <c r="D3663">
        <v>499148</v>
      </c>
      <c r="E3663" t="s">
        <v>30514</v>
      </c>
      <c r="F3663" t="s">
        <v>172463</v>
      </c>
      <c r="G3663" t="s">
        <v>173409</v>
      </c>
      <c r="H3663" t="s">
        <v>172474</v>
      </c>
      <c r="I3663" s="2" t="s">
        <v>188231</v>
      </c>
      <c r="J3663" s="4" t="s">
        <v>188272</v>
      </c>
      <c r="K3663" t="s">
        <v>175238</v>
      </c>
    </row>
    <row r="3664" spans="1:11" x14ac:dyDescent="0.3">
      <c r="A3664" t="s">
        <v>14296</v>
      </c>
      <c r="B3664" t="s">
        <v>176100</v>
      </c>
      <c r="C3664">
        <v>5517</v>
      </c>
      <c r="D3664">
        <v>6600</v>
      </c>
      <c r="E3664" t="s">
        <v>30514</v>
      </c>
      <c r="F3664" t="s">
        <v>172422</v>
      </c>
      <c r="G3664" t="s">
        <v>173270</v>
      </c>
      <c r="H3664" t="s">
        <v>172520</v>
      </c>
      <c r="I3664" s="2" t="s">
        <v>187911</v>
      </c>
      <c r="J3664" s="4" t="s">
        <v>188098</v>
      </c>
      <c r="K3664" t="s">
        <v>172500</v>
      </c>
    </row>
    <row r="3665" spans="1:11" x14ac:dyDescent="0.3">
      <c r="A3665" t="s">
        <v>14296</v>
      </c>
      <c r="B3665" t="s">
        <v>176100</v>
      </c>
      <c r="C3665">
        <v>16843</v>
      </c>
      <c r="D3665">
        <v>20899</v>
      </c>
      <c r="E3665" t="s">
        <v>12212</v>
      </c>
      <c r="F3665" t="s">
        <v>172460</v>
      </c>
      <c r="G3665" t="s">
        <v>172886</v>
      </c>
      <c r="H3665" t="s">
        <v>172887</v>
      </c>
      <c r="I3665" s="4" t="s">
        <v>188097</v>
      </c>
      <c r="J3665" t="s">
        <v>172888</v>
      </c>
      <c r="K3665" t="s">
        <v>173269</v>
      </c>
    </row>
    <row r="3666" spans="1:11" x14ac:dyDescent="0.3">
      <c r="A3666" t="s">
        <v>14296</v>
      </c>
      <c r="B3666" t="s">
        <v>176100</v>
      </c>
      <c r="C3666">
        <v>20891</v>
      </c>
      <c r="D3666">
        <v>21003</v>
      </c>
      <c r="E3666" t="s">
        <v>30514</v>
      </c>
      <c r="F3666" t="s">
        <v>172467</v>
      </c>
      <c r="G3666" t="s">
        <v>172883</v>
      </c>
      <c r="H3666" t="s">
        <v>172884</v>
      </c>
      <c r="I3666" t="s">
        <v>172430</v>
      </c>
      <c r="J3666" t="s">
        <v>158371</v>
      </c>
      <c r="K3666" t="s">
        <v>172885</v>
      </c>
    </row>
    <row r="3667" spans="1:11" x14ac:dyDescent="0.3">
      <c r="A3667" t="s">
        <v>14296</v>
      </c>
      <c r="B3667" t="s">
        <v>176100</v>
      </c>
      <c r="C3667">
        <v>21001</v>
      </c>
      <c r="D3667">
        <v>22932</v>
      </c>
      <c r="E3667" t="s">
        <v>30514</v>
      </c>
      <c r="F3667" t="s">
        <v>172467</v>
      </c>
      <c r="G3667" t="s">
        <v>172881</v>
      </c>
      <c r="H3667" t="s">
        <v>172533</v>
      </c>
      <c r="I3667" s="2" t="s">
        <v>187945</v>
      </c>
      <c r="J3667" s="4" t="s">
        <v>188030</v>
      </c>
      <c r="K3667" t="s">
        <v>172942</v>
      </c>
    </row>
    <row r="3668" spans="1:11" x14ac:dyDescent="0.3">
      <c r="A3668" t="s">
        <v>14296</v>
      </c>
      <c r="B3668" t="s">
        <v>176101</v>
      </c>
      <c r="C3668">
        <v>24443</v>
      </c>
      <c r="D3668">
        <v>24540</v>
      </c>
      <c r="E3668" t="s">
        <v>12212</v>
      </c>
      <c r="F3668" t="s">
        <v>172422</v>
      </c>
      <c r="G3668" t="s">
        <v>173647</v>
      </c>
      <c r="H3668" t="s">
        <v>172659</v>
      </c>
      <c r="I3668" t="s">
        <v>172430</v>
      </c>
      <c r="J3668" t="s">
        <v>86583</v>
      </c>
      <c r="K3668" t="s">
        <v>173353</v>
      </c>
    </row>
    <row r="3669" spans="1:11" x14ac:dyDescent="0.3">
      <c r="A3669" t="s">
        <v>14303</v>
      </c>
      <c r="B3669" t="s">
        <v>176102</v>
      </c>
      <c r="C3669">
        <v>413421</v>
      </c>
      <c r="D3669">
        <v>413504</v>
      </c>
      <c r="E3669" t="s">
        <v>12212</v>
      </c>
      <c r="F3669" t="s">
        <v>172413</v>
      </c>
      <c r="G3669" t="s">
        <v>172613</v>
      </c>
      <c r="H3669" t="s">
        <v>172451</v>
      </c>
      <c r="I3669" t="s">
        <v>172430</v>
      </c>
      <c r="J3669" t="s">
        <v>160300</v>
      </c>
      <c r="K3669" t="s">
        <v>172490</v>
      </c>
    </row>
    <row r="3670" spans="1:11" x14ac:dyDescent="0.3">
      <c r="A3670" t="s">
        <v>14308</v>
      </c>
      <c r="B3670" t="s">
        <v>176103</v>
      </c>
      <c r="C3670">
        <v>1592204</v>
      </c>
      <c r="D3670">
        <v>1592450</v>
      </c>
      <c r="E3670" t="s">
        <v>12212</v>
      </c>
      <c r="F3670" t="s">
        <v>172413</v>
      </c>
      <c r="G3670" t="s">
        <v>174544</v>
      </c>
      <c r="H3670" t="s">
        <v>172458</v>
      </c>
      <c r="I3670" s="2" t="s">
        <v>187947</v>
      </c>
      <c r="J3670" s="4" t="s">
        <v>188292</v>
      </c>
      <c r="K3670" t="s">
        <v>173813</v>
      </c>
    </row>
    <row r="3671" spans="1:11" x14ac:dyDescent="0.3">
      <c r="A3671" t="s">
        <v>14308</v>
      </c>
      <c r="B3671" t="s">
        <v>176103</v>
      </c>
      <c r="C3671">
        <v>3408049</v>
      </c>
      <c r="D3671">
        <v>3412096</v>
      </c>
      <c r="E3671" t="s">
        <v>12212</v>
      </c>
      <c r="F3671" t="s">
        <v>172460</v>
      </c>
      <c r="G3671" t="s">
        <v>172886</v>
      </c>
      <c r="H3671" t="s">
        <v>172887</v>
      </c>
      <c r="I3671" s="4" t="s">
        <v>188031</v>
      </c>
      <c r="J3671" t="s">
        <v>172888</v>
      </c>
      <c r="K3671" t="s">
        <v>173322</v>
      </c>
    </row>
    <row r="3672" spans="1:11" x14ac:dyDescent="0.3">
      <c r="A3672" t="s">
        <v>14308</v>
      </c>
      <c r="B3672" t="s">
        <v>176103</v>
      </c>
      <c r="C3672">
        <v>3412088</v>
      </c>
      <c r="D3672">
        <v>3412200</v>
      </c>
      <c r="E3672" t="s">
        <v>30514</v>
      </c>
      <c r="F3672" t="s">
        <v>172467</v>
      </c>
      <c r="G3672" t="s">
        <v>172883</v>
      </c>
      <c r="H3672" t="s">
        <v>172884</v>
      </c>
      <c r="I3672" t="s">
        <v>172430</v>
      </c>
      <c r="J3672" t="s">
        <v>158371</v>
      </c>
      <c r="K3672" t="s">
        <v>172885</v>
      </c>
    </row>
    <row r="3673" spans="1:11" x14ac:dyDescent="0.3">
      <c r="A3673" t="s">
        <v>14308</v>
      </c>
      <c r="B3673" t="s">
        <v>176103</v>
      </c>
      <c r="C3673">
        <v>3412198</v>
      </c>
      <c r="D3673">
        <v>3414129</v>
      </c>
      <c r="E3673" t="s">
        <v>30514</v>
      </c>
      <c r="F3673" t="s">
        <v>172467</v>
      </c>
      <c r="G3673" t="s">
        <v>172881</v>
      </c>
      <c r="H3673" t="s">
        <v>172533</v>
      </c>
      <c r="I3673" s="2" t="s">
        <v>187945</v>
      </c>
      <c r="J3673" s="4" t="s">
        <v>188030</v>
      </c>
      <c r="K3673" t="s">
        <v>159300</v>
      </c>
    </row>
    <row r="3674" spans="1:11" x14ac:dyDescent="0.3">
      <c r="A3674" t="s">
        <v>14311</v>
      </c>
      <c r="B3674" t="s">
        <v>176104</v>
      </c>
      <c r="C3674">
        <v>2309504</v>
      </c>
      <c r="D3674">
        <v>2313478</v>
      </c>
      <c r="E3674" t="s">
        <v>30514</v>
      </c>
      <c r="F3674" t="s">
        <v>172422</v>
      </c>
      <c r="G3674" t="s">
        <v>172850</v>
      </c>
      <c r="H3674" t="s">
        <v>172851</v>
      </c>
      <c r="I3674" s="4" t="s">
        <v>188287</v>
      </c>
      <c r="J3674" s="2" t="s">
        <v>188138</v>
      </c>
      <c r="K3674" t="s">
        <v>176105</v>
      </c>
    </row>
    <row r="3675" spans="1:11" x14ac:dyDescent="0.3">
      <c r="A3675" t="s">
        <v>14311</v>
      </c>
      <c r="B3675" t="s">
        <v>176106</v>
      </c>
      <c r="C3675">
        <v>180389</v>
      </c>
      <c r="D3675">
        <v>184149</v>
      </c>
      <c r="E3675" t="s">
        <v>12212</v>
      </c>
      <c r="F3675" t="s">
        <v>172422</v>
      </c>
      <c r="G3675" t="s">
        <v>172631</v>
      </c>
      <c r="H3675" t="s">
        <v>172602</v>
      </c>
      <c r="I3675" t="s">
        <v>172430</v>
      </c>
      <c r="J3675" s="4" t="s">
        <v>187975</v>
      </c>
      <c r="K3675" t="s">
        <v>174146</v>
      </c>
    </row>
    <row r="3676" spans="1:11" x14ac:dyDescent="0.3">
      <c r="A3676" t="s">
        <v>14356</v>
      </c>
      <c r="B3676" t="s">
        <v>176107</v>
      </c>
      <c r="C3676">
        <v>120505</v>
      </c>
      <c r="D3676">
        <v>125244</v>
      </c>
      <c r="E3676" t="s">
        <v>30514</v>
      </c>
      <c r="F3676" t="s">
        <v>172422</v>
      </c>
      <c r="G3676" t="s">
        <v>173547</v>
      </c>
      <c r="H3676" t="s">
        <v>172851</v>
      </c>
      <c r="I3676" t="s">
        <v>176108</v>
      </c>
      <c r="J3676" t="s">
        <v>176109</v>
      </c>
      <c r="K3676" t="s">
        <v>176110</v>
      </c>
    </row>
    <row r="3677" spans="1:11" x14ac:dyDescent="0.3">
      <c r="A3677" t="s">
        <v>14365</v>
      </c>
      <c r="B3677" t="s">
        <v>176111</v>
      </c>
      <c r="C3677">
        <v>2580120</v>
      </c>
      <c r="D3677">
        <v>2580757</v>
      </c>
      <c r="E3677" t="s">
        <v>30514</v>
      </c>
      <c r="F3677" t="s">
        <v>172422</v>
      </c>
      <c r="G3677" t="s">
        <v>172655</v>
      </c>
      <c r="H3677" t="s">
        <v>172484</v>
      </c>
      <c r="I3677" s="2" t="s">
        <v>187981</v>
      </c>
      <c r="J3677" s="2" t="s">
        <v>187982</v>
      </c>
      <c r="K3677" t="s">
        <v>172983</v>
      </c>
    </row>
    <row r="3678" spans="1:11" x14ac:dyDescent="0.3">
      <c r="A3678" t="s">
        <v>14365</v>
      </c>
      <c r="B3678" t="s">
        <v>176111</v>
      </c>
      <c r="C3678">
        <v>3843407</v>
      </c>
      <c r="D3678">
        <v>3843616</v>
      </c>
      <c r="E3678" t="s">
        <v>30514</v>
      </c>
      <c r="F3678" t="s">
        <v>172456</v>
      </c>
      <c r="G3678" t="s">
        <v>172800</v>
      </c>
      <c r="H3678" t="s">
        <v>172801</v>
      </c>
      <c r="I3678" s="2" t="s">
        <v>188007</v>
      </c>
      <c r="J3678" s="4" t="s">
        <v>187968</v>
      </c>
      <c r="K3678" t="s">
        <v>172802</v>
      </c>
    </row>
    <row r="3679" spans="1:11" x14ac:dyDescent="0.3">
      <c r="A3679" t="s">
        <v>14365</v>
      </c>
      <c r="B3679" t="s">
        <v>176112</v>
      </c>
      <c r="C3679">
        <v>176520</v>
      </c>
      <c r="D3679">
        <v>176759</v>
      </c>
      <c r="E3679" t="s">
        <v>30514</v>
      </c>
      <c r="F3679" t="s">
        <v>172422</v>
      </c>
      <c r="G3679" t="s">
        <v>172651</v>
      </c>
      <c r="H3679" t="s">
        <v>172517</v>
      </c>
      <c r="I3679" s="2" t="s">
        <v>187927</v>
      </c>
      <c r="J3679" t="s">
        <v>172652</v>
      </c>
      <c r="K3679" t="s">
        <v>172798</v>
      </c>
    </row>
    <row r="3680" spans="1:11" x14ac:dyDescent="0.3">
      <c r="A3680" t="s">
        <v>14371</v>
      </c>
      <c r="B3680" t="s">
        <v>176113</v>
      </c>
      <c r="C3680">
        <v>2344124</v>
      </c>
      <c r="D3680">
        <v>2348099</v>
      </c>
      <c r="E3680" t="s">
        <v>30514</v>
      </c>
      <c r="F3680" t="s">
        <v>172422</v>
      </c>
      <c r="G3680" t="s">
        <v>172850</v>
      </c>
      <c r="H3680" t="s">
        <v>172851</v>
      </c>
      <c r="I3680" s="4" t="s">
        <v>188024</v>
      </c>
      <c r="J3680" s="2" t="s">
        <v>188025</v>
      </c>
      <c r="K3680" t="s">
        <v>172852</v>
      </c>
    </row>
    <row r="3681" spans="1:11" x14ac:dyDescent="0.3">
      <c r="A3681" t="s">
        <v>14372</v>
      </c>
      <c r="B3681" t="s">
        <v>176114</v>
      </c>
      <c r="C3681">
        <v>79680</v>
      </c>
      <c r="D3681">
        <v>81100</v>
      </c>
      <c r="E3681" t="s">
        <v>30514</v>
      </c>
      <c r="F3681" t="s">
        <v>172422</v>
      </c>
      <c r="G3681" t="s">
        <v>172805</v>
      </c>
      <c r="H3681" t="s">
        <v>172424</v>
      </c>
      <c r="I3681" s="2" t="s">
        <v>187916</v>
      </c>
      <c r="J3681" s="4" t="s">
        <v>188008</v>
      </c>
      <c r="K3681" t="s">
        <v>172806</v>
      </c>
    </row>
    <row r="3682" spans="1:11" x14ac:dyDescent="0.3">
      <c r="A3682" t="s">
        <v>14372</v>
      </c>
      <c r="B3682" t="s">
        <v>176114</v>
      </c>
      <c r="C3682">
        <v>96605</v>
      </c>
      <c r="D3682">
        <v>96694</v>
      </c>
      <c r="E3682" t="s">
        <v>12212</v>
      </c>
      <c r="F3682" t="s">
        <v>172422</v>
      </c>
      <c r="G3682" t="s">
        <v>172628</v>
      </c>
      <c r="H3682" t="s">
        <v>172586</v>
      </c>
      <c r="I3682" t="s">
        <v>172430</v>
      </c>
      <c r="J3682" t="s">
        <v>172629</v>
      </c>
      <c r="K3682" t="s">
        <v>157105</v>
      </c>
    </row>
    <row r="3683" spans="1:11" x14ac:dyDescent="0.3">
      <c r="A3683" t="s">
        <v>14377</v>
      </c>
      <c r="B3683" t="s">
        <v>176115</v>
      </c>
      <c r="C3683">
        <v>3785909</v>
      </c>
      <c r="D3683">
        <v>3786036</v>
      </c>
      <c r="E3683" t="s">
        <v>12212</v>
      </c>
      <c r="F3683" t="s">
        <v>172422</v>
      </c>
      <c r="G3683" t="s">
        <v>172435</v>
      </c>
      <c r="H3683" t="s">
        <v>172436</v>
      </c>
      <c r="I3683" t="s">
        <v>172430</v>
      </c>
      <c r="J3683" t="s">
        <v>159867</v>
      </c>
      <c r="K3683" t="s">
        <v>172437</v>
      </c>
    </row>
    <row r="3684" spans="1:11" x14ac:dyDescent="0.3">
      <c r="A3684" t="s">
        <v>14377</v>
      </c>
      <c r="B3684" t="s">
        <v>176116</v>
      </c>
      <c r="C3684">
        <v>142320</v>
      </c>
      <c r="D3684">
        <v>142447</v>
      </c>
      <c r="E3684" t="s">
        <v>30514</v>
      </c>
      <c r="F3684" t="s">
        <v>172422</v>
      </c>
      <c r="G3684" t="s">
        <v>172435</v>
      </c>
      <c r="H3684" t="s">
        <v>172436</v>
      </c>
      <c r="I3684" t="s">
        <v>172430</v>
      </c>
      <c r="J3684" t="s">
        <v>159867</v>
      </c>
      <c r="K3684" t="s">
        <v>172437</v>
      </c>
    </row>
    <row r="3685" spans="1:11" x14ac:dyDescent="0.3">
      <c r="A3685" t="s">
        <v>14380</v>
      </c>
      <c r="B3685" t="s">
        <v>176117</v>
      </c>
      <c r="C3685">
        <v>3984020</v>
      </c>
      <c r="D3685">
        <v>3984147</v>
      </c>
      <c r="E3685" t="s">
        <v>12212</v>
      </c>
      <c r="F3685" t="s">
        <v>172422</v>
      </c>
      <c r="G3685" t="s">
        <v>172435</v>
      </c>
      <c r="H3685" t="s">
        <v>172436</v>
      </c>
      <c r="I3685" t="s">
        <v>172430</v>
      </c>
      <c r="J3685" t="s">
        <v>159867</v>
      </c>
      <c r="K3685" t="s">
        <v>172437</v>
      </c>
    </row>
    <row r="3686" spans="1:11" x14ac:dyDescent="0.3">
      <c r="A3686" t="s">
        <v>14389</v>
      </c>
      <c r="B3686" t="s">
        <v>176118</v>
      </c>
      <c r="C3686">
        <v>21203</v>
      </c>
      <c r="D3686">
        <v>22286</v>
      </c>
      <c r="E3686" t="s">
        <v>30514</v>
      </c>
      <c r="F3686" t="s">
        <v>172422</v>
      </c>
      <c r="G3686" t="s">
        <v>173270</v>
      </c>
      <c r="H3686" t="s">
        <v>172520</v>
      </c>
      <c r="I3686" s="2" t="s">
        <v>187911</v>
      </c>
      <c r="J3686" s="4" t="s">
        <v>188098</v>
      </c>
      <c r="K3686" t="s">
        <v>172500</v>
      </c>
    </row>
    <row r="3687" spans="1:11" x14ac:dyDescent="0.3">
      <c r="A3687" t="s">
        <v>14389</v>
      </c>
      <c r="B3687" t="s">
        <v>176118</v>
      </c>
      <c r="C3687">
        <v>32529</v>
      </c>
      <c r="D3687">
        <v>36585</v>
      </c>
      <c r="E3687" t="s">
        <v>12212</v>
      </c>
      <c r="F3687" t="s">
        <v>172460</v>
      </c>
      <c r="G3687" t="s">
        <v>172886</v>
      </c>
      <c r="H3687" t="s">
        <v>172887</v>
      </c>
      <c r="I3687" s="4" t="s">
        <v>188097</v>
      </c>
      <c r="J3687" t="s">
        <v>172888</v>
      </c>
      <c r="K3687" t="s">
        <v>173269</v>
      </c>
    </row>
    <row r="3688" spans="1:11" x14ac:dyDescent="0.3">
      <c r="A3688" t="s">
        <v>14389</v>
      </c>
      <c r="B3688" t="s">
        <v>176118</v>
      </c>
      <c r="C3688">
        <v>36577</v>
      </c>
      <c r="D3688">
        <v>36689</v>
      </c>
      <c r="E3688" t="s">
        <v>30514</v>
      </c>
      <c r="F3688" t="s">
        <v>172467</v>
      </c>
      <c r="G3688" t="s">
        <v>172883</v>
      </c>
      <c r="H3688" t="s">
        <v>172884</v>
      </c>
      <c r="I3688" t="s">
        <v>172430</v>
      </c>
      <c r="J3688" t="s">
        <v>158371</v>
      </c>
      <c r="K3688" t="s">
        <v>172885</v>
      </c>
    </row>
    <row r="3689" spans="1:11" x14ac:dyDescent="0.3">
      <c r="A3689" t="s">
        <v>14389</v>
      </c>
      <c r="B3689" t="s">
        <v>176118</v>
      </c>
      <c r="C3689">
        <v>36687</v>
      </c>
      <c r="D3689">
        <v>38618</v>
      </c>
      <c r="E3689" t="s">
        <v>30514</v>
      </c>
      <c r="F3689" t="s">
        <v>172467</v>
      </c>
      <c r="G3689" t="s">
        <v>172881</v>
      </c>
      <c r="H3689" t="s">
        <v>172533</v>
      </c>
      <c r="I3689" s="2" t="s">
        <v>187945</v>
      </c>
      <c r="J3689" s="4" t="s">
        <v>188030</v>
      </c>
      <c r="K3689" t="s">
        <v>172942</v>
      </c>
    </row>
    <row r="3690" spans="1:11" x14ac:dyDescent="0.3">
      <c r="A3690" t="s">
        <v>14389</v>
      </c>
      <c r="B3690" t="s">
        <v>176119</v>
      </c>
      <c r="C3690">
        <v>65535</v>
      </c>
      <c r="D3690">
        <v>65632</v>
      </c>
      <c r="E3690" t="s">
        <v>30514</v>
      </c>
      <c r="F3690" t="s">
        <v>172422</v>
      </c>
      <c r="G3690" t="s">
        <v>173647</v>
      </c>
      <c r="H3690" t="s">
        <v>172659</v>
      </c>
      <c r="I3690" t="s">
        <v>172430</v>
      </c>
      <c r="J3690" t="s">
        <v>86583</v>
      </c>
      <c r="K3690" t="s">
        <v>173353</v>
      </c>
    </row>
    <row r="3691" spans="1:11" x14ac:dyDescent="0.3">
      <c r="A3691" t="s">
        <v>14473</v>
      </c>
      <c r="B3691" t="s">
        <v>176120</v>
      </c>
      <c r="C3691">
        <v>9244120</v>
      </c>
      <c r="D3691">
        <v>9244511</v>
      </c>
      <c r="E3691" t="s">
        <v>12212</v>
      </c>
      <c r="F3691" t="s">
        <v>172413</v>
      </c>
      <c r="G3691" t="s">
        <v>172414</v>
      </c>
      <c r="H3691" t="s">
        <v>172415</v>
      </c>
      <c r="I3691" s="2" t="s">
        <v>187916</v>
      </c>
      <c r="J3691" s="2" t="s">
        <v>187910</v>
      </c>
      <c r="K3691" t="s">
        <v>172492</v>
      </c>
    </row>
    <row r="3692" spans="1:11" x14ac:dyDescent="0.3">
      <c r="A3692" t="s">
        <v>14589</v>
      </c>
      <c r="B3692" t="s">
        <v>176121</v>
      </c>
      <c r="C3692">
        <v>561816</v>
      </c>
      <c r="D3692">
        <v>562776</v>
      </c>
      <c r="E3692" t="s">
        <v>30514</v>
      </c>
      <c r="F3692" t="s">
        <v>172418</v>
      </c>
      <c r="G3692" t="s">
        <v>176122</v>
      </c>
      <c r="H3692" t="s">
        <v>173235</v>
      </c>
      <c r="I3692" s="4" t="s">
        <v>188474</v>
      </c>
      <c r="J3692" s="4" t="s">
        <v>188422</v>
      </c>
      <c r="K3692" t="s">
        <v>176123</v>
      </c>
    </row>
    <row r="3693" spans="1:11" x14ac:dyDescent="0.3">
      <c r="A3693" t="s">
        <v>14589</v>
      </c>
      <c r="B3693" t="s">
        <v>176121</v>
      </c>
      <c r="C3693">
        <v>3709721</v>
      </c>
      <c r="D3693">
        <v>3711057</v>
      </c>
      <c r="E3693" t="s">
        <v>30514</v>
      </c>
      <c r="F3693" t="s">
        <v>172413</v>
      </c>
      <c r="G3693" t="s">
        <v>175320</v>
      </c>
      <c r="H3693" t="s">
        <v>172415</v>
      </c>
      <c r="I3693" s="4" t="s">
        <v>187957</v>
      </c>
      <c r="J3693" s="4" t="s">
        <v>188010</v>
      </c>
      <c r="K3693" t="s">
        <v>176124</v>
      </c>
    </row>
    <row r="3694" spans="1:11" x14ac:dyDescent="0.3">
      <c r="A3694" t="s">
        <v>14593</v>
      </c>
      <c r="B3694" t="s">
        <v>176125</v>
      </c>
      <c r="C3694">
        <v>731819</v>
      </c>
      <c r="D3694">
        <v>733070</v>
      </c>
      <c r="E3694" t="s">
        <v>12212</v>
      </c>
      <c r="F3694" t="s">
        <v>172413</v>
      </c>
      <c r="G3694" t="s">
        <v>176126</v>
      </c>
      <c r="H3694" t="s">
        <v>172415</v>
      </c>
      <c r="I3694" s="2" t="s">
        <v>187981</v>
      </c>
      <c r="J3694" s="4" t="s">
        <v>188475</v>
      </c>
      <c r="K3694" t="s">
        <v>175020</v>
      </c>
    </row>
    <row r="3695" spans="1:11" x14ac:dyDescent="0.3">
      <c r="A3695" t="s">
        <v>14593</v>
      </c>
      <c r="B3695" t="s">
        <v>176125</v>
      </c>
      <c r="C3695">
        <v>4349721</v>
      </c>
      <c r="D3695">
        <v>4355497</v>
      </c>
      <c r="E3695" t="s">
        <v>12212</v>
      </c>
      <c r="F3695" t="s">
        <v>172467</v>
      </c>
      <c r="G3695" t="s">
        <v>176127</v>
      </c>
      <c r="H3695" t="s">
        <v>172568</v>
      </c>
      <c r="I3695" s="4" t="s">
        <v>187965</v>
      </c>
      <c r="J3695" t="s">
        <v>176128</v>
      </c>
      <c r="K3695" t="s">
        <v>159537</v>
      </c>
    </row>
    <row r="3696" spans="1:11" x14ac:dyDescent="0.3">
      <c r="A3696" t="s">
        <v>14593</v>
      </c>
      <c r="B3696" t="s">
        <v>176125</v>
      </c>
      <c r="C3696">
        <v>4355601</v>
      </c>
      <c r="D3696">
        <v>4357480</v>
      </c>
      <c r="E3696" t="s">
        <v>30514</v>
      </c>
      <c r="F3696" t="s">
        <v>172413</v>
      </c>
      <c r="G3696" t="s">
        <v>176129</v>
      </c>
      <c r="H3696" t="s">
        <v>172830</v>
      </c>
      <c r="I3696" s="2" t="s">
        <v>187927</v>
      </c>
      <c r="J3696" s="4" t="s">
        <v>188476</v>
      </c>
      <c r="K3696" t="s">
        <v>157497</v>
      </c>
    </row>
    <row r="3697" spans="1:11" x14ac:dyDescent="0.3">
      <c r="A3697" t="s">
        <v>14593</v>
      </c>
      <c r="B3697" t="s">
        <v>176125</v>
      </c>
      <c r="C3697">
        <v>4356681</v>
      </c>
      <c r="D3697">
        <v>4361466</v>
      </c>
      <c r="E3697" t="s">
        <v>30514</v>
      </c>
      <c r="F3697" t="s">
        <v>172460</v>
      </c>
      <c r="G3697" t="s">
        <v>176130</v>
      </c>
      <c r="H3697" t="s">
        <v>172568</v>
      </c>
      <c r="I3697" s="4" t="s">
        <v>188095</v>
      </c>
      <c r="J3697" t="s">
        <v>176131</v>
      </c>
      <c r="K3697" t="s">
        <v>176132</v>
      </c>
    </row>
    <row r="3698" spans="1:11" x14ac:dyDescent="0.3">
      <c r="A3698" t="s">
        <v>14627</v>
      </c>
      <c r="B3698" t="s">
        <v>176133</v>
      </c>
      <c r="C3698">
        <v>1022066</v>
      </c>
      <c r="D3698">
        <v>1022472</v>
      </c>
      <c r="E3698" t="s">
        <v>12212</v>
      </c>
      <c r="F3698" t="s">
        <v>172546</v>
      </c>
      <c r="G3698" t="s">
        <v>175791</v>
      </c>
      <c r="H3698" t="s">
        <v>172415</v>
      </c>
      <c r="I3698" s="2" t="s">
        <v>187930</v>
      </c>
      <c r="J3698" s="2" t="s">
        <v>187982</v>
      </c>
      <c r="K3698" t="s">
        <v>175792</v>
      </c>
    </row>
    <row r="3699" spans="1:11" x14ac:dyDescent="0.3">
      <c r="A3699" t="s">
        <v>14634</v>
      </c>
      <c r="B3699" t="s">
        <v>176134</v>
      </c>
      <c r="C3699">
        <v>2713237</v>
      </c>
      <c r="D3699">
        <v>2715561</v>
      </c>
      <c r="E3699" t="s">
        <v>30514</v>
      </c>
      <c r="F3699" t="s">
        <v>172460</v>
      </c>
      <c r="G3699" t="s">
        <v>176135</v>
      </c>
      <c r="H3699" t="s">
        <v>172851</v>
      </c>
      <c r="I3699" t="s">
        <v>176136</v>
      </c>
      <c r="J3699" t="s">
        <v>176034</v>
      </c>
      <c r="K3699" t="s">
        <v>174314</v>
      </c>
    </row>
    <row r="3700" spans="1:11" x14ac:dyDescent="0.3">
      <c r="A3700" t="s">
        <v>14634</v>
      </c>
      <c r="B3700" t="s">
        <v>176134</v>
      </c>
      <c r="C3700">
        <v>2716204</v>
      </c>
      <c r="D3700">
        <v>2717453</v>
      </c>
      <c r="E3700" t="s">
        <v>30514</v>
      </c>
      <c r="F3700" t="s">
        <v>172413</v>
      </c>
      <c r="G3700" t="s">
        <v>176137</v>
      </c>
      <c r="H3700" t="s">
        <v>172415</v>
      </c>
      <c r="I3700" s="4" t="s">
        <v>187986</v>
      </c>
      <c r="J3700" s="4" t="s">
        <v>188477</v>
      </c>
      <c r="K3700" t="s">
        <v>173899</v>
      </c>
    </row>
    <row r="3701" spans="1:11" x14ac:dyDescent="0.3">
      <c r="A3701" t="s">
        <v>14634</v>
      </c>
      <c r="B3701" t="s">
        <v>176134</v>
      </c>
      <c r="C3701">
        <v>2737064</v>
      </c>
      <c r="D3701">
        <v>2739399</v>
      </c>
      <c r="E3701" t="s">
        <v>30514</v>
      </c>
      <c r="F3701" t="s">
        <v>172456</v>
      </c>
      <c r="G3701" t="s">
        <v>176138</v>
      </c>
      <c r="H3701" t="s">
        <v>173291</v>
      </c>
      <c r="I3701" s="4" t="s">
        <v>188478</v>
      </c>
      <c r="J3701" t="s">
        <v>176139</v>
      </c>
      <c r="K3701" t="s">
        <v>175194</v>
      </c>
    </row>
    <row r="3702" spans="1:11" x14ac:dyDescent="0.3">
      <c r="A3702" t="s">
        <v>14634</v>
      </c>
      <c r="B3702" t="s">
        <v>176134</v>
      </c>
      <c r="C3702">
        <v>2834598</v>
      </c>
      <c r="D3702">
        <v>2835892</v>
      </c>
      <c r="E3702" t="s">
        <v>30514</v>
      </c>
      <c r="F3702" t="s">
        <v>172413</v>
      </c>
      <c r="G3702" t="s">
        <v>176140</v>
      </c>
      <c r="H3702" t="s">
        <v>172511</v>
      </c>
      <c r="I3702" s="2" t="s">
        <v>187912</v>
      </c>
      <c r="J3702" s="4" t="s">
        <v>187983</v>
      </c>
      <c r="K3702" t="s">
        <v>174026</v>
      </c>
    </row>
    <row r="3703" spans="1:11" x14ac:dyDescent="0.3">
      <c r="A3703" t="s">
        <v>14647</v>
      </c>
      <c r="B3703" t="s">
        <v>176141</v>
      </c>
      <c r="C3703">
        <v>842405</v>
      </c>
      <c r="D3703">
        <v>844965</v>
      </c>
      <c r="E3703" t="s">
        <v>30514</v>
      </c>
      <c r="F3703" t="s">
        <v>172422</v>
      </c>
      <c r="G3703" t="s">
        <v>176142</v>
      </c>
      <c r="H3703" t="s">
        <v>172424</v>
      </c>
      <c r="I3703" s="2" t="s">
        <v>188245</v>
      </c>
      <c r="J3703" s="4" t="s">
        <v>188479</v>
      </c>
      <c r="K3703" t="s">
        <v>176143</v>
      </c>
    </row>
    <row r="3704" spans="1:11" x14ac:dyDescent="0.3">
      <c r="A3704" t="s">
        <v>14647</v>
      </c>
      <c r="B3704" t="s">
        <v>176141</v>
      </c>
      <c r="C3704">
        <v>896480</v>
      </c>
      <c r="D3704">
        <v>896665</v>
      </c>
      <c r="E3704" t="s">
        <v>12212</v>
      </c>
      <c r="F3704" t="s">
        <v>172422</v>
      </c>
      <c r="G3704" t="s">
        <v>176144</v>
      </c>
      <c r="H3704" t="s">
        <v>172520</v>
      </c>
      <c r="I3704" s="2" t="s">
        <v>187927</v>
      </c>
      <c r="J3704" t="s">
        <v>157947</v>
      </c>
      <c r="K3704" t="s">
        <v>173882</v>
      </c>
    </row>
    <row r="3705" spans="1:11" x14ac:dyDescent="0.3">
      <c r="A3705" t="s">
        <v>14647</v>
      </c>
      <c r="B3705" t="s">
        <v>176141</v>
      </c>
      <c r="C3705">
        <v>1134179</v>
      </c>
      <c r="D3705">
        <v>1134415</v>
      </c>
      <c r="E3705" t="s">
        <v>12212</v>
      </c>
      <c r="F3705" t="s">
        <v>172422</v>
      </c>
      <c r="G3705" t="s">
        <v>176145</v>
      </c>
      <c r="H3705" t="s">
        <v>172517</v>
      </c>
      <c r="I3705" s="2" t="s">
        <v>187927</v>
      </c>
      <c r="J3705" t="s">
        <v>172652</v>
      </c>
      <c r="K3705" t="s">
        <v>173885</v>
      </c>
    </row>
    <row r="3706" spans="1:11" x14ac:dyDescent="0.3">
      <c r="A3706" t="s">
        <v>14647</v>
      </c>
      <c r="B3706" t="s">
        <v>176141</v>
      </c>
      <c r="C3706">
        <v>1134412</v>
      </c>
      <c r="D3706">
        <v>1134661</v>
      </c>
      <c r="E3706" t="s">
        <v>12212</v>
      </c>
      <c r="F3706" t="s">
        <v>172422</v>
      </c>
      <c r="G3706" t="s">
        <v>176146</v>
      </c>
      <c r="H3706" t="s">
        <v>172474</v>
      </c>
      <c r="I3706" s="2" t="s">
        <v>187936</v>
      </c>
      <c r="J3706" t="s">
        <v>161441</v>
      </c>
      <c r="K3706" t="s">
        <v>176147</v>
      </c>
    </row>
    <row r="3707" spans="1:11" x14ac:dyDescent="0.3">
      <c r="A3707" t="s">
        <v>14647</v>
      </c>
      <c r="B3707" t="s">
        <v>176141</v>
      </c>
      <c r="C3707">
        <v>1134685</v>
      </c>
      <c r="D3707">
        <v>1135113</v>
      </c>
      <c r="E3707" t="s">
        <v>30514</v>
      </c>
      <c r="F3707" t="s">
        <v>172422</v>
      </c>
      <c r="G3707" t="s">
        <v>176148</v>
      </c>
      <c r="H3707" t="s">
        <v>172424</v>
      </c>
      <c r="I3707" s="2" t="s">
        <v>187927</v>
      </c>
      <c r="J3707" s="4" t="s">
        <v>187994</v>
      </c>
      <c r="K3707" t="s">
        <v>176149</v>
      </c>
    </row>
    <row r="3708" spans="1:11" x14ac:dyDescent="0.3">
      <c r="A3708" t="s">
        <v>14647</v>
      </c>
      <c r="B3708" t="s">
        <v>176141</v>
      </c>
      <c r="C3708">
        <v>1135113</v>
      </c>
      <c r="D3708">
        <v>1135448</v>
      </c>
      <c r="E3708" t="s">
        <v>30514</v>
      </c>
      <c r="F3708" t="s">
        <v>172422</v>
      </c>
      <c r="G3708" t="s">
        <v>176150</v>
      </c>
      <c r="H3708" t="s">
        <v>172586</v>
      </c>
      <c r="I3708" t="s">
        <v>172430</v>
      </c>
      <c r="J3708" s="2" t="s">
        <v>188398</v>
      </c>
      <c r="K3708" t="s">
        <v>174012</v>
      </c>
    </row>
    <row r="3709" spans="1:11" x14ac:dyDescent="0.3">
      <c r="A3709" t="s">
        <v>14647</v>
      </c>
      <c r="B3709" t="s">
        <v>176141</v>
      </c>
      <c r="C3709">
        <v>1136360</v>
      </c>
      <c r="D3709">
        <v>1136860</v>
      </c>
      <c r="E3709" t="s">
        <v>12212</v>
      </c>
      <c r="F3709" t="s">
        <v>172422</v>
      </c>
      <c r="G3709" t="s">
        <v>176151</v>
      </c>
      <c r="H3709" t="s">
        <v>172436</v>
      </c>
      <c r="I3709" t="s">
        <v>172430</v>
      </c>
      <c r="J3709" s="4" t="s">
        <v>188480</v>
      </c>
      <c r="K3709" t="s">
        <v>176152</v>
      </c>
    </row>
    <row r="3710" spans="1:11" x14ac:dyDescent="0.3">
      <c r="A3710" t="s">
        <v>14647</v>
      </c>
      <c r="B3710" t="s">
        <v>176141</v>
      </c>
      <c r="C3710">
        <v>1348220</v>
      </c>
      <c r="D3710">
        <v>1348727</v>
      </c>
      <c r="E3710" t="s">
        <v>12212</v>
      </c>
      <c r="F3710" t="s">
        <v>172422</v>
      </c>
      <c r="G3710" t="s">
        <v>176153</v>
      </c>
      <c r="H3710" t="s">
        <v>172424</v>
      </c>
      <c r="I3710" s="2" t="s">
        <v>187911</v>
      </c>
      <c r="J3710" s="4" t="s">
        <v>188319</v>
      </c>
      <c r="K3710" t="s">
        <v>176154</v>
      </c>
    </row>
    <row r="3711" spans="1:11" x14ac:dyDescent="0.3">
      <c r="A3711" t="s">
        <v>14647</v>
      </c>
      <c r="B3711" t="s">
        <v>176141</v>
      </c>
      <c r="C3711">
        <v>1348723</v>
      </c>
      <c r="D3711">
        <v>1348964</v>
      </c>
      <c r="E3711" t="s">
        <v>12212</v>
      </c>
      <c r="F3711" t="s">
        <v>172422</v>
      </c>
      <c r="G3711" t="s">
        <v>176155</v>
      </c>
      <c r="H3711" t="s">
        <v>172484</v>
      </c>
      <c r="I3711" s="2" t="s">
        <v>187936</v>
      </c>
      <c r="J3711" t="s">
        <v>162049</v>
      </c>
      <c r="K3711" t="s">
        <v>172442</v>
      </c>
    </row>
    <row r="3712" spans="1:11" x14ac:dyDescent="0.3">
      <c r="A3712" t="s">
        <v>14647</v>
      </c>
      <c r="B3712" t="s">
        <v>176141</v>
      </c>
      <c r="C3712">
        <v>2832440</v>
      </c>
      <c r="D3712">
        <v>2834018</v>
      </c>
      <c r="E3712" t="s">
        <v>12212</v>
      </c>
      <c r="F3712" t="s">
        <v>172422</v>
      </c>
      <c r="G3712" t="s">
        <v>176156</v>
      </c>
      <c r="H3712" t="s">
        <v>172517</v>
      </c>
      <c r="I3712" t="s">
        <v>176157</v>
      </c>
      <c r="J3712" s="4" t="s">
        <v>188481</v>
      </c>
      <c r="K3712" t="s">
        <v>176158</v>
      </c>
    </row>
    <row r="3713" spans="1:11" x14ac:dyDescent="0.3">
      <c r="A3713" t="s">
        <v>14647</v>
      </c>
      <c r="B3713" t="s">
        <v>176159</v>
      </c>
      <c r="C3713">
        <v>74537</v>
      </c>
      <c r="D3713">
        <v>75950</v>
      </c>
      <c r="E3713" t="s">
        <v>30514</v>
      </c>
      <c r="F3713" t="s">
        <v>172422</v>
      </c>
      <c r="G3713" t="s">
        <v>176160</v>
      </c>
      <c r="H3713" t="s">
        <v>172424</v>
      </c>
      <c r="I3713" s="2" t="s">
        <v>187936</v>
      </c>
      <c r="J3713" s="4" t="s">
        <v>187920</v>
      </c>
      <c r="K3713" t="s">
        <v>172487</v>
      </c>
    </row>
    <row r="3714" spans="1:11" x14ac:dyDescent="0.3">
      <c r="A3714" t="s">
        <v>14647</v>
      </c>
      <c r="B3714" t="s">
        <v>176159</v>
      </c>
      <c r="C3714">
        <v>83749</v>
      </c>
      <c r="D3714">
        <v>84570</v>
      </c>
      <c r="E3714" t="s">
        <v>30514</v>
      </c>
      <c r="F3714" t="s">
        <v>172422</v>
      </c>
      <c r="G3714" t="s">
        <v>176161</v>
      </c>
      <c r="H3714" t="s">
        <v>172424</v>
      </c>
      <c r="I3714" s="2" t="s">
        <v>187936</v>
      </c>
      <c r="J3714" s="4" t="s">
        <v>188298</v>
      </c>
      <c r="K3714" t="s">
        <v>176162</v>
      </c>
    </row>
    <row r="3715" spans="1:11" x14ac:dyDescent="0.3">
      <c r="A3715" t="s">
        <v>14647</v>
      </c>
      <c r="B3715" t="s">
        <v>176159</v>
      </c>
      <c r="C3715">
        <v>84577</v>
      </c>
      <c r="D3715">
        <v>85048</v>
      </c>
      <c r="E3715" t="s">
        <v>30514</v>
      </c>
      <c r="F3715" t="s">
        <v>172422</v>
      </c>
      <c r="G3715" t="s">
        <v>176163</v>
      </c>
      <c r="H3715" t="s">
        <v>172586</v>
      </c>
      <c r="I3715" t="s">
        <v>172430</v>
      </c>
      <c r="J3715" s="4" t="s">
        <v>188315</v>
      </c>
      <c r="K3715" t="s">
        <v>176164</v>
      </c>
    </row>
    <row r="3716" spans="1:11" x14ac:dyDescent="0.3">
      <c r="A3716" t="s">
        <v>14670</v>
      </c>
      <c r="B3716" t="s">
        <v>176165</v>
      </c>
      <c r="C3716">
        <v>3073568</v>
      </c>
      <c r="D3716">
        <v>3089847</v>
      </c>
      <c r="E3716" t="s">
        <v>12212</v>
      </c>
      <c r="F3716" t="s">
        <v>172562</v>
      </c>
      <c r="G3716" t="s">
        <v>173494</v>
      </c>
      <c r="H3716" t="s">
        <v>172427</v>
      </c>
      <c r="I3716" t="s">
        <v>176166</v>
      </c>
      <c r="J3716" t="s">
        <v>160656</v>
      </c>
      <c r="K3716" t="s">
        <v>175688</v>
      </c>
    </row>
    <row r="3717" spans="1:11" x14ac:dyDescent="0.3">
      <c r="A3717" t="s">
        <v>14721</v>
      </c>
      <c r="B3717" t="s">
        <v>176167</v>
      </c>
      <c r="C3717">
        <v>2837019</v>
      </c>
      <c r="D3717">
        <v>2837382</v>
      </c>
      <c r="E3717" t="s">
        <v>30514</v>
      </c>
      <c r="F3717" t="s">
        <v>172460</v>
      </c>
      <c r="G3717" t="s">
        <v>173405</v>
      </c>
      <c r="H3717" t="s">
        <v>173406</v>
      </c>
      <c r="I3717" t="s">
        <v>172430</v>
      </c>
      <c r="J3717" s="4" t="s">
        <v>188124</v>
      </c>
      <c r="K3717" t="s">
        <v>173407</v>
      </c>
    </row>
    <row r="3718" spans="1:11" x14ac:dyDescent="0.3">
      <c r="A3718" t="s">
        <v>14833</v>
      </c>
      <c r="B3718" t="s">
        <v>176168</v>
      </c>
      <c r="C3718">
        <v>142043</v>
      </c>
      <c r="D3718">
        <v>142126</v>
      </c>
      <c r="E3718" t="s">
        <v>30514</v>
      </c>
      <c r="F3718" t="s">
        <v>172413</v>
      </c>
      <c r="G3718" t="s">
        <v>172613</v>
      </c>
      <c r="H3718" t="s">
        <v>172451</v>
      </c>
      <c r="I3718" t="s">
        <v>172430</v>
      </c>
      <c r="J3718" t="s">
        <v>160300</v>
      </c>
      <c r="K3718" t="s">
        <v>172490</v>
      </c>
    </row>
    <row r="3719" spans="1:11" x14ac:dyDescent="0.3">
      <c r="A3719" t="s">
        <v>14833</v>
      </c>
      <c r="B3719" t="s">
        <v>176168</v>
      </c>
      <c r="C3719">
        <v>199067</v>
      </c>
      <c r="D3719">
        <v>199150</v>
      </c>
      <c r="E3719" t="s">
        <v>12212</v>
      </c>
      <c r="F3719" t="s">
        <v>172413</v>
      </c>
      <c r="G3719" t="s">
        <v>172613</v>
      </c>
      <c r="H3719" t="s">
        <v>172451</v>
      </c>
      <c r="I3719" t="s">
        <v>172430</v>
      </c>
      <c r="J3719" t="s">
        <v>160300</v>
      </c>
      <c r="K3719" t="s">
        <v>172490</v>
      </c>
    </row>
    <row r="3720" spans="1:11" x14ac:dyDescent="0.3">
      <c r="A3720" t="s">
        <v>14843</v>
      </c>
      <c r="B3720" t="s">
        <v>176169</v>
      </c>
      <c r="C3720">
        <v>1157242</v>
      </c>
      <c r="D3720">
        <v>1157325</v>
      </c>
      <c r="E3720" t="s">
        <v>30514</v>
      </c>
      <c r="F3720" t="s">
        <v>172413</v>
      </c>
      <c r="G3720" t="s">
        <v>172613</v>
      </c>
      <c r="H3720" t="s">
        <v>172451</v>
      </c>
      <c r="I3720" t="s">
        <v>172430</v>
      </c>
      <c r="J3720" t="s">
        <v>160300</v>
      </c>
      <c r="K3720" t="s">
        <v>172490</v>
      </c>
    </row>
    <row r="3721" spans="1:11" x14ac:dyDescent="0.3">
      <c r="A3721" t="s">
        <v>14855</v>
      </c>
      <c r="B3721" t="s">
        <v>176170</v>
      </c>
      <c r="C3721">
        <v>1057807</v>
      </c>
      <c r="D3721">
        <v>1058960</v>
      </c>
      <c r="E3721" t="s">
        <v>30514</v>
      </c>
      <c r="F3721" t="s">
        <v>172413</v>
      </c>
      <c r="G3721" t="s">
        <v>172432</v>
      </c>
      <c r="H3721" t="s">
        <v>172415</v>
      </c>
      <c r="I3721" s="4" t="s">
        <v>188270</v>
      </c>
      <c r="J3721" s="4" t="s">
        <v>188482</v>
      </c>
      <c r="K3721" t="s">
        <v>173742</v>
      </c>
    </row>
    <row r="3722" spans="1:11" x14ac:dyDescent="0.3">
      <c r="A3722" t="s">
        <v>14887</v>
      </c>
      <c r="B3722" t="s">
        <v>176171</v>
      </c>
      <c r="C3722">
        <v>479651</v>
      </c>
      <c r="D3722">
        <v>480160</v>
      </c>
      <c r="E3722" t="s">
        <v>12212</v>
      </c>
      <c r="F3722" t="s">
        <v>172413</v>
      </c>
      <c r="G3722" t="s">
        <v>174338</v>
      </c>
      <c r="H3722" t="s">
        <v>172415</v>
      </c>
      <c r="I3722" s="2" t="s">
        <v>188093</v>
      </c>
      <c r="J3722" s="4" t="s">
        <v>187972</v>
      </c>
      <c r="K3722" t="s">
        <v>174490</v>
      </c>
    </row>
    <row r="3723" spans="1:11" x14ac:dyDescent="0.3">
      <c r="A3723" t="s">
        <v>14887</v>
      </c>
      <c r="B3723" t="s">
        <v>176171</v>
      </c>
      <c r="C3723">
        <v>492084</v>
      </c>
      <c r="D3723">
        <v>492753</v>
      </c>
      <c r="E3723" t="s">
        <v>12212</v>
      </c>
      <c r="F3723" t="s">
        <v>172463</v>
      </c>
      <c r="G3723" t="s">
        <v>172540</v>
      </c>
      <c r="H3723" t="s">
        <v>172474</v>
      </c>
      <c r="I3723" s="2" t="s">
        <v>187955</v>
      </c>
      <c r="J3723" s="4" t="s">
        <v>187956</v>
      </c>
      <c r="K3723" t="s">
        <v>175103</v>
      </c>
    </row>
    <row r="3724" spans="1:11" x14ac:dyDescent="0.3">
      <c r="A3724" t="s">
        <v>14887</v>
      </c>
      <c r="B3724" t="s">
        <v>176171</v>
      </c>
      <c r="C3724">
        <v>4479523</v>
      </c>
      <c r="D3724">
        <v>4480239</v>
      </c>
      <c r="E3724" t="s">
        <v>30514</v>
      </c>
      <c r="F3724" t="s">
        <v>172463</v>
      </c>
      <c r="G3724" t="s">
        <v>172473</v>
      </c>
      <c r="H3724" t="s">
        <v>172474</v>
      </c>
      <c r="I3724" s="2" t="s">
        <v>187930</v>
      </c>
      <c r="J3724" s="4" t="s">
        <v>187931</v>
      </c>
      <c r="K3724" t="s">
        <v>172475</v>
      </c>
    </row>
    <row r="3725" spans="1:11" x14ac:dyDescent="0.3">
      <c r="A3725" t="s">
        <v>14920</v>
      </c>
      <c r="B3725" t="s">
        <v>176172</v>
      </c>
      <c r="C3725">
        <v>517335</v>
      </c>
      <c r="D3725">
        <v>519612</v>
      </c>
      <c r="E3725" t="s">
        <v>30514</v>
      </c>
      <c r="F3725" t="s">
        <v>172644</v>
      </c>
      <c r="G3725" t="s">
        <v>173290</v>
      </c>
      <c r="H3725" t="s">
        <v>173291</v>
      </c>
      <c r="I3725" t="s">
        <v>173292</v>
      </c>
      <c r="J3725" t="s">
        <v>173293</v>
      </c>
      <c r="K3725" t="s">
        <v>173294</v>
      </c>
    </row>
    <row r="3726" spans="1:11" x14ac:dyDescent="0.3">
      <c r="A3726" t="s">
        <v>14926</v>
      </c>
      <c r="B3726" t="s">
        <v>176173</v>
      </c>
      <c r="C3726">
        <v>517333</v>
      </c>
      <c r="D3726">
        <v>519610</v>
      </c>
      <c r="E3726" t="s">
        <v>30514</v>
      </c>
      <c r="F3726" t="s">
        <v>172644</v>
      </c>
      <c r="G3726" t="s">
        <v>173290</v>
      </c>
      <c r="H3726" t="s">
        <v>173291</v>
      </c>
      <c r="I3726" t="s">
        <v>173292</v>
      </c>
      <c r="J3726" t="s">
        <v>173293</v>
      </c>
      <c r="K3726" t="s">
        <v>173294</v>
      </c>
    </row>
    <row r="3727" spans="1:11" x14ac:dyDescent="0.3">
      <c r="A3727" t="s">
        <v>14986</v>
      </c>
      <c r="B3727" t="s">
        <v>176174</v>
      </c>
      <c r="C3727">
        <v>2679</v>
      </c>
      <c r="D3727">
        <v>3011</v>
      </c>
      <c r="E3727" t="s">
        <v>30514</v>
      </c>
      <c r="F3727" t="s">
        <v>172422</v>
      </c>
      <c r="G3727" t="s">
        <v>173141</v>
      </c>
      <c r="H3727" t="s">
        <v>172484</v>
      </c>
      <c r="I3727" s="4" t="s">
        <v>188021</v>
      </c>
      <c r="J3727" t="s">
        <v>157474</v>
      </c>
      <c r="K3727" t="s">
        <v>173142</v>
      </c>
    </row>
    <row r="3728" spans="1:11" x14ac:dyDescent="0.3">
      <c r="A3728" t="s">
        <v>15001</v>
      </c>
      <c r="B3728" t="s">
        <v>176175</v>
      </c>
      <c r="C3728">
        <v>264326</v>
      </c>
      <c r="D3728">
        <v>264403</v>
      </c>
      <c r="E3728" t="s">
        <v>30514</v>
      </c>
      <c r="F3728" t="s">
        <v>172413</v>
      </c>
      <c r="G3728" t="s">
        <v>172450</v>
      </c>
      <c r="H3728" t="s">
        <v>172451</v>
      </c>
      <c r="I3728" t="s">
        <v>172430</v>
      </c>
      <c r="J3728" t="s">
        <v>158572</v>
      </c>
      <c r="K3728" t="s">
        <v>158655</v>
      </c>
    </row>
    <row r="3729" spans="1:11" x14ac:dyDescent="0.3">
      <c r="A3729" t="s">
        <v>15001</v>
      </c>
      <c r="B3729" t="s">
        <v>176175</v>
      </c>
      <c r="C3729">
        <v>297372</v>
      </c>
      <c r="D3729">
        <v>297457</v>
      </c>
      <c r="E3729" t="s">
        <v>30514</v>
      </c>
      <c r="F3729" t="s">
        <v>172413</v>
      </c>
      <c r="G3729" t="s">
        <v>172821</v>
      </c>
      <c r="H3729" t="s">
        <v>172451</v>
      </c>
      <c r="I3729" t="s">
        <v>172430</v>
      </c>
      <c r="J3729" t="s">
        <v>158015</v>
      </c>
      <c r="K3729" t="s">
        <v>172490</v>
      </c>
    </row>
    <row r="3730" spans="1:11" x14ac:dyDescent="0.3">
      <c r="A3730" t="s">
        <v>15001</v>
      </c>
      <c r="B3730" t="s">
        <v>176175</v>
      </c>
      <c r="C3730">
        <v>456359</v>
      </c>
      <c r="D3730">
        <v>456436</v>
      </c>
      <c r="E3730" t="s">
        <v>30514</v>
      </c>
      <c r="F3730" t="s">
        <v>172413</v>
      </c>
      <c r="G3730" t="s">
        <v>172450</v>
      </c>
      <c r="H3730" t="s">
        <v>172451</v>
      </c>
      <c r="I3730" t="s">
        <v>172430</v>
      </c>
      <c r="J3730" t="s">
        <v>158572</v>
      </c>
      <c r="K3730" t="s">
        <v>158655</v>
      </c>
    </row>
    <row r="3731" spans="1:11" x14ac:dyDescent="0.3">
      <c r="A3731" t="s">
        <v>15091</v>
      </c>
      <c r="B3731" t="s">
        <v>176176</v>
      </c>
      <c r="C3731">
        <v>2984411</v>
      </c>
      <c r="D3731">
        <v>2985302</v>
      </c>
      <c r="E3731" t="s">
        <v>12212</v>
      </c>
      <c r="F3731" t="s">
        <v>172546</v>
      </c>
      <c r="G3731" t="s">
        <v>176177</v>
      </c>
      <c r="H3731" t="s">
        <v>175414</v>
      </c>
      <c r="I3731" s="2" t="s">
        <v>187911</v>
      </c>
      <c r="J3731" s="4" t="s">
        <v>187918</v>
      </c>
      <c r="K3731" t="s">
        <v>158783</v>
      </c>
    </row>
    <row r="3732" spans="1:11" x14ac:dyDescent="0.3">
      <c r="A3732" t="s">
        <v>15267</v>
      </c>
      <c r="B3732" t="s">
        <v>176178</v>
      </c>
      <c r="C3732">
        <v>2441375</v>
      </c>
      <c r="D3732">
        <v>2441782</v>
      </c>
      <c r="E3732" t="s">
        <v>30514</v>
      </c>
      <c r="F3732" t="s">
        <v>172413</v>
      </c>
      <c r="G3732" t="s">
        <v>176179</v>
      </c>
      <c r="H3732" t="s">
        <v>172415</v>
      </c>
      <c r="I3732" s="2" t="s">
        <v>188483</v>
      </c>
      <c r="J3732" s="2" t="s">
        <v>188268</v>
      </c>
      <c r="K3732" t="s">
        <v>176180</v>
      </c>
    </row>
    <row r="3733" spans="1:11" x14ac:dyDescent="0.3">
      <c r="A3733" t="s">
        <v>15280</v>
      </c>
      <c r="B3733" t="s">
        <v>176181</v>
      </c>
      <c r="C3733">
        <v>3395915</v>
      </c>
      <c r="D3733">
        <v>3396254</v>
      </c>
      <c r="E3733" t="s">
        <v>30514</v>
      </c>
      <c r="F3733" t="s">
        <v>172422</v>
      </c>
      <c r="G3733" t="s">
        <v>175121</v>
      </c>
      <c r="H3733" t="s">
        <v>172436</v>
      </c>
      <c r="I3733" t="s">
        <v>172430</v>
      </c>
      <c r="J3733" s="2" t="s">
        <v>187946</v>
      </c>
      <c r="K3733" t="s">
        <v>175122</v>
      </c>
    </row>
    <row r="3734" spans="1:11" x14ac:dyDescent="0.3">
      <c r="A3734" t="s">
        <v>15280</v>
      </c>
      <c r="B3734" t="s">
        <v>176181</v>
      </c>
      <c r="C3734">
        <v>3396249</v>
      </c>
      <c r="D3734">
        <v>3396355</v>
      </c>
      <c r="E3734" t="s">
        <v>30514</v>
      </c>
      <c r="F3734" t="s">
        <v>172422</v>
      </c>
      <c r="G3734" t="s">
        <v>175119</v>
      </c>
      <c r="H3734" t="s">
        <v>172415</v>
      </c>
      <c r="I3734" s="2" t="s">
        <v>187927</v>
      </c>
      <c r="J3734" t="s">
        <v>103972</v>
      </c>
      <c r="K3734" t="s">
        <v>175120</v>
      </c>
    </row>
    <row r="3735" spans="1:11" x14ac:dyDescent="0.3">
      <c r="A3735" t="s">
        <v>15284</v>
      </c>
      <c r="B3735" t="s">
        <v>176182</v>
      </c>
      <c r="C3735">
        <v>66717</v>
      </c>
      <c r="D3735">
        <v>68133</v>
      </c>
      <c r="E3735" t="s">
        <v>30514</v>
      </c>
      <c r="F3735" t="s">
        <v>172422</v>
      </c>
      <c r="G3735" t="s">
        <v>175088</v>
      </c>
      <c r="H3735" t="s">
        <v>172424</v>
      </c>
      <c r="I3735" s="2" t="s">
        <v>187919</v>
      </c>
      <c r="J3735" s="4" t="s">
        <v>188008</v>
      </c>
      <c r="K3735" t="s">
        <v>175089</v>
      </c>
    </row>
    <row r="3736" spans="1:11" x14ac:dyDescent="0.3">
      <c r="A3736" t="s">
        <v>15286</v>
      </c>
      <c r="B3736" t="s">
        <v>176183</v>
      </c>
      <c r="C3736">
        <v>2651349</v>
      </c>
      <c r="D3736">
        <v>2651540</v>
      </c>
      <c r="E3736" t="s">
        <v>12212</v>
      </c>
      <c r="F3736" t="s">
        <v>172422</v>
      </c>
      <c r="G3736" t="s">
        <v>176063</v>
      </c>
      <c r="H3736" t="s">
        <v>172484</v>
      </c>
      <c r="I3736" s="2" t="s">
        <v>187911</v>
      </c>
      <c r="J3736" t="s">
        <v>155061</v>
      </c>
      <c r="K3736" t="s">
        <v>159330</v>
      </c>
    </row>
    <row r="3737" spans="1:11" x14ac:dyDescent="0.3">
      <c r="A3737" t="s">
        <v>15289</v>
      </c>
      <c r="B3737" t="s">
        <v>176184</v>
      </c>
      <c r="C3737">
        <v>59875</v>
      </c>
      <c r="D3737">
        <v>61291</v>
      </c>
      <c r="E3737" t="s">
        <v>12212</v>
      </c>
      <c r="F3737" t="s">
        <v>172422</v>
      </c>
      <c r="G3737" t="s">
        <v>175088</v>
      </c>
      <c r="H3737" t="s">
        <v>172424</v>
      </c>
      <c r="I3737" s="2" t="s">
        <v>187919</v>
      </c>
      <c r="J3737" s="4" t="s">
        <v>188008</v>
      </c>
      <c r="K3737" t="s">
        <v>175089</v>
      </c>
    </row>
    <row r="3738" spans="1:11" x14ac:dyDescent="0.3">
      <c r="A3738" t="s">
        <v>15295</v>
      </c>
      <c r="B3738" t="s">
        <v>176185</v>
      </c>
      <c r="C3738">
        <v>109114</v>
      </c>
      <c r="D3738">
        <v>110530</v>
      </c>
      <c r="E3738" t="s">
        <v>12212</v>
      </c>
      <c r="F3738" t="s">
        <v>172422</v>
      </c>
      <c r="G3738" t="s">
        <v>175088</v>
      </c>
      <c r="H3738" t="s">
        <v>172424</v>
      </c>
      <c r="I3738" s="2" t="s">
        <v>187919</v>
      </c>
      <c r="J3738" s="4" t="s">
        <v>188008</v>
      </c>
      <c r="K3738" t="s">
        <v>175089</v>
      </c>
    </row>
    <row r="3739" spans="1:11" x14ac:dyDescent="0.3">
      <c r="A3739" t="s">
        <v>15298</v>
      </c>
      <c r="B3739" t="s">
        <v>176186</v>
      </c>
      <c r="C3739">
        <v>51137</v>
      </c>
      <c r="D3739">
        <v>52553</v>
      </c>
      <c r="E3739" t="s">
        <v>12212</v>
      </c>
      <c r="F3739" t="s">
        <v>172422</v>
      </c>
      <c r="G3739" t="s">
        <v>175088</v>
      </c>
      <c r="H3739" t="s">
        <v>172424</v>
      </c>
      <c r="I3739" s="2" t="s">
        <v>187919</v>
      </c>
      <c r="J3739" s="4" t="s">
        <v>188008</v>
      </c>
      <c r="K3739" t="s">
        <v>175089</v>
      </c>
    </row>
    <row r="3740" spans="1:11" x14ac:dyDescent="0.3">
      <c r="A3740" t="s">
        <v>15305</v>
      </c>
      <c r="B3740" t="s">
        <v>176187</v>
      </c>
      <c r="C3740">
        <v>376912</v>
      </c>
      <c r="D3740">
        <v>378317</v>
      </c>
      <c r="E3740" t="s">
        <v>12212</v>
      </c>
      <c r="F3740" t="s">
        <v>172422</v>
      </c>
      <c r="G3740" t="s">
        <v>176188</v>
      </c>
      <c r="H3740" t="s">
        <v>172474</v>
      </c>
      <c r="I3740" s="2" t="s">
        <v>187958</v>
      </c>
      <c r="J3740" s="4" t="s">
        <v>188301</v>
      </c>
      <c r="K3740" t="s">
        <v>176189</v>
      </c>
    </row>
    <row r="3741" spans="1:11" x14ac:dyDescent="0.3">
      <c r="A3741" t="s">
        <v>15305</v>
      </c>
      <c r="B3741" t="s">
        <v>176187</v>
      </c>
      <c r="C3741">
        <v>3592595</v>
      </c>
      <c r="D3741">
        <v>3593959</v>
      </c>
      <c r="E3741" t="s">
        <v>12212</v>
      </c>
      <c r="F3741" t="s">
        <v>172422</v>
      </c>
      <c r="G3741" t="s">
        <v>173694</v>
      </c>
      <c r="H3741" t="s">
        <v>172424</v>
      </c>
      <c r="I3741" s="2" t="s">
        <v>187958</v>
      </c>
      <c r="J3741" s="4" t="s">
        <v>188484</v>
      </c>
      <c r="K3741" t="s">
        <v>176190</v>
      </c>
    </row>
    <row r="3742" spans="1:11" x14ac:dyDescent="0.3">
      <c r="A3742" t="s">
        <v>15312</v>
      </c>
      <c r="B3742" t="s">
        <v>176191</v>
      </c>
      <c r="C3742">
        <v>3308357</v>
      </c>
      <c r="D3742">
        <v>3308482</v>
      </c>
      <c r="E3742" t="s">
        <v>12212</v>
      </c>
      <c r="F3742" t="s">
        <v>172422</v>
      </c>
      <c r="G3742" t="s">
        <v>176192</v>
      </c>
      <c r="H3742" t="s">
        <v>172520</v>
      </c>
      <c r="I3742" s="2" t="s">
        <v>187911</v>
      </c>
      <c r="J3742" t="s">
        <v>158572</v>
      </c>
      <c r="K3742" t="s">
        <v>172442</v>
      </c>
    </row>
    <row r="3743" spans="1:11" x14ac:dyDescent="0.3">
      <c r="A3743" t="s">
        <v>15319</v>
      </c>
      <c r="B3743" t="s">
        <v>176193</v>
      </c>
      <c r="C3743">
        <v>88147</v>
      </c>
      <c r="D3743">
        <v>89563</v>
      </c>
      <c r="E3743" t="s">
        <v>30514</v>
      </c>
      <c r="F3743" t="s">
        <v>172422</v>
      </c>
      <c r="G3743" t="s">
        <v>175088</v>
      </c>
      <c r="H3743" t="s">
        <v>172424</v>
      </c>
      <c r="I3743" s="2" t="s">
        <v>187919</v>
      </c>
      <c r="J3743" s="4" t="s">
        <v>188008</v>
      </c>
      <c r="K3743" t="s">
        <v>175089</v>
      </c>
    </row>
    <row r="3744" spans="1:11" x14ac:dyDescent="0.3">
      <c r="A3744" t="s">
        <v>15326</v>
      </c>
      <c r="B3744" t="s">
        <v>176194</v>
      </c>
      <c r="C3744">
        <v>2779454</v>
      </c>
      <c r="D3744">
        <v>2780074</v>
      </c>
      <c r="E3744" t="s">
        <v>12212</v>
      </c>
      <c r="F3744" t="s">
        <v>172422</v>
      </c>
      <c r="G3744" t="s">
        <v>176195</v>
      </c>
      <c r="H3744" t="s">
        <v>172659</v>
      </c>
      <c r="I3744" t="s">
        <v>172430</v>
      </c>
      <c r="J3744" s="2" t="s">
        <v>188171</v>
      </c>
      <c r="K3744" t="s">
        <v>176196</v>
      </c>
    </row>
    <row r="3745" spans="1:11" x14ac:dyDescent="0.3">
      <c r="A3745" t="s">
        <v>15328</v>
      </c>
      <c r="B3745" t="s">
        <v>176197</v>
      </c>
      <c r="C3745">
        <v>15192</v>
      </c>
      <c r="D3745">
        <v>15578</v>
      </c>
      <c r="E3745" t="s">
        <v>12212</v>
      </c>
      <c r="F3745" t="s">
        <v>172422</v>
      </c>
      <c r="G3745" t="s">
        <v>175478</v>
      </c>
      <c r="H3745" t="s">
        <v>172659</v>
      </c>
      <c r="I3745" t="s">
        <v>172430</v>
      </c>
      <c r="J3745" s="4" t="s">
        <v>188292</v>
      </c>
      <c r="K3745" t="s">
        <v>175479</v>
      </c>
    </row>
    <row r="3746" spans="1:11" x14ac:dyDescent="0.3">
      <c r="A3746" t="s">
        <v>15331</v>
      </c>
      <c r="B3746" t="s">
        <v>176198</v>
      </c>
      <c r="C3746">
        <v>19350</v>
      </c>
      <c r="D3746">
        <v>20766</v>
      </c>
      <c r="E3746" t="s">
        <v>30514</v>
      </c>
      <c r="F3746" t="s">
        <v>172422</v>
      </c>
      <c r="G3746" t="s">
        <v>175088</v>
      </c>
      <c r="H3746" t="s">
        <v>172424</v>
      </c>
      <c r="I3746" s="2" t="s">
        <v>187919</v>
      </c>
      <c r="J3746" s="4" t="s">
        <v>188008</v>
      </c>
      <c r="K3746" t="s">
        <v>175089</v>
      </c>
    </row>
    <row r="3747" spans="1:11" x14ac:dyDescent="0.3">
      <c r="A3747" t="s">
        <v>15334</v>
      </c>
      <c r="B3747" t="s">
        <v>176199</v>
      </c>
      <c r="C3747">
        <v>18262</v>
      </c>
      <c r="D3747">
        <v>19678</v>
      </c>
      <c r="E3747" t="s">
        <v>30514</v>
      </c>
      <c r="F3747" t="s">
        <v>172422</v>
      </c>
      <c r="G3747" t="s">
        <v>175088</v>
      </c>
      <c r="H3747" t="s">
        <v>172424</v>
      </c>
      <c r="I3747" s="2" t="s">
        <v>187919</v>
      </c>
      <c r="J3747" s="4" t="s">
        <v>188008</v>
      </c>
      <c r="K3747" t="s">
        <v>175089</v>
      </c>
    </row>
    <row r="3748" spans="1:11" x14ac:dyDescent="0.3">
      <c r="A3748" t="s">
        <v>15338</v>
      </c>
      <c r="B3748" t="s">
        <v>176200</v>
      </c>
      <c r="C3748">
        <v>21019</v>
      </c>
      <c r="D3748">
        <v>22435</v>
      </c>
      <c r="E3748" t="s">
        <v>12212</v>
      </c>
      <c r="F3748" t="s">
        <v>172422</v>
      </c>
      <c r="G3748" t="s">
        <v>175088</v>
      </c>
      <c r="H3748" t="s">
        <v>172424</v>
      </c>
      <c r="I3748" s="2" t="s">
        <v>187919</v>
      </c>
      <c r="J3748" s="4" t="s">
        <v>188008</v>
      </c>
      <c r="K3748" t="s">
        <v>175089</v>
      </c>
    </row>
    <row r="3749" spans="1:11" x14ac:dyDescent="0.3">
      <c r="A3749" t="s">
        <v>15339</v>
      </c>
      <c r="B3749" t="s">
        <v>176201</v>
      </c>
      <c r="C3749">
        <v>34336</v>
      </c>
      <c r="D3749">
        <v>35752</v>
      </c>
      <c r="E3749" t="s">
        <v>12212</v>
      </c>
      <c r="F3749" t="s">
        <v>172422</v>
      </c>
      <c r="G3749" t="s">
        <v>175088</v>
      </c>
      <c r="H3749" t="s">
        <v>172424</v>
      </c>
      <c r="I3749" s="2" t="s">
        <v>187919</v>
      </c>
      <c r="J3749" s="4" t="s">
        <v>188008</v>
      </c>
      <c r="K3749" t="s">
        <v>175089</v>
      </c>
    </row>
    <row r="3750" spans="1:11" x14ac:dyDescent="0.3">
      <c r="A3750" t="s">
        <v>15344</v>
      </c>
      <c r="B3750" t="s">
        <v>176202</v>
      </c>
      <c r="C3750">
        <v>9707</v>
      </c>
      <c r="D3750">
        <v>11123</v>
      </c>
      <c r="E3750" t="s">
        <v>30514</v>
      </c>
      <c r="F3750" t="s">
        <v>172422</v>
      </c>
      <c r="G3750" t="s">
        <v>175088</v>
      </c>
      <c r="H3750" t="s">
        <v>172424</v>
      </c>
      <c r="I3750" s="2" t="s">
        <v>187919</v>
      </c>
      <c r="J3750" s="4" t="s">
        <v>188008</v>
      </c>
      <c r="K3750" t="s">
        <v>175476</v>
      </c>
    </row>
    <row r="3751" spans="1:11" x14ac:dyDescent="0.3">
      <c r="A3751" t="s">
        <v>15346</v>
      </c>
      <c r="B3751" t="s">
        <v>176203</v>
      </c>
      <c r="C3751">
        <v>90696</v>
      </c>
      <c r="D3751">
        <v>92112</v>
      </c>
      <c r="E3751" t="s">
        <v>30514</v>
      </c>
      <c r="F3751" t="s">
        <v>172422</v>
      </c>
      <c r="G3751" t="s">
        <v>175088</v>
      </c>
      <c r="H3751" t="s">
        <v>172424</v>
      </c>
      <c r="I3751" s="2" t="s">
        <v>187919</v>
      </c>
      <c r="J3751" s="4" t="s">
        <v>188008</v>
      </c>
      <c r="K3751" t="s">
        <v>175089</v>
      </c>
    </row>
    <row r="3752" spans="1:11" x14ac:dyDescent="0.3">
      <c r="A3752" t="s">
        <v>15349</v>
      </c>
      <c r="B3752" t="s">
        <v>176204</v>
      </c>
      <c r="C3752">
        <v>1</v>
      </c>
      <c r="D3752">
        <v>344</v>
      </c>
      <c r="E3752" t="s">
        <v>12212</v>
      </c>
      <c r="F3752" t="s">
        <v>172422</v>
      </c>
      <c r="G3752" t="s">
        <v>176205</v>
      </c>
      <c r="H3752" t="s">
        <v>172520</v>
      </c>
      <c r="I3752" s="2" t="s">
        <v>187927</v>
      </c>
      <c r="J3752" s="4" t="s">
        <v>188382</v>
      </c>
      <c r="K3752" t="s">
        <v>176206</v>
      </c>
    </row>
    <row r="3753" spans="1:11" x14ac:dyDescent="0.3">
      <c r="A3753" t="s">
        <v>15349</v>
      </c>
      <c r="B3753" t="s">
        <v>176204</v>
      </c>
      <c r="C3753">
        <v>9377</v>
      </c>
      <c r="D3753">
        <v>12760</v>
      </c>
      <c r="E3753" t="s">
        <v>12212</v>
      </c>
      <c r="F3753" t="s">
        <v>172422</v>
      </c>
      <c r="G3753" t="s">
        <v>176207</v>
      </c>
      <c r="H3753" t="s">
        <v>172830</v>
      </c>
      <c r="I3753" s="2" t="s">
        <v>187911</v>
      </c>
      <c r="J3753" s="2" t="s">
        <v>188485</v>
      </c>
      <c r="K3753" t="s">
        <v>176208</v>
      </c>
    </row>
    <row r="3754" spans="1:11" x14ac:dyDescent="0.3">
      <c r="A3754" t="s">
        <v>15349</v>
      </c>
      <c r="B3754" t="s">
        <v>176209</v>
      </c>
      <c r="C3754">
        <v>66479</v>
      </c>
      <c r="D3754">
        <v>70240</v>
      </c>
      <c r="E3754" t="s">
        <v>12212</v>
      </c>
      <c r="F3754" t="s">
        <v>172422</v>
      </c>
      <c r="G3754" t="s">
        <v>172631</v>
      </c>
      <c r="H3754" t="s">
        <v>172830</v>
      </c>
      <c r="I3754" s="2" t="s">
        <v>187927</v>
      </c>
      <c r="J3754" s="4" t="s">
        <v>187975</v>
      </c>
      <c r="K3754" t="s">
        <v>159631</v>
      </c>
    </row>
    <row r="3755" spans="1:11" x14ac:dyDescent="0.3">
      <c r="A3755" t="s">
        <v>15354</v>
      </c>
      <c r="B3755" t="s">
        <v>176210</v>
      </c>
      <c r="C3755">
        <v>131936</v>
      </c>
      <c r="D3755">
        <v>133352</v>
      </c>
      <c r="E3755" t="s">
        <v>12212</v>
      </c>
      <c r="F3755" t="s">
        <v>172422</v>
      </c>
      <c r="G3755" t="s">
        <v>175088</v>
      </c>
      <c r="H3755" t="s">
        <v>172424</v>
      </c>
      <c r="I3755" s="2" t="s">
        <v>187919</v>
      </c>
      <c r="J3755" s="4" t="s">
        <v>188008</v>
      </c>
      <c r="K3755" t="s">
        <v>175089</v>
      </c>
    </row>
    <row r="3756" spans="1:11" x14ac:dyDescent="0.3">
      <c r="A3756" t="s">
        <v>15374</v>
      </c>
      <c r="B3756" t="s">
        <v>176211</v>
      </c>
      <c r="C3756">
        <v>4269335</v>
      </c>
      <c r="D3756">
        <v>4270051</v>
      </c>
      <c r="E3756" t="s">
        <v>12212</v>
      </c>
      <c r="F3756" t="s">
        <v>172463</v>
      </c>
      <c r="G3756" t="s">
        <v>172473</v>
      </c>
      <c r="H3756" t="s">
        <v>172474</v>
      </c>
      <c r="I3756" s="2" t="s">
        <v>187930</v>
      </c>
      <c r="J3756" s="4" t="s">
        <v>187931</v>
      </c>
      <c r="K3756" t="s">
        <v>172475</v>
      </c>
    </row>
    <row r="3757" spans="1:11" x14ac:dyDescent="0.3">
      <c r="A3757" t="s">
        <v>15377</v>
      </c>
      <c r="B3757" t="s">
        <v>176212</v>
      </c>
      <c r="C3757">
        <v>4273856</v>
      </c>
      <c r="D3757">
        <v>4274572</v>
      </c>
      <c r="E3757" t="s">
        <v>12212</v>
      </c>
      <c r="F3757" t="s">
        <v>172463</v>
      </c>
      <c r="G3757" t="s">
        <v>172473</v>
      </c>
      <c r="H3757" t="s">
        <v>172474</v>
      </c>
      <c r="I3757" s="2" t="s">
        <v>187930</v>
      </c>
      <c r="J3757" s="4" t="s">
        <v>187931</v>
      </c>
      <c r="K3757" t="s">
        <v>172475</v>
      </c>
    </row>
    <row r="3758" spans="1:11" x14ac:dyDescent="0.3">
      <c r="A3758" t="s">
        <v>15404</v>
      </c>
      <c r="B3758" t="s">
        <v>176213</v>
      </c>
      <c r="C3758">
        <v>1185135</v>
      </c>
      <c r="D3758">
        <v>1185262</v>
      </c>
      <c r="E3758" t="s">
        <v>30514</v>
      </c>
      <c r="F3758" t="s">
        <v>172413</v>
      </c>
      <c r="G3758" t="s">
        <v>172700</v>
      </c>
      <c r="H3758" t="s">
        <v>172707</v>
      </c>
      <c r="I3758" t="s">
        <v>172430</v>
      </c>
      <c r="J3758" t="s">
        <v>161679</v>
      </c>
      <c r="K3758" t="s">
        <v>172702</v>
      </c>
    </row>
    <row r="3759" spans="1:11" x14ac:dyDescent="0.3">
      <c r="A3759" t="s">
        <v>15453</v>
      </c>
      <c r="B3759" t="s">
        <v>176214</v>
      </c>
      <c r="C3759">
        <v>118265</v>
      </c>
      <c r="D3759">
        <v>118354</v>
      </c>
      <c r="E3759" t="s">
        <v>30514</v>
      </c>
      <c r="F3759" t="s">
        <v>172422</v>
      </c>
      <c r="G3759" t="s">
        <v>172628</v>
      </c>
      <c r="H3759" t="s">
        <v>172586</v>
      </c>
      <c r="I3759" t="s">
        <v>172430</v>
      </c>
      <c r="J3759" t="s">
        <v>172629</v>
      </c>
      <c r="K3759" t="s">
        <v>157105</v>
      </c>
    </row>
    <row r="3760" spans="1:11" x14ac:dyDescent="0.3">
      <c r="A3760" t="s">
        <v>15521</v>
      </c>
      <c r="B3760" t="s">
        <v>176215</v>
      </c>
      <c r="C3760">
        <v>556635</v>
      </c>
      <c r="D3760">
        <v>557016</v>
      </c>
      <c r="E3760" t="s">
        <v>30514</v>
      </c>
      <c r="F3760" t="s">
        <v>172413</v>
      </c>
      <c r="G3760" t="s">
        <v>175962</v>
      </c>
      <c r="H3760" t="s">
        <v>172415</v>
      </c>
      <c r="I3760" s="2" t="s">
        <v>187916</v>
      </c>
      <c r="J3760" s="4" t="s">
        <v>188057</v>
      </c>
      <c r="K3760" t="s">
        <v>175963</v>
      </c>
    </row>
    <row r="3761" spans="1:11" x14ac:dyDescent="0.3">
      <c r="A3761" t="s">
        <v>15670</v>
      </c>
      <c r="B3761" t="s">
        <v>176216</v>
      </c>
      <c r="C3761">
        <v>4669332</v>
      </c>
      <c r="D3761">
        <v>4670021</v>
      </c>
      <c r="E3761" t="s">
        <v>12212</v>
      </c>
      <c r="F3761" t="s">
        <v>172463</v>
      </c>
      <c r="G3761" t="s">
        <v>176217</v>
      </c>
      <c r="H3761" t="s">
        <v>172474</v>
      </c>
      <c r="I3761" s="2" t="s">
        <v>187930</v>
      </c>
      <c r="J3761" s="4" t="s">
        <v>188486</v>
      </c>
      <c r="K3761" t="s">
        <v>173505</v>
      </c>
    </row>
    <row r="3762" spans="1:11" x14ac:dyDescent="0.3">
      <c r="A3762" t="s">
        <v>15830</v>
      </c>
      <c r="B3762" t="s">
        <v>176218</v>
      </c>
      <c r="C3762">
        <v>2323635</v>
      </c>
      <c r="D3762">
        <v>2325877</v>
      </c>
      <c r="E3762" t="s">
        <v>12212</v>
      </c>
      <c r="F3762" t="s">
        <v>172422</v>
      </c>
      <c r="G3762" t="s">
        <v>176219</v>
      </c>
      <c r="H3762" t="s">
        <v>172424</v>
      </c>
      <c r="I3762" s="2" t="s">
        <v>187916</v>
      </c>
      <c r="J3762" s="4" t="s">
        <v>188487</v>
      </c>
      <c r="K3762" t="s">
        <v>176220</v>
      </c>
    </row>
    <row r="3763" spans="1:11" x14ac:dyDescent="0.3">
      <c r="A3763" t="s">
        <v>15830</v>
      </c>
      <c r="B3763" t="s">
        <v>176218</v>
      </c>
      <c r="C3763">
        <v>2326793</v>
      </c>
      <c r="D3763">
        <v>2326992</v>
      </c>
      <c r="E3763" t="s">
        <v>12212</v>
      </c>
      <c r="F3763" t="s">
        <v>172422</v>
      </c>
      <c r="G3763" t="s">
        <v>176221</v>
      </c>
      <c r="H3763" t="s">
        <v>172484</v>
      </c>
      <c r="I3763" s="2" t="s">
        <v>187936</v>
      </c>
      <c r="J3763" t="s">
        <v>161679</v>
      </c>
      <c r="K3763" t="s">
        <v>176222</v>
      </c>
    </row>
    <row r="3764" spans="1:11" x14ac:dyDescent="0.3">
      <c r="A3764" t="s">
        <v>15830</v>
      </c>
      <c r="B3764" t="s">
        <v>176218</v>
      </c>
      <c r="C3764">
        <v>4379186</v>
      </c>
      <c r="D3764">
        <v>4379355</v>
      </c>
      <c r="E3764" t="s">
        <v>30514</v>
      </c>
      <c r="F3764" t="s">
        <v>172422</v>
      </c>
      <c r="G3764" t="s">
        <v>176223</v>
      </c>
      <c r="H3764" t="s">
        <v>172586</v>
      </c>
      <c r="I3764" t="s">
        <v>172430</v>
      </c>
      <c r="J3764" t="s">
        <v>158767</v>
      </c>
      <c r="K3764" t="s">
        <v>176224</v>
      </c>
    </row>
    <row r="3765" spans="1:11" x14ac:dyDescent="0.3">
      <c r="A3765" t="s">
        <v>15859</v>
      </c>
      <c r="B3765" t="s">
        <v>176225</v>
      </c>
      <c r="C3765">
        <v>1367872</v>
      </c>
      <c r="D3765">
        <v>1367955</v>
      </c>
      <c r="E3765" t="s">
        <v>12212</v>
      </c>
      <c r="F3765" t="s">
        <v>172413</v>
      </c>
      <c r="G3765" t="s">
        <v>172613</v>
      </c>
      <c r="H3765" t="s">
        <v>172451</v>
      </c>
      <c r="I3765" t="s">
        <v>172430</v>
      </c>
      <c r="J3765" t="s">
        <v>160300</v>
      </c>
      <c r="K3765" t="s">
        <v>172490</v>
      </c>
    </row>
    <row r="3766" spans="1:11" x14ac:dyDescent="0.3">
      <c r="A3766" t="s">
        <v>15859</v>
      </c>
      <c r="B3766" t="s">
        <v>176225</v>
      </c>
      <c r="C3766">
        <v>1647592</v>
      </c>
      <c r="D3766">
        <v>1647704</v>
      </c>
      <c r="E3766" t="s">
        <v>30514</v>
      </c>
      <c r="F3766" t="s">
        <v>172546</v>
      </c>
      <c r="G3766" t="s">
        <v>175687</v>
      </c>
      <c r="H3766" t="s">
        <v>172555</v>
      </c>
      <c r="I3766" t="s">
        <v>172430</v>
      </c>
      <c r="J3766" t="s">
        <v>150985</v>
      </c>
      <c r="K3766" t="s">
        <v>175688</v>
      </c>
    </row>
    <row r="3767" spans="1:11" x14ac:dyDescent="0.3">
      <c r="A3767" t="s">
        <v>15859</v>
      </c>
      <c r="B3767" t="s">
        <v>176225</v>
      </c>
      <c r="C3767">
        <v>1734093</v>
      </c>
      <c r="D3767">
        <v>1741184</v>
      </c>
      <c r="E3767" t="s">
        <v>12212</v>
      </c>
      <c r="F3767" t="s">
        <v>172562</v>
      </c>
      <c r="G3767" t="s">
        <v>175689</v>
      </c>
      <c r="H3767" t="s">
        <v>173302</v>
      </c>
      <c r="I3767" s="4" t="s">
        <v>188102</v>
      </c>
      <c r="J3767" t="s">
        <v>175690</v>
      </c>
      <c r="K3767" t="s">
        <v>173945</v>
      </c>
    </row>
    <row r="3768" spans="1:11" x14ac:dyDescent="0.3">
      <c r="A3768" t="s">
        <v>15859</v>
      </c>
      <c r="B3768" t="s">
        <v>176225</v>
      </c>
      <c r="C3768">
        <v>1744189</v>
      </c>
      <c r="D3768">
        <v>1746745</v>
      </c>
      <c r="E3768" t="s">
        <v>12212</v>
      </c>
      <c r="F3768" t="s">
        <v>172705</v>
      </c>
      <c r="G3768" t="s">
        <v>175172</v>
      </c>
      <c r="H3768" t="s">
        <v>175173</v>
      </c>
      <c r="I3768" t="s">
        <v>175050</v>
      </c>
      <c r="J3768" t="s">
        <v>175691</v>
      </c>
      <c r="K3768" t="s">
        <v>175034</v>
      </c>
    </row>
    <row r="3769" spans="1:11" x14ac:dyDescent="0.3">
      <c r="A3769" t="s">
        <v>15859</v>
      </c>
      <c r="B3769" t="s">
        <v>176225</v>
      </c>
      <c r="C3769">
        <v>1869766</v>
      </c>
      <c r="D3769">
        <v>1871816</v>
      </c>
      <c r="E3769" t="s">
        <v>30514</v>
      </c>
      <c r="F3769" t="s">
        <v>172546</v>
      </c>
      <c r="G3769" t="s">
        <v>175692</v>
      </c>
      <c r="H3769" t="s">
        <v>173603</v>
      </c>
      <c r="I3769" s="2" t="s">
        <v>187916</v>
      </c>
      <c r="J3769" s="4" t="s">
        <v>188202</v>
      </c>
      <c r="K3769" t="s">
        <v>161978</v>
      </c>
    </row>
    <row r="3770" spans="1:11" x14ac:dyDescent="0.3">
      <c r="A3770" t="s">
        <v>15859</v>
      </c>
      <c r="B3770" t="s">
        <v>176225</v>
      </c>
      <c r="C3770">
        <v>2423301</v>
      </c>
      <c r="D3770">
        <v>2423767</v>
      </c>
      <c r="E3770" t="s">
        <v>30514</v>
      </c>
      <c r="F3770" t="s">
        <v>172546</v>
      </c>
      <c r="G3770" t="s">
        <v>175693</v>
      </c>
      <c r="H3770" t="s">
        <v>173209</v>
      </c>
      <c r="I3770" s="2" t="s">
        <v>187911</v>
      </c>
      <c r="J3770" s="4" t="s">
        <v>187962</v>
      </c>
      <c r="K3770" t="s">
        <v>175694</v>
      </c>
    </row>
    <row r="3771" spans="1:11" x14ac:dyDescent="0.3">
      <c r="A3771" t="s">
        <v>15859</v>
      </c>
      <c r="B3771" t="s">
        <v>176225</v>
      </c>
      <c r="C3771">
        <v>2423792</v>
      </c>
      <c r="D3771">
        <v>2424600</v>
      </c>
      <c r="E3771" t="s">
        <v>12212</v>
      </c>
      <c r="F3771" t="s">
        <v>172546</v>
      </c>
      <c r="G3771" t="s">
        <v>175695</v>
      </c>
      <c r="H3771" t="s">
        <v>172555</v>
      </c>
      <c r="I3771" t="s">
        <v>172430</v>
      </c>
      <c r="J3771" s="4" t="s">
        <v>188417</v>
      </c>
      <c r="K3771" t="s">
        <v>175696</v>
      </c>
    </row>
    <row r="3772" spans="1:11" x14ac:dyDescent="0.3">
      <c r="A3772" t="s">
        <v>15859</v>
      </c>
      <c r="B3772" t="s">
        <v>176225</v>
      </c>
      <c r="C3772">
        <v>3451889</v>
      </c>
      <c r="D3772">
        <v>3452022</v>
      </c>
      <c r="E3772" t="s">
        <v>30514</v>
      </c>
      <c r="F3772" t="s">
        <v>172546</v>
      </c>
      <c r="G3772" t="s">
        <v>175697</v>
      </c>
      <c r="H3772" t="s">
        <v>172555</v>
      </c>
      <c r="I3772" t="s">
        <v>172430</v>
      </c>
      <c r="J3772" t="s">
        <v>162358</v>
      </c>
      <c r="K3772" t="s">
        <v>175698</v>
      </c>
    </row>
    <row r="3773" spans="1:11" x14ac:dyDescent="0.3">
      <c r="A3773" t="s">
        <v>15859</v>
      </c>
      <c r="B3773" t="s">
        <v>176225</v>
      </c>
      <c r="C3773">
        <v>3937175</v>
      </c>
      <c r="D3773">
        <v>3937529</v>
      </c>
      <c r="E3773" t="s">
        <v>12212</v>
      </c>
      <c r="F3773" t="s">
        <v>172546</v>
      </c>
      <c r="G3773" t="s">
        <v>174444</v>
      </c>
      <c r="H3773" t="s">
        <v>172555</v>
      </c>
      <c r="I3773" t="s">
        <v>172430</v>
      </c>
      <c r="J3773" s="4" t="s">
        <v>188285</v>
      </c>
      <c r="K3773" t="s">
        <v>174445</v>
      </c>
    </row>
    <row r="3774" spans="1:11" x14ac:dyDescent="0.3">
      <c r="A3774" t="s">
        <v>15859</v>
      </c>
      <c r="B3774" t="s">
        <v>176225</v>
      </c>
      <c r="C3774">
        <v>4603396</v>
      </c>
      <c r="D3774">
        <v>4605921</v>
      </c>
      <c r="E3774" t="s">
        <v>12212</v>
      </c>
      <c r="F3774" t="s">
        <v>172546</v>
      </c>
      <c r="G3774" t="s">
        <v>175699</v>
      </c>
      <c r="H3774" t="s">
        <v>173943</v>
      </c>
      <c r="I3774" t="s">
        <v>172430</v>
      </c>
      <c r="J3774" s="2" t="s">
        <v>188418</v>
      </c>
      <c r="K3774" t="s">
        <v>175700</v>
      </c>
    </row>
    <row r="3775" spans="1:11" x14ac:dyDescent="0.3">
      <c r="A3775" t="s">
        <v>15859</v>
      </c>
      <c r="B3775" t="s">
        <v>176225</v>
      </c>
      <c r="C3775">
        <v>4627115</v>
      </c>
      <c r="D3775">
        <v>4629655</v>
      </c>
      <c r="E3775" t="s">
        <v>12212</v>
      </c>
      <c r="F3775" t="s">
        <v>172546</v>
      </c>
      <c r="G3775" t="s">
        <v>174172</v>
      </c>
      <c r="H3775" t="s">
        <v>173603</v>
      </c>
      <c r="I3775" s="2" t="s">
        <v>187912</v>
      </c>
      <c r="J3775" s="2" t="s">
        <v>188235</v>
      </c>
      <c r="K3775" t="s">
        <v>172806</v>
      </c>
    </row>
    <row r="3776" spans="1:11" x14ac:dyDescent="0.3">
      <c r="A3776" t="s">
        <v>15859</v>
      </c>
      <c r="B3776" t="s">
        <v>176225</v>
      </c>
      <c r="C3776">
        <v>4645450</v>
      </c>
      <c r="D3776">
        <v>4645520</v>
      </c>
      <c r="E3776" t="s">
        <v>30514</v>
      </c>
      <c r="F3776" t="s">
        <v>172413</v>
      </c>
      <c r="G3776" t="s">
        <v>172557</v>
      </c>
      <c r="H3776" t="s">
        <v>172451</v>
      </c>
      <c r="I3776" t="s">
        <v>172430</v>
      </c>
      <c r="J3776" t="s">
        <v>86561</v>
      </c>
      <c r="K3776" t="s">
        <v>172808</v>
      </c>
    </row>
    <row r="3777" spans="1:11" x14ac:dyDescent="0.3">
      <c r="A3777" t="s">
        <v>15954</v>
      </c>
      <c r="B3777" t="s">
        <v>176226</v>
      </c>
      <c r="C3777">
        <v>5123788</v>
      </c>
      <c r="D3777">
        <v>5123924</v>
      </c>
      <c r="E3777" t="s">
        <v>12212</v>
      </c>
      <c r="F3777" t="s">
        <v>172413</v>
      </c>
      <c r="G3777" t="s">
        <v>176227</v>
      </c>
      <c r="H3777" t="s">
        <v>172707</v>
      </c>
      <c r="I3777" t="s">
        <v>172430</v>
      </c>
      <c r="J3777" t="s">
        <v>162005</v>
      </c>
      <c r="K3777" t="s">
        <v>176228</v>
      </c>
    </row>
    <row r="3778" spans="1:11" x14ac:dyDescent="0.3">
      <c r="A3778" t="s">
        <v>15959</v>
      </c>
      <c r="B3778" t="s">
        <v>176229</v>
      </c>
      <c r="C3778">
        <v>376634</v>
      </c>
      <c r="D3778">
        <v>379404</v>
      </c>
      <c r="E3778" t="s">
        <v>12212</v>
      </c>
      <c r="F3778" t="s">
        <v>172413</v>
      </c>
      <c r="G3778" t="s">
        <v>176230</v>
      </c>
      <c r="H3778" t="s">
        <v>174904</v>
      </c>
      <c r="I3778" s="2" t="s">
        <v>188231</v>
      </c>
      <c r="J3778" t="s">
        <v>176231</v>
      </c>
      <c r="K3778" t="s">
        <v>176232</v>
      </c>
    </row>
    <row r="3779" spans="1:11" x14ac:dyDescent="0.3">
      <c r="A3779" t="s">
        <v>15959</v>
      </c>
      <c r="B3779" t="s">
        <v>176229</v>
      </c>
      <c r="C3779">
        <v>380871</v>
      </c>
      <c r="D3779">
        <v>382610</v>
      </c>
      <c r="E3779" t="s">
        <v>12212</v>
      </c>
      <c r="F3779" t="s">
        <v>172463</v>
      </c>
      <c r="G3779" t="s">
        <v>176233</v>
      </c>
      <c r="H3779" t="s">
        <v>172462</v>
      </c>
      <c r="I3779" t="s">
        <v>172430</v>
      </c>
      <c r="J3779" s="2" t="s">
        <v>188488</v>
      </c>
      <c r="K3779" t="s">
        <v>176234</v>
      </c>
    </row>
    <row r="3780" spans="1:11" x14ac:dyDescent="0.3">
      <c r="A3780" t="s">
        <v>15959</v>
      </c>
      <c r="B3780" t="s">
        <v>176229</v>
      </c>
      <c r="C3780">
        <v>383003</v>
      </c>
      <c r="D3780">
        <v>388917</v>
      </c>
      <c r="E3780" t="s">
        <v>12212</v>
      </c>
      <c r="F3780" t="s">
        <v>172705</v>
      </c>
      <c r="G3780" t="s">
        <v>176235</v>
      </c>
      <c r="H3780" t="s">
        <v>176236</v>
      </c>
      <c r="I3780" s="4" t="s">
        <v>188137</v>
      </c>
      <c r="J3780" t="s">
        <v>176237</v>
      </c>
      <c r="K3780" t="s">
        <v>176238</v>
      </c>
    </row>
    <row r="3781" spans="1:11" x14ac:dyDescent="0.3">
      <c r="A3781" t="s">
        <v>15959</v>
      </c>
      <c r="B3781" t="s">
        <v>176229</v>
      </c>
      <c r="C3781">
        <v>1597905</v>
      </c>
      <c r="D3781">
        <v>1600460</v>
      </c>
      <c r="E3781" t="s">
        <v>30514</v>
      </c>
      <c r="F3781" t="s">
        <v>172705</v>
      </c>
      <c r="G3781" t="s">
        <v>176239</v>
      </c>
      <c r="H3781" t="s">
        <v>175173</v>
      </c>
      <c r="I3781" t="s">
        <v>175050</v>
      </c>
      <c r="J3781" t="s">
        <v>176240</v>
      </c>
      <c r="K3781" t="s">
        <v>172618</v>
      </c>
    </row>
    <row r="3782" spans="1:11" x14ac:dyDescent="0.3">
      <c r="A3782" t="s">
        <v>15959</v>
      </c>
      <c r="B3782" t="s">
        <v>176229</v>
      </c>
      <c r="C3782">
        <v>1600623</v>
      </c>
      <c r="D3782">
        <v>1601025</v>
      </c>
      <c r="E3782" t="s">
        <v>12212</v>
      </c>
      <c r="F3782" t="s">
        <v>172456</v>
      </c>
      <c r="G3782" t="s">
        <v>175171</v>
      </c>
      <c r="H3782" t="s">
        <v>172659</v>
      </c>
      <c r="I3782" t="s">
        <v>172430</v>
      </c>
      <c r="J3782" s="4" t="s">
        <v>188178</v>
      </c>
      <c r="K3782" t="s">
        <v>173225</v>
      </c>
    </row>
    <row r="3783" spans="1:11" x14ac:dyDescent="0.3">
      <c r="A3783" t="s">
        <v>15959</v>
      </c>
      <c r="B3783" t="s">
        <v>176229</v>
      </c>
      <c r="C3783">
        <v>1601116</v>
      </c>
      <c r="D3783">
        <v>1608225</v>
      </c>
      <c r="E3783" t="s">
        <v>30514</v>
      </c>
      <c r="F3783" t="s">
        <v>172562</v>
      </c>
      <c r="G3783" t="s">
        <v>173301</v>
      </c>
      <c r="H3783" t="s">
        <v>173302</v>
      </c>
      <c r="I3783" s="4" t="s">
        <v>188106</v>
      </c>
      <c r="J3783" t="s">
        <v>173303</v>
      </c>
      <c r="K3783" t="s">
        <v>176241</v>
      </c>
    </row>
    <row r="3784" spans="1:11" x14ac:dyDescent="0.3">
      <c r="A3784" t="s">
        <v>15959</v>
      </c>
      <c r="B3784" t="s">
        <v>176242</v>
      </c>
      <c r="C3784">
        <v>85279</v>
      </c>
      <c r="D3784">
        <v>85349</v>
      </c>
      <c r="E3784" t="s">
        <v>30514</v>
      </c>
      <c r="F3784" t="s">
        <v>172413</v>
      </c>
      <c r="G3784" t="s">
        <v>172557</v>
      </c>
      <c r="H3784" t="s">
        <v>172451</v>
      </c>
      <c r="I3784" t="s">
        <v>172430</v>
      </c>
      <c r="J3784" t="s">
        <v>86561</v>
      </c>
      <c r="K3784" t="s">
        <v>172808</v>
      </c>
    </row>
    <row r="3785" spans="1:11" x14ac:dyDescent="0.3">
      <c r="A3785" t="s">
        <v>15963</v>
      </c>
      <c r="B3785" t="s">
        <v>176243</v>
      </c>
      <c r="C3785">
        <v>457944</v>
      </c>
      <c r="D3785">
        <v>458310</v>
      </c>
      <c r="E3785" t="s">
        <v>30514</v>
      </c>
      <c r="F3785" t="s">
        <v>172460</v>
      </c>
      <c r="G3785" t="s">
        <v>174301</v>
      </c>
      <c r="H3785" t="s">
        <v>173406</v>
      </c>
      <c r="I3785" t="s">
        <v>172430</v>
      </c>
      <c r="J3785" s="4" t="s">
        <v>188145</v>
      </c>
      <c r="K3785" t="s">
        <v>174302</v>
      </c>
    </row>
    <row r="3786" spans="1:11" x14ac:dyDescent="0.3">
      <c r="A3786" t="s">
        <v>16020</v>
      </c>
      <c r="B3786" t="s">
        <v>176244</v>
      </c>
      <c r="C3786">
        <v>3374631</v>
      </c>
      <c r="D3786">
        <v>3375337</v>
      </c>
      <c r="E3786" t="s">
        <v>30514</v>
      </c>
      <c r="F3786" t="s">
        <v>172456</v>
      </c>
      <c r="G3786" t="s">
        <v>175284</v>
      </c>
      <c r="H3786" t="s">
        <v>172507</v>
      </c>
      <c r="I3786" s="2" t="s">
        <v>187991</v>
      </c>
      <c r="J3786" s="4" t="s">
        <v>188354</v>
      </c>
      <c r="K3786" t="s">
        <v>175522</v>
      </c>
    </row>
    <row r="3787" spans="1:11" x14ac:dyDescent="0.3">
      <c r="A3787" t="s">
        <v>16032</v>
      </c>
      <c r="B3787" t="s">
        <v>176245</v>
      </c>
      <c r="C3787">
        <v>1930702</v>
      </c>
      <c r="D3787">
        <v>1931397</v>
      </c>
      <c r="E3787" t="s">
        <v>30514</v>
      </c>
      <c r="F3787" t="s">
        <v>172456</v>
      </c>
      <c r="G3787" t="s">
        <v>173753</v>
      </c>
      <c r="H3787" t="s">
        <v>172507</v>
      </c>
      <c r="I3787" s="2" t="s">
        <v>187991</v>
      </c>
      <c r="J3787" s="2" t="s">
        <v>188165</v>
      </c>
      <c r="K3787" t="s">
        <v>173773</v>
      </c>
    </row>
    <row r="3788" spans="1:11" x14ac:dyDescent="0.3">
      <c r="A3788" t="s">
        <v>16057</v>
      </c>
      <c r="B3788" t="s">
        <v>176246</v>
      </c>
      <c r="C3788">
        <v>992306</v>
      </c>
      <c r="D3788">
        <v>1008584</v>
      </c>
      <c r="E3788" t="s">
        <v>30514</v>
      </c>
      <c r="F3788" t="s">
        <v>172562</v>
      </c>
      <c r="G3788" t="s">
        <v>173494</v>
      </c>
      <c r="H3788" t="s">
        <v>172427</v>
      </c>
      <c r="I3788" t="s">
        <v>173495</v>
      </c>
      <c r="J3788" t="s">
        <v>160122</v>
      </c>
      <c r="K3788" t="s">
        <v>173496</v>
      </c>
    </row>
    <row r="3789" spans="1:11" x14ac:dyDescent="0.3">
      <c r="A3789" t="s">
        <v>16062</v>
      </c>
      <c r="B3789" t="s">
        <v>176247</v>
      </c>
      <c r="C3789">
        <v>3266949</v>
      </c>
      <c r="D3789">
        <v>3267644</v>
      </c>
      <c r="E3789" t="s">
        <v>30514</v>
      </c>
      <c r="F3789" t="s">
        <v>172456</v>
      </c>
      <c r="G3789" t="s">
        <v>173753</v>
      </c>
      <c r="H3789" t="s">
        <v>172507</v>
      </c>
      <c r="I3789" s="2" t="s">
        <v>187991</v>
      </c>
      <c r="J3789" s="2" t="s">
        <v>188165</v>
      </c>
      <c r="K3789" t="s">
        <v>173311</v>
      </c>
    </row>
    <row r="3790" spans="1:11" x14ac:dyDescent="0.3">
      <c r="A3790" t="s">
        <v>16062</v>
      </c>
      <c r="B3790" t="s">
        <v>176248</v>
      </c>
      <c r="C3790">
        <v>664644</v>
      </c>
      <c r="D3790">
        <v>666665</v>
      </c>
      <c r="E3790" t="s">
        <v>30514</v>
      </c>
      <c r="F3790" t="s">
        <v>172456</v>
      </c>
      <c r="G3790" t="s">
        <v>175301</v>
      </c>
      <c r="H3790" t="s">
        <v>173291</v>
      </c>
      <c r="I3790" t="s">
        <v>175515</v>
      </c>
      <c r="J3790" t="s">
        <v>175516</v>
      </c>
      <c r="K3790" t="s">
        <v>173135</v>
      </c>
    </row>
    <row r="3791" spans="1:11" x14ac:dyDescent="0.3">
      <c r="A3791" t="s">
        <v>16075</v>
      </c>
      <c r="B3791" t="s">
        <v>176249</v>
      </c>
      <c r="C3791">
        <v>4065839</v>
      </c>
      <c r="D3791">
        <v>4066535</v>
      </c>
      <c r="E3791" t="s">
        <v>30514</v>
      </c>
      <c r="F3791" t="s">
        <v>172463</v>
      </c>
      <c r="G3791" t="s">
        <v>173409</v>
      </c>
      <c r="H3791" t="s">
        <v>172474</v>
      </c>
      <c r="I3791" s="2" t="s">
        <v>187991</v>
      </c>
      <c r="J3791" s="4" t="s">
        <v>188131</v>
      </c>
      <c r="K3791" t="s">
        <v>173410</v>
      </c>
    </row>
    <row r="3792" spans="1:11" x14ac:dyDescent="0.3">
      <c r="A3792" t="s">
        <v>16158</v>
      </c>
      <c r="B3792" t="s">
        <v>176250</v>
      </c>
      <c r="C3792">
        <v>765690</v>
      </c>
      <c r="D3792">
        <v>766071</v>
      </c>
      <c r="E3792" t="s">
        <v>30514</v>
      </c>
      <c r="F3792" t="s">
        <v>172413</v>
      </c>
      <c r="G3792" t="s">
        <v>175962</v>
      </c>
      <c r="H3792" t="s">
        <v>172415</v>
      </c>
      <c r="I3792" s="2" t="s">
        <v>187916</v>
      </c>
      <c r="J3792" s="4" t="s">
        <v>188057</v>
      </c>
      <c r="K3792" t="s">
        <v>173376</v>
      </c>
    </row>
    <row r="3793" spans="1:11" x14ac:dyDescent="0.3">
      <c r="A3793" t="s">
        <v>16187</v>
      </c>
      <c r="B3793" t="s">
        <v>176251</v>
      </c>
      <c r="C3793">
        <v>3724785</v>
      </c>
      <c r="D3793">
        <v>3724862</v>
      </c>
      <c r="E3793" t="s">
        <v>12212</v>
      </c>
      <c r="F3793" t="s">
        <v>172413</v>
      </c>
      <c r="G3793" t="s">
        <v>172450</v>
      </c>
      <c r="H3793" t="s">
        <v>172451</v>
      </c>
      <c r="I3793" t="s">
        <v>172430</v>
      </c>
      <c r="J3793" t="s">
        <v>158572</v>
      </c>
      <c r="K3793" t="s">
        <v>158655</v>
      </c>
    </row>
    <row r="3794" spans="1:11" x14ac:dyDescent="0.3">
      <c r="A3794" t="s">
        <v>16207</v>
      </c>
      <c r="B3794" t="s">
        <v>176252</v>
      </c>
      <c r="C3794">
        <v>1371073</v>
      </c>
      <c r="D3794">
        <v>1371418</v>
      </c>
      <c r="E3794" t="s">
        <v>30514</v>
      </c>
      <c r="F3794" t="s">
        <v>172422</v>
      </c>
      <c r="G3794" t="s">
        <v>176064</v>
      </c>
      <c r="H3794" t="s">
        <v>172586</v>
      </c>
      <c r="I3794" t="s">
        <v>172430</v>
      </c>
      <c r="J3794" s="4" t="s">
        <v>187948</v>
      </c>
      <c r="K3794" t="s">
        <v>173595</v>
      </c>
    </row>
    <row r="3795" spans="1:11" x14ac:dyDescent="0.3">
      <c r="A3795" t="s">
        <v>16207</v>
      </c>
      <c r="B3795" t="s">
        <v>176252</v>
      </c>
      <c r="C3795">
        <v>2759688</v>
      </c>
      <c r="D3795">
        <v>2759879</v>
      </c>
      <c r="E3795" t="s">
        <v>12212</v>
      </c>
      <c r="F3795" t="s">
        <v>172422</v>
      </c>
      <c r="G3795" t="s">
        <v>176063</v>
      </c>
      <c r="H3795" t="s">
        <v>172484</v>
      </c>
      <c r="I3795" s="2" t="s">
        <v>187911</v>
      </c>
      <c r="J3795" t="s">
        <v>155061</v>
      </c>
      <c r="K3795" t="s">
        <v>157524</v>
      </c>
    </row>
    <row r="3796" spans="1:11" x14ac:dyDescent="0.3">
      <c r="A3796" t="s">
        <v>16232</v>
      </c>
      <c r="B3796" t="s">
        <v>176253</v>
      </c>
      <c r="C3796">
        <v>22042</v>
      </c>
      <c r="D3796">
        <v>23007</v>
      </c>
      <c r="E3796" t="s">
        <v>30514</v>
      </c>
      <c r="F3796" t="s">
        <v>172422</v>
      </c>
      <c r="G3796" t="s">
        <v>172962</v>
      </c>
      <c r="H3796" t="s">
        <v>172517</v>
      </c>
      <c r="I3796" s="4" t="s">
        <v>188257</v>
      </c>
      <c r="J3796" s="4" t="s">
        <v>188419</v>
      </c>
      <c r="K3796" t="s">
        <v>175703</v>
      </c>
    </row>
    <row r="3797" spans="1:11" x14ac:dyDescent="0.3">
      <c r="A3797" t="s">
        <v>16287</v>
      </c>
      <c r="B3797" t="s">
        <v>176254</v>
      </c>
      <c r="C3797">
        <v>804523</v>
      </c>
      <c r="D3797">
        <v>809332</v>
      </c>
      <c r="E3797" t="s">
        <v>12212</v>
      </c>
      <c r="F3797" t="s">
        <v>172460</v>
      </c>
      <c r="G3797" t="s">
        <v>172567</v>
      </c>
      <c r="H3797" t="s">
        <v>173999</v>
      </c>
      <c r="I3797" t="s">
        <v>172430</v>
      </c>
      <c r="J3797" t="s">
        <v>175862</v>
      </c>
      <c r="K3797" t="s">
        <v>153226</v>
      </c>
    </row>
    <row r="3798" spans="1:11" x14ac:dyDescent="0.3">
      <c r="A3798" t="s">
        <v>16287</v>
      </c>
      <c r="B3798" t="s">
        <v>176254</v>
      </c>
      <c r="C3798">
        <v>808507</v>
      </c>
      <c r="D3798">
        <v>819588</v>
      </c>
      <c r="E3798" t="s">
        <v>12212</v>
      </c>
      <c r="F3798" t="s">
        <v>172562</v>
      </c>
      <c r="G3798" t="s">
        <v>172563</v>
      </c>
      <c r="H3798" t="s">
        <v>172564</v>
      </c>
      <c r="I3798" s="4" t="s">
        <v>188489</v>
      </c>
      <c r="J3798" t="s">
        <v>172565</v>
      </c>
      <c r="K3798" t="s">
        <v>162549</v>
      </c>
    </row>
    <row r="3799" spans="1:11" x14ac:dyDescent="0.3">
      <c r="A3799" t="s">
        <v>16314</v>
      </c>
      <c r="B3799" t="s">
        <v>176255</v>
      </c>
      <c r="C3799">
        <v>47391</v>
      </c>
      <c r="D3799">
        <v>49938</v>
      </c>
      <c r="E3799" t="s">
        <v>30514</v>
      </c>
      <c r="F3799" t="s">
        <v>172546</v>
      </c>
      <c r="G3799" t="s">
        <v>175431</v>
      </c>
      <c r="H3799" t="s">
        <v>173603</v>
      </c>
      <c r="I3799" t="s">
        <v>175428</v>
      </c>
      <c r="J3799" s="2" t="s">
        <v>188235</v>
      </c>
      <c r="K3799" t="s">
        <v>176256</v>
      </c>
    </row>
    <row r="3800" spans="1:11" x14ac:dyDescent="0.3">
      <c r="A3800" t="s">
        <v>16314</v>
      </c>
      <c r="B3800" t="s">
        <v>176255</v>
      </c>
      <c r="C3800">
        <v>241504</v>
      </c>
      <c r="D3800">
        <v>244050</v>
      </c>
      <c r="E3800" t="s">
        <v>12212</v>
      </c>
      <c r="F3800" t="s">
        <v>172546</v>
      </c>
      <c r="G3800" t="s">
        <v>173942</v>
      </c>
      <c r="H3800" t="s">
        <v>173603</v>
      </c>
      <c r="I3800" t="s">
        <v>175428</v>
      </c>
      <c r="J3800" s="2" t="s">
        <v>188234</v>
      </c>
      <c r="K3800" t="s">
        <v>176257</v>
      </c>
    </row>
    <row r="3801" spans="1:11" x14ac:dyDescent="0.3">
      <c r="A3801" t="s">
        <v>16314</v>
      </c>
      <c r="B3801" t="s">
        <v>176255</v>
      </c>
      <c r="C3801">
        <v>2501241</v>
      </c>
      <c r="D3801">
        <v>2501429</v>
      </c>
      <c r="E3801" t="s">
        <v>30514</v>
      </c>
      <c r="F3801" t="s">
        <v>172546</v>
      </c>
      <c r="G3801" t="s">
        <v>176258</v>
      </c>
      <c r="H3801" t="s">
        <v>174185</v>
      </c>
      <c r="I3801" t="s">
        <v>172430</v>
      </c>
      <c r="J3801" t="s">
        <v>173190</v>
      </c>
      <c r="K3801" t="s">
        <v>176259</v>
      </c>
    </row>
    <row r="3802" spans="1:11" x14ac:dyDescent="0.3">
      <c r="A3802" t="s">
        <v>16314</v>
      </c>
      <c r="B3802" t="s">
        <v>176255</v>
      </c>
      <c r="C3802">
        <v>2505241</v>
      </c>
      <c r="D3802">
        <v>2507783</v>
      </c>
      <c r="E3802" t="s">
        <v>30514</v>
      </c>
      <c r="F3802" t="s">
        <v>172546</v>
      </c>
      <c r="G3802" t="s">
        <v>175199</v>
      </c>
      <c r="H3802" t="s">
        <v>173603</v>
      </c>
      <c r="I3802" t="s">
        <v>176260</v>
      </c>
      <c r="J3802" s="2" t="s">
        <v>188280</v>
      </c>
      <c r="K3802" t="s">
        <v>176261</v>
      </c>
    </row>
    <row r="3803" spans="1:11" x14ac:dyDescent="0.3">
      <c r="A3803" t="s">
        <v>16314</v>
      </c>
      <c r="B3803" t="s">
        <v>176255</v>
      </c>
      <c r="C3803">
        <v>5164650</v>
      </c>
      <c r="D3803">
        <v>5167196</v>
      </c>
      <c r="E3803" t="s">
        <v>12212</v>
      </c>
      <c r="F3803" t="s">
        <v>172546</v>
      </c>
      <c r="G3803" t="s">
        <v>173942</v>
      </c>
      <c r="H3803" t="s">
        <v>173603</v>
      </c>
      <c r="I3803" t="s">
        <v>175428</v>
      </c>
      <c r="J3803" s="2" t="s">
        <v>188234</v>
      </c>
      <c r="K3803" t="s">
        <v>174426</v>
      </c>
    </row>
    <row r="3804" spans="1:11" x14ac:dyDescent="0.3">
      <c r="A3804" t="s">
        <v>16314</v>
      </c>
      <c r="B3804" t="s">
        <v>176255</v>
      </c>
      <c r="C3804">
        <v>5450762</v>
      </c>
      <c r="D3804">
        <v>5453308</v>
      </c>
      <c r="E3804" t="s">
        <v>12212</v>
      </c>
      <c r="F3804" t="s">
        <v>172546</v>
      </c>
      <c r="G3804" t="s">
        <v>173942</v>
      </c>
      <c r="H3804" t="s">
        <v>173603</v>
      </c>
      <c r="I3804" t="s">
        <v>175428</v>
      </c>
      <c r="J3804" s="2" t="s">
        <v>188234</v>
      </c>
      <c r="K3804" t="s">
        <v>174426</v>
      </c>
    </row>
    <row r="3805" spans="1:11" x14ac:dyDescent="0.3">
      <c r="A3805" t="s">
        <v>16314</v>
      </c>
      <c r="B3805" t="s">
        <v>176255</v>
      </c>
      <c r="C3805">
        <v>6618164</v>
      </c>
      <c r="D3805">
        <v>6620608</v>
      </c>
      <c r="E3805" t="s">
        <v>12212</v>
      </c>
      <c r="F3805" t="s">
        <v>172546</v>
      </c>
      <c r="G3805" t="s">
        <v>176262</v>
      </c>
      <c r="H3805" t="s">
        <v>173603</v>
      </c>
      <c r="I3805" t="s">
        <v>176263</v>
      </c>
      <c r="J3805" s="4" t="s">
        <v>188490</v>
      </c>
      <c r="K3805" t="s">
        <v>175226</v>
      </c>
    </row>
    <row r="3806" spans="1:11" x14ac:dyDescent="0.3">
      <c r="A3806" t="s">
        <v>16318</v>
      </c>
      <c r="B3806" t="s">
        <v>176264</v>
      </c>
      <c r="C3806">
        <v>68887</v>
      </c>
      <c r="D3806">
        <v>69498</v>
      </c>
      <c r="E3806" t="s">
        <v>30514</v>
      </c>
      <c r="F3806" t="s">
        <v>172422</v>
      </c>
      <c r="G3806" t="s">
        <v>173386</v>
      </c>
      <c r="H3806" t="s">
        <v>172586</v>
      </c>
      <c r="I3806" t="s">
        <v>172430</v>
      </c>
      <c r="J3806" s="2" t="s">
        <v>188117</v>
      </c>
      <c r="K3806" t="s">
        <v>158378</v>
      </c>
    </row>
    <row r="3807" spans="1:11" x14ac:dyDescent="0.3">
      <c r="A3807" t="s">
        <v>16333</v>
      </c>
      <c r="B3807" t="s">
        <v>176265</v>
      </c>
      <c r="C3807">
        <v>2124618</v>
      </c>
      <c r="D3807">
        <v>2124979</v>
      </c>
      <c r="E3807" t="s">
        <v>30514</v>
      </c>
      <c r="F3807" t="s">
        <v>172413</v>
      </c>
      <c r="G3807" t="s">
        <v>174343</v>
      </c>
      <c r="H3807" t="s">
        <v>172884</v>
      </c>
      <c r="I3807" t="s">
        <v>172430</v>
      </c>
      <c r="J3807" s="4" t="s">
        <v>188163</v>
      </c>
      <c r="K3807" t="s">
        <v>173327</v>
      </c>
    </row>
    <row r="3808" spans="1:11" x14ac:dyDescent="0.3">
      <c r="A3808" t="s">
        <v>16356</v>
      </c>
      <c r="B3808" t="s">
        <v>176266</v>
      </c>
      <c r="C3808">
        <v>671941</v>
      </c>
      <c r="D3808">
        <v>672121</v>
      </c>
      <c r="E3808" t="s">
        <v>30514</v>
      </c>
      <c r="F3808" t="s">
        <v>172413</v>
      </c>
      <c r="G3808" t="s">
        <v>176267</v>
      </c>
      <c r="H3808" t="s">
        <v>172458</v>
      </c>
      <c r="I3808" s="2" t="s">
        <v>187927</v>
      </c>
      <c r="J3808" t="s">
        <v>61775</v>
      </c>
      <c r="K3808" t="s">
        <v>176268</v>
      </c>
    </row>
    <row r="3809" spans="1:11" x14ac:dyDescent="0.3">
      <c r="A3809" t="s">
        <v>16423</v>
      </c>
      <c r="B3809" t="s">
        <v>176269</v>
      </c>
      <c r="C3809">
        <v>3890809</v>
      </c>
      <c r="D3809">
        <v>3891186</v>
      </c>
      <c r="E3809" t="s">
        <v>12212</v>
      </c>
      <c r="F3809" t="s">
        <v>172460</v>
      </c>
      <c r="G3809" t="s">
        <v>176270</v>
      </c>
      <c r="H3809" t="s">
        <v>172465</v>
      </c>
      <c r="I3809" s="2" t="s">
        <v>188218</v>
      </c>
      <c r="J3809" s="4" t="s">
        <v>188491</v>
      </c>
      <c r="K3809" t="s">
        <v>176271</v>
      </c>
    </row>
    <row r="3810" spans="1:11" x14ac:dyDescent="0.3">
      <c r="A3810" t="s">
        <v>16439</v>
      </c>
      <c r="B3810" t="s">
        <v>176272</v>
      </c>
      <c r="C3810">
        <v>2983398</v>
      </c>
      <c r="D3810">
        <v>2984072</v>
      </c>
      <c r="E3810" t="s">
        <v>12212</v>
      </c>
      <c r="F3810" t="s">
        <v>172413</v>
      </c>
      <c r="G3810" t="s">
        <v>173787</v>
      </c>
      <c r="H3810" t="s">
        <v>172415</v>
      </c>
      <c r="I3810" t="s">
        <v>176273</v>
      </c>
      <c r="J3810" s="4" t="s">
        <v>188326</v>
      </c>
      <c r="K3810" t="s">
        <v>173505</v>
      </c>
    </row>
    <row r="3811" spans="1:11" x14ac:dyDescent="0.3">
      <c r="A3811" t="s">
        <v>16439</v>
      </c>
      <c r="B3811" t="s">
        <v>176272</v>
      </c>
      <c r="C3811">
        <v>3796144</v>
      </c>
      <c r="D3811">
        <v>3796492</v>
      </c>
      <c r="E3811" t="s">
        <v>30514</v>
      </c>
      <c r="F3811" t="s">
        <v>172456</v>
      </c>
      <c r="G3811" t="s">
        <v>176274</v>
      </c>
      <c r="H3811" t="s">
        <v>172801</v>
      </c>
      <c r="I3811" s="4" t="s">
        <v>188101</v>
      </c>
      <c r="J3811" s="4" t="s">
        <v>188070</v>
      </c>
      <c r="K3811" t="s">
        <v>173400</v>
      </c>
    </row>
    <row r="3812" spans="1:11" x14ac:dyDescent="0.3">
      <c r="A3812" t="s">
        <v>16552</v>
      </c>
      <c r="B3812" t="s">
        <v>176275</v>
      </c>
      <c r="C3812">
        <v>1893048</v>
      </c>
      <c r="D3812">
        <v>1893485</v>
      </c>
      <c r="E3812" t="s">
        <v>30514</v>
      </c>
      <c r="F3812" t="s">
        <v>172422</v>
      </c>
      <c r="G3812" t="s">
        <v>176276</v>
      </c>
      <c r="H3812" t="s">
        <v>172520</v>
      </c>
      <c r="I3812" s="4" t="s">
        <v>188492</v>
      </c>
      <c r="J3812" s="4" t="s">
        <v>187996</v>
      </c>
      <c r="K3812" t="s">
        <v>176277</v>
      </c>
    </row>
    <row r="3813" spans="1:11" x14ac:dyDescent="0.3">
      <c r="A3813" t="s">
        <v>16661</v>
      </c>
      <c r="B3813" t="s">
        <v>176278</v>
      </c>
      <c r="C3813">
        <v>176420</v>
      </c>
      <c r="D3813">
        <v>178724</v>
      </c>
      <c r="E3813" t="s">
        <v>30514</v>
      </c>
      <c r="F3813" t="s">
        <v>172422</v>
      </c>
      <c r="G3813" t="s">
        <v>176279</v>
      </c>
      <c r="H3813" t="s">
        <v>172659</v>
      </c>
      <c r="I3813" t="s">
        <v>172430</v>
      </c>
      <c r="J3813" s="4" t="s">
        <v>188493</v>
      </c>
      <c r="K3813" t="s">
        <v>158622</v>
      </c>
    </row>
    <row r="3814" spans="1:11" x14ac:dyDescent="0.3">
      <c r="A3814" t="s">
        <v>16664</v>
      </c>
      <c r="B3814" t="s">
        <v>176280</v>
      </c>
      <c r="C3814">
        <v>6283137</v>
      </c>
      <c r="D3814">
        <v>6285002</v>
      </c>
      <c r="E3814" t="s">
        <v>30514</v>
      </c>
      <c r="F3814" t="s">
        <v>172413</v>
      </c>
      <c r="G3814" t="s">
        <v>173296</v>
      </c>
      <c r="H3814" t="s">
        <v>173046</v>
      </c>
      <c r="I3814" t="s">
        <v>172430</v>
      </c>
      <c r="J3814" s="4" t="s">
        <v>188104</v>
      </c>
      <c r="K3814" t="s">
        <v>160165</v>
      </c>
    </row>
    <row r="3815" spans="1:11" x14ac:dyDescent="0.3">
      <c r="A3815" t="s">
        <v>16664</v>
      </c>
      <c r="B3815" t="s">
        <v>176280</v>
      </c>
      <c r="C3815">
        <v>6284971</v>
      </c>
      <c r="D3815">
        <v>6300360</v>
      </c>
      <c r="E3815" t="s">
        <v>12212</v>
      </c>
      <c r="F3815" t="s">
        <v>172467</v>
      </c>
      <c r="G3815" t="s">
        <v>173297</v>
      </c>
      <c r="H3815" t="s">
        <v>173298</v>
      </c>
      <c r="I3815" s="4" t="s">
        <v>188105</v>
      </c>
      <c r="J3815" t="s">
        <v>157657</v>
      </c>
      <c r="K3815" t="s">
        <v>158563</v>
      </c>
    </row>
    <row r="3816" spans="1:11" x14ac:dyDescent="0.3">
      <c r="A3816" t="s">
        <v>16664</v>
      </c>
      <c r="B3816" t="s">
        <v>176280</v>
      </c>
      <c r="C3816">
        <v>7449728</v>
      </c>
      <c r="D3816">
        <v>7451593</v>
      </c>
      <c r="E3816" t="s">
        <v>30514</v>
      </c>
      <c r="F3816" t="s">
        <v>172413</v>
      </c>
      <c r="G3816" t="s">
        <v>173296</v>
      </c>
      <c r="H3816" t="s">
        <v>173046</v>
      </c>
      <c r="I3816" t="s">
        <v>172430</v>
      </c>
      <c r="J3816" s="4" t="s">
        <v>188104</v>
      </c>
      <c r="K3816" t="s">
        <v>160165</v>
      </c>
    </row>
    <row r="3817" spans="1:11" x14ac:dyDescent="0.3">
      <c r="A3817" t="s">
        <v>16664</v>
      </c>
      <c r="B3817" t="s">
        <v>176280</v>
      </c>
      <c r="C3817">
        <v>7451562</v>
      </c>
      <c r="D3817">
        <v>7466951</v>
      </c>
      <c r="E3817" t="s">
        <v>12212</v>
      </c>
      <c r="F3817" t="s">
        <v>172467</v>
      </c>
      <c r="G3817" t="s">
        <v>173297</v>
      </c>
      <c r="H3817" t="s">
        <v>173298</v>
      </c>
      <c r="I3817" s="4" t="s">
        <v>188105</v>
      </c>
      <c r="J3817" t="s">
        <v>157657</v>
      </c>
      <c r="K3817" t="s">
        <v>158563</v>
      </c>
    </row>
    <row r="3818" spans="1:11" x14ac:dyDescent="0.3">
      <c r="A3818" t="s">
        <v>16672</v>
      </c>
      <c r="B3818" t="s">
        <v>176281</v>
      </c>
      <c r="C3818">
        <v>96600</v>
      </c>
      <c r="D3818">
        <v>97338</v>
      </c>
      <c r="E3818" t="s">
        <v>30514</v>
      </c>
      <c r="F3818" t="s">
        <v>172422</v>
      </c>
      <c r="G3818" t="s">
        <v>176282</v>
      </c>
      <c r="H3818" t="s">
        <v>172520</v>
      </c>
      <c r="I3818" s="2" t="s">
        <v>187927</v>
      </c>
      <c r="J3818" s="4" t="s">
        <v>188124</v>
      </c>
      <c r="K3818" t="s">
        <v>176283</v>
      </c>
    </row>
    <row r="3819" spans="1:11" x14ac:dyDescent="0.3">
      <c r="A3819" t="s">
        <v>16672</v>
      </c>
      <c r="B3819" t="s">
        <v>176281</v>
      </c>
      <c r="C3819">
        <v>97332</v>
      </c>
      <c r="D3819">
        <v>98333</v>
      </c>
      <c r="E3819" t="s">
        <v>30514</v>
      </c>
      <c r="F3819" t="s">
        <v>172422</v>
      </c>
      <c r="G3819" t="s">
        <v>176284</v>
      </c>
      <c r="H3819" t="s">
        <v>172511</v>
      </c>
      <c r="I3819" s="2" t="s">
        <v>187911</v>
      </c>
      <c r="J3819" s="4" t="s">
        <v>188494</v>
      </c>
      <c r="K3819" t="s">
        <v>159400</v>
      </c>
    </row>
    <row r="3820" spans="1:11" x14ac:dyDescent="0.3">
      <c r="A3820" t="s">
        <v>16672</v>
      </c>
      <c r="B3820" t="s">
        <v>176281</v>
      </c>
      <c r="C3820">
        <v>98334</v>
      </c>
      <c r="D3820">
        <v>98899</v>
      </c>
      <c r="E3820" t="s">
        <v>30514</v>
      </c>
      <c r="F3820" t="s">
        <v>172422</v>
      </c>
      <c r="G3820" t="s">
        <v>176285</v>
      </c>
      <c r="H3820" t="s">
        <v>172436</v>
      </c>
      <c r="I3820" t="s">
        <v>172430</v>
      </c>
      <c r="J3820" s="4" t="s">
        <v>188375</v>
      </c>
      <c r="K3820" t="s">
        <v>176286</v>
      </c>
    </row>
    <row r="3821" spans="1:11" x14ac:dyDescent="0.3">
      <c r="A3821" t="s">
        <v>16682</v>
      </c>
      <c r="B3821" t="s">
        <v>176287</v>
      </c>
      <c r="C3821">
        <v>4460326</v>
      </c>
      <c r="D3821">
        <v>4474400</v>
      </c>
      <c r="E3821" t="s">
        <v>30514</v>
      </c>
      <c r="F3821" t="s">
        <v>172418</v>
      </c>
      <c r="G3821" t="s">
        <v>172859</v>
      </c>
      <c r="H3821" t="s">
        <v>172427</v>
      </c>
      <c r="I3821" s="4" t="s">
        <v>188495</v>
      </c>
      <c r="J3821" t="s">
        <v>160656</v>
      </c>
      <c r="K3821" t="s">
        <v>155065</v>
      </c>
    </row>
    <row r="3822" spans="1:11" x14ac:dyDescent="0.3">
      <c r="A3822" t="s">
        <v>16691</v>
      </c>
      <c r="B3822" t="s">
        <v>176288</v>
      </c>
      <c r="C3822">
        <v>19336</v>
      </c>
      <c r="D3822">
        <v>20301</v>
      </c>
      <c r="E3822" t="s">
        <v>30514</v>
      </c>
      <c r="F3822" t="s">
        <v>172422</v>
      </c>
      <c r="G3822" t="s">
        <v>172962</v>
      </c>
      <c r="H3822" t="s">
        <v>172517</v>
      </c>
      <c r="I3822" s="4" t="s">
        <v>188257</v>
      </c>
      <c r="J3822" s="4" t="s">
        <v>188419</v>
      </c>
      <c r="K3822" t="s">
        <v>175703</v>
      </c>
    </row>
    <row r="3823" spans="1:11" x14ac:dyDescent="0.3">
      <c r="A3823" t="s">
        <v>16703</v>
      </c>
      <c r="B3823" t="s">
        <v>176289</v>
      </c>
      <c r="C3823">
        <v>2926148</v>
      </c>
      <c r="D3823">
        <v>2926511</v>
      </c>
      <c r="E3823" t="s">
        <v>30514</v>
      </c>
      <c r="F3823" t="s">
        <v>172460</v>
      </c>
      <c r="G3823" t="s">
        <v>173405</v>
      </c>
      <c r="H3823" t="s">
        <v>173406</v>
      </c>
      <c r="I3823" t="s">
        <v>172430</v>
      </c>
      <c r="J3823" s="4" t="s">
        <v>188124</v>
      </c>
      <c r="K3823" t="s">
        <v>173407</v>
      </c>
    </row>
    <row r="3824" spans="1:11" x14ac:dyDescent="0.3">
      <c r="A3824" t="s">
        <v>16707</v>
      </c>
      <c r="B3824" t="s">
        <v>176290</v>
      </c>
      <c r="C3824">
        <v>629480</v>
      </c>
      <c r="D3824">
        <v>634289</v>
      </c>
      <c r="E3824" t="s">
        <v>12212</v>
      </c>
      <c r="F3824" t="s">
        <v>172460</v>
      </c>
      <c r="G3824" t="s">
        <v>172567</v>
      </c>
      <c r="H3824" t="s">
        <v>173999</v>
      </c>
      <c r="I3824" t="s">
        <v>172430</v>
      </c>
      <c r="J3824" t="s">
        <v>175862</v>
      </c>
      <c r="K3824" t="s">
        <v>157224</v>
      </c>
    </row>
    <row r="3825" spans="1:11" x14ac:dyDescent="0.3">
      <c r="A3825" t="s">
        <v>16707</v>
      </c>
      <c r="B3825" t="s">
        <v>176290</v>
      </c>
      <c r="C3825">
        <v>633464</v>
      </c>
      <c r="D3825">
        <v>644550</v>
      </c>
      <c r="E3825" t="s">
        <v>12212</v>
      </c>
      <c r="F3825" t="s">
        <v>172562</v>
      </c>
      <c r="G3825" t="s">
        <v>172563</v>
      </c>
      <c r="H3825" t="s">
        <v>172564</v>
      </c>
      <c r="I3825" s="2" t="s">
        <v>188231</v>
      </c>
      <c r="J3825" t="s">
        <v>176291</v>
      </c>
      <c r="K3825" t="s">
        <v>159342</v>
      </c>
    </row>
    <row r="3826" spans="1:11" x14ac:dyDescent="0.3">
      <c r="A3826" t="s">
        <v>16707</v>
      </c>
      <c r="B3826" t="s">
        <v>176290</v>
      </c>
      <c r="C3826">
        <v>3072121</v>
      </c>
      <c r="D3826">
        <v>3073499</v>
      </c>
      <c r="E3826" t="s">
        <v>30514</v>
      </c>
      <c r="F3826" t="s">
        <v>172422</v>
      </c>
      <c r="G3826" t="s">
        <v>176292</v>
      </c>
      <c r="H3826" t="s">
        <v>172424</v>
      </c>
      <c r="I3826" s="2" t="s">
        <v>187958</v>
      </c>
      <c r="J3826" s="4" t="s">
        <v>188037</v>
      </c>
      <c r="K3826" t="s">
        <v>176293</v>
      </c>
    </row>
    <row r="3827" spans="1:11" x14ac:dyDescent="0.3">
      <c r="A3827" t="s">
        <v>16707</v>
      </c>
      <c r="B3827" t="s">
        <v>176294</v>
      </c>
      <c r="C3827">
        <v>748</v>
      </c>
      <c r="D3827">
        <v>2161</v>
      </c>
      <c r="E3827" t="s">
        <v>30514</v>
      </c>
      <c r="F3827" t="s">
        <v>172422</v>
      </c>
      <c r="G3827" t="s">
        <v>174848</v>
      </c>
      <c r="H3827" t="s">
        <v>172424</v>
      </c>
      <c r="I3827" s="2" t="s">
        <v>187954</v>
      </c>
      <c r="J3827" s="4" t="s">
        <v>187920</v>
      </c>
      <c r="K3827" t="s">
        <v>157339</v>
      </c>
    </row>
    <row r="3828" spans="1:11" x14ac:dyDescent="0.3">
      <c r="A3828" t="s">
        <v>16707</v>
      </c>
      <c r="B3828" t="s">
        <v>176294</v>
      </c>
      <c r="C3828">
        <v>6130</v>
      </c>
      <c r="D3828">
        <v>11285</v>
      </c>
      <c r="E3828" t="s">
        <v>12212</v>
      </c>
      <c r="F3828" t="s">
        <v>172422</v>
      </c>
      <c r="G3828" t="s">
        <v>175667</v>
      </c>
      <c r="H3828" t="s">
        <v>173052</v>
      </c>
      <c r="I3828" s="2" t="s">
        <v>187958</v>
      </c>
      <c r="J3828" t="s">
        <v>174293</v>
      </c>
      <c r="K3828" t="s">
        <v>161978</v>
      </c>
    </row>
    <row r="3829" spans="1:11" x14ac:dyDescent="0.3">
      <c r="A3829" t="s">
        <v>16707</v>
      </c>
      <c r="B3829" t="s">
        <v>176294</v>
      </c>
      <c r="C3829">
        <v>56745</v>
      </c>
      <c r="D3829">
        <v>58175</v>
      </c>
      <c r="E3829" t="s">
        <v>12212</v>
      </c>
      <c r="F3829" t="s">
        <v>172422</v>
      </c>
      <c r="G3829" t="s">
        <v>176295</v>
      </c>
      <c r="H3829" t="s">
        <v>172424</v>
      </c>
      <c r="I3829" s="2" t="s">
        <v>187958</v>
      </c>
      <c r="J3829" s="4" t="s">
        <v>188496</v>
      </c>
      <c r="K3829" t="s">
        <v>176296</v>
      </c>
    </row>
    <row r="3830" spans="1:11" x14ac:dyDescent="0.3">
      <c r="A3830" t="s">
        <v>16707</v>
      </c>
      <c r="B3830" t="s">
        <v>176294</v>
      </c>
      <c r="C3830">
        <v>94115</v>
      </c>
      <c r="D3830">
        <v>95531</v>
      </c>
      <c r="E3830" t="s">
        <v>30514</v>
      </c>
      <c r="F3830" t="s">
        <v>172422</v>
      </c>
      <c r="G3830" t="s">
        <v>174848</v>
      </c>
      <c r="H3830" t="s">
        <v>172424</v>
      </c>
      <c r="I3830" s="2" t="s">
        <v>187916</v>
      </c>
      <c r="J3830" s="4" t="s">
        <v>188008</v>
      </c>
      <c r="K3830" t="s">
        <v>176297</v>
      </c>
    </row>
    <row r="3831" spans="1:11" x14ac:dyDescent="0.3">
      <c r="A3831" t="s">
        <v>16707</v>
      </c>
      <c r="B3831" t="s">
        <v>176294</v>
      </c>
      <c r="C3831">
        <v>99501</v>
      </c>
      <c r="D3831">
        <v>101782</v>
      </c>
      <c r="E3831" t="s">
        <v>12212</v>
      </c>
      <c r="F3831" t="s">
        <v>172422</v>
      </c>
      <c r="G3831" t="s">
        <v>176298</v>
      </c>
      <c r="H3831" t="s">
        <v>172830</v>
      </c>
      <c r="I3831" s="2" t="s">
        <v>187945</v>
      </c>
      <c r="J3831" s="4" t="s">
        <v>188497</v>
      </c>
      <c r="K3831" t="s">
        <v>176299</v>
      </c>
    </row>
    <row r="3832" spans="1:11" x14ac:dyDescent="0.3">
      <c r="A3832" t="s">
        <v>16784</v>
      </c>
      <c r="B3832" t="s">
        <v>176300</v>
      </c>
      <c r="C3832">
        <v>3102587</v>
      </c>
      <c r="D3832">
        <v>3103270</v>
      </c>
      <c r="E3832" t="s">
        <v>12212</v>
      </c>
      <c r="F3832" t="s">
        <v>172463</v>
      </c>
      <c r="G3832" t="s">
        <v>175785</v>
      </c>
      <c r="H3832" t="s">
        <v>172474</v>
      </c>
      <c r="I3832" s="4" t="s">
        <v>188160</v>
      </c>
      <c r="J3832" s="4" t="s">
        <v>188098</v>
      </c>
      <c r="K3832" t="s">
        <v>174968</v>
      </c>
    </row>
    <row r="3833" spans="1:11" x14ac:dyDescent="0.3">
      <c r="A3833" t="s">
        <v>16817</v>
      </c>
      <c r="B3833" t="s">
        <v>176301</v>
      </c>
      <c r="C3833">
        <v>5229503</v>
      </c>
      <c r="D3833">
        <v>5230923</v>
      </c>
      <c r="E3833" t="s">
        <v>30514</v>
      </c>
      <c r="F3833" t="s">
        <v>172422</v>
      </c>
      <c r="G3833" t="s">
        <v>176302</v>
      </c>
      <c r="H3833" t="s">
        <v>172424</v>
      </c>
      <c r="I3833" s="2" t="s">
        <v>187958</v>
      </c>
      <c r="J3833" s="4" t="s">
        <v>188008</v>
      </c>
      <c r="K3833" t="s">
        <v>176303</v>
      </c>
    </row>
    <row r="3834" spans="1:11" x14ac:dyDescent="0.3">
      <c r="A3834" t="s">
        <v>16931</v>
      </c>
      <c r="B3834" t="s">
        <v>176304</v>
      </c>
      <c r="C3834">
        <v>1274403</v>
      </c>
      <c r="D3834">
        <v>1274986</v>
      </c>
      <c r="E3834" t="s">
        <v>12212</v>
      </c>
      <c r="F3834" t="s">
        <v>172422</v>
      </c>
      <c r="G3834" t="s">
        <v>176305</v>
      </c>
      <c r="H3834" t="s">
        <v>172520</v>
      </c>
      <c r="I3834" s="2" t="s">
        <v>187936</v>
      </c>
      <c r="J3834" s="4" t="s">
        <v>188472</v>
      </c>
      <c r="K3834" t="s">
        <v>173632</v>
      </c>
    </row>
    <row r="3835" spans="1:11" x14ac:dyDescent="0.3">
      <c r="A3835" t="s">
        <v>16942</v>
      </c>
      <c r="B3835" t="s">
        <v>176306</v>
      </c>
      <c r="C3835">
        <v>857849</v>
      </c>
      <c r="D3835">
        <v>857932</v>
      </c>
      <c r="E3835" t="s">
        <v>12212</v>
      </c>
      <c r="F3835" t="s">
        <v>172413</v>
      </c>
      <c r="G3835" t="s">
        <v>172613</v>
      </c>
      <c r="H3835" t="s">
        <v>172451</v>
      </c>
      <c r="I3835" t="s">
        <v>172430</v>
      </c>
      <c r="J3835" t="s">
        <v>160300</v>
      </c>
      <c r="K3835" t="s">
        <v>172490</v>
      </c>
    </row>
    <row r="3836" spans="1:11" x14ac:dyDescent="0.3">
      <c r="A3836" t="s">
        <v>16957</v>
      </c>
      <c r="B3836" t="s">
        <v>176307</v>
      </c>
      <c r="C3836">
        <v>3073568</v>
      </c>
      <c r="D3836">
        <v>3089847</v>
      </c>
      <c r="E3836" t="s">
        <v>12212</v>
      </c>
      <c r="F3836" t="s">
        <v>172562</v>
      </c>
      <c r="G3836" t="s">
        <v>173494</v>
      </c>
      <c r="H3836" t="s">
        <v>172427</v>
      </c>
      <c r="I3836" t="s">
        <v>176166</v>
      </c>
      <c r="J3836" t="s">
        <v>160656</v>
      </c>
      <c r="K3836" t="s">
        <v>175688</v>
      </c>
    </row>
    <row r="3837" spans="1:11" x14ac:dyDescent="0.3">
      <c r="A3837" t="s">
        <v>16961</v>
      </c>
      <c r="B3837" t="s">
        <v>176308</v>
      </c>
      <c r="C3837">
        <v>858413</v>
      </c>
      <c r="D3837">
        <v>858496</v>
      </c>
      <c r="E3837" t="s">
        <v>30514</v>
      </c>
      <c r="F3837" t="s">
        <v>172413</v>
      </c>
      <c r="G3837" t="s">
        <v>172613</v>
      </c>
      <c r="H3837" t="s">
        <v>172451</v>
      </c>
      <c r="I3837" t="s">
        <v>172430</v>
      </c>
      <c r="J3837" t="s">
        <v>160300</v>
      </c>
      <c r="K3837" t="s">
        <v>172490</v>
      </c>
    </row>
    <row r="3838" spans="1:11" x14ac:dyDescent="0.3">
      <c r="A3838" t="s">
        <v>17024</v>
      </c>
      <c r="B3838" t="s">
        <v>176309</v>
      </c>
      <c r="C3838">
        <v>2658536</v>
      </c>
      <c r="D3838">
        <v>2659238</v>
      </c>
      <c r="E3838" t="s">
        <v>30514</v>
      </c>
      <c r="F3838" t="s">
        <v>172456</v>
      </c>
      <c r="G3838" t="s">
        <v>176310</v>
      </c>
      <c r="H3838" t="s">
        <v>172507</v>
      </c>
      <c r="I3838" s="2" t="s">
        <v>187991</v>
      </c>
      <c r="J3838" s="2" t="s">
        <v>188498</v>
      </c>
      <c r="K3838" t="s">
        <v>172721</v>
      </c>
    </row>
    <row r="3839" spans="1:11" x14ac:dyDescent="0.3">
      <c r="A3839" t="s">
        <v>17165</v>
      </c>
      <c r="B3839" t="s">
        <v>176311</v>
      </c>
      <c r="C3839">
        <v>1021075</v>
      </c>
      <c r="D3839">
        <v>1021481</v>
      </c>
      <c r="E3839" t="s">
        <v>12212</v>
      </c>
      <c r="F3839" t="s">
        <v>172546</v>
      </c>
      <c r="G3839" t="s">
        <v>175791</v>
      </c>
      <c r="H3839" t="s">
        <v>172415</v>
      </c>
      <c r="I3839" s="2" t="s">
        <v>187930</v>
      </c>
      <c r="J3839" s="2" t="s">
        <v>187982</v>
      </c>
      <c r="K3839" t="s">
        <v>175792</v>
      </c>
    </row>
    <row r="3840" spans="1:11" x14ac:dyDescent="0.3">
      <c r="A3840" t="s">
        <v>17203</v>
      </c>
      <c r="B3840" t="s">
        <v>176312</v>
      </c>
      <c r="C3840">
        <v>2467167</v>
      </c>
      <c r="D3840">
        <v>2467529</v>
      </c>
      <c r="E3840" t="s">
        <v>30514</v>
      </c>
      <c r="F3840" t="s">
        <v>172413</v>
      </c>
      <c r="G3840" t="s">
        <v>173960</v>
      </c>
      <c r="H3840" t="s">
        <v>172884</v>
      </c>
      <c r="I3840" t="s">
        <v>172430</v>
      </c>
      <c r="J3840" s="4" t="s">
        <v>188163</v>
      </c>
      <c r="K3840" t="s">
        <v>176313</v>
      </c>
    </row>
    <row r="3841" spans="1:11" x14ac:dyDescent="0.3">
      <c r="A3841" t="s">
        <v>17219</v>
      </c>
      <c r="B3841" t="s">
        <v>176314</v>
      </c>
      <c r="C3841">
        <v>633612</v>
      </c>
      <c r="D3841">
        <v>633978</v>
      </c>
      <c r="E3841" t="s">
        <v>12212</v>
      </c>
      <c r="F3841" t="s">
        <v>172460</v>
      </c>
      <c r="G3841" t="s">
        <v>174946</v>
      </c>
      <c r="H3841" t="s">
        <v>173406</v>
      </c>
      <c r="I3841" t="s">
        <v>172430</v>
      </c>
      <c r="J3841" s="4" t="s">
        <v>188145</v>
      </c>
      <c r="K3841" t="s">
        <v>176315</v>
      </c>
    </row>
    <row r="3842" spans="1:11" x14ac:dyDescent="0.3">
      <c r="A3842" t="s">
        <v>17219</v>
      </c>
      <c r="B3842" t="s">
        <v>176314</v>
      </c>
      <c r="C3842">
        <v>5641658</v>
      </c>
      <c r="D3842">
        <v>5642176</v>
      </c>
      <c r="E3842" t="s">
        <v>30514</v>
      </c>
      <c r="F3842" t="s">
        <v>172413</v>
      </c>
      <c r="G3842" t="s">
        <v>176316</v>
      </c>
      <c r="H3842" t="s">
        <v>172415</v>
      </c>
      <c r="I3842" s="2" t="s">
        <v>187954</v>
      </c>
      <c r="J3842" s="4" t="s">
        <v>188115</v>
      </c>
      <c r="K3842" t="s">
        <v>174393</v>
      </c>
    </row>
    <row r="3843" spans="1:11" x14ac:dyDescent="0.3">
      <c r="A3843" t="s">
        <v>17222</v>
      </c>
      <c r="B3843" t="s">
        <v>176317</v>
      </c>
      <c r="C3843">
        <v>4960212</v>
      </c>
      <c r="D3843">
        <v>4960421</v>
      </c>
      <c r="E3843" t="s">
        <v>30514</v>
      </c>
      <c r="F3843" t="s">
        <v>172456</v>
      </c>
      <c r="G3843" t="s">
        <v>172800</v>
      </c>
      <c r="H3843" t="s">
        <v>172801</v>
      </c>
      <c r="I3843" s="2" t="s">
        <v>188007</v>
      </c>
      <c r="J3843" s="4" t="s">
        <v>187968</v>
      </c>
      <c r="K3843" t="s">
        <v>172802</v>
      </c>
    </row>
    <row r="3844" spans="1:11" x14ac:dyDescent="0.3">
      <c r="A3844" t="s">
        <v>17225</v>
      </c>
      <c r="B3844" t="s">
        <v>176318</v>
      </c>
      <c r="C3844">
        <v>4780177</v>
      </c>
      <c r="D3844">
        <v>4780386</v>
      </c>
      <c r="E3844" t="s">
        <v>30514</v>
      </c>
      <c r="F3844" t="s">
        <v>172456</v>
      </c>
      <c r="G3844" t="s">
        <v>172800</v>
      </c>
      <c r="H3844" t="s">
        <v>172801</v>
      </c>
      <c r="I3844" s="2" t="s">
        <v>188007</v>
      </c>
      <c r="J3844" s="4" t="s">
        <v>187968</v>
      </c>
      <c r="K3844" t="s">
        <v>172802</v>
      </c>
    </row>
    <row r="3845" spans="1:11" x14ac:dyDescent="0.3">
      <c r="A3845" t="s">
        <v>17228</v>
      </c>
      <c r="B3845" t="s">
        <v>176319</v>
      </c>
      <c r="C3845">
        <v>4349407</v>
      </c>
      <c r="D3845">
        <v>4350044</v>
      </c>
      <c r="E3845" t="s">
        <v>12212</v>
      </c>
      <c r="F3845" t="s">
        <v>172422</v>
      </c>
      <c r="G3845" t="s">
        <v>172655</v>
      </c>
      <c r="H3845" t="s">
        <v>172484</v>
      </c>
      <c r="I3845" s="2" t="s">
        <v>187981</v>
      </c>
      <c r="J3845" s="2" t="s">
        <v>187982</v>
      </c>
      <c r="K3845" t="s">
        <v>172983</v>
      </c>
    </row>
    <row r="3846" spans="1:11" x14ac:dyDescent="0.3">
      <c r="A3846" t="s">
        <v>17228</v>
      </c>
      <c r="B3846" t="s">
        <v>176320</v>
      </c>
      <c r="C3846">
        <v>54089</v>
      </c>
      <c r="D3846">
        <v>54327</v>
      </c>
      <c r="E3846" t="s">
        <v>30514</v>
      </c>
      <c r="F3846" t="s">
        <v>172422</v>
      </c>
      <c r="G3846" t="s">
        <v>172651</v>
      </c>
      <c r="H3846" t="s">
        <v>172436</v>
      </c>
      <c r="I3846" t="s">
        <v>172430</v>
      </c>
      <c r="J3846" t="s">
        <v>172652</v>
      </c>
      <c r="K3846" t="s">
        <v>172736</v>
      </c>
    </row>
    <row r="3847" spans="1:11" x14ac:dyDescent="0.3">
      <c r="A3847" t="s">
        <v>17228</v>
      </c>
      <c r="B3847" t="s">
        <v>176320</v>
      </c>
      <c r="C3847">
        <v>96301</v>
      </c>
      <c r="D3847">
        <v>99664</v>
      </c>
      <c r="E3847" t="s">
        <v>30514</v>
      </c>
      <c r="F3847" t="s">
        <v>172422</v>
      </c>
      <c r="G3847" t="s">
        <v>172601</v>
      </c>
      <c r="H3847" t="s">
        <v>172602</v>
      </c>
      <c r="I3847" t="s">
        <v>172430</v>
      </c>
      <c r="J3847" s="2" t="s">
        <v>187969</v>
      </c>
      <c r="K3847" t="s">
        <v>172603</v>
      </c>
    </row>
    <row r="3848" spans="1:11" x14ac:dyDescent="0.3">
      <c r="A3848" t="s">
        <v>17228</v>
      </c>
      <c r="B3848" t="s">
        <v>176320</v>
      </c>
      <c r="C3848">
        <v>99660</v>
      </c>
      <c r="D3848">
        <v>99828</v>
      </c>
      <c r="E3848" t="s">
        <v>30514</v>
      </c>
      <c r="F3848" t="s">
        <v>172422</v>
      </c>
      <c r="G3848" t="s">
        <v>172604</v>
      </c>
      <c r="H3848" t="s">
        <v>172517</v>
      </c>
      <c r="I3848" s="2" t="s">
        <v>187970</v>
      </c>
      <c r="J3848" t="s">
        <v>86576</v>
      </c>
      <c r="K3848" t="s">
        <v>172605</v>
      </c>
    </row>
    <row r="3849" spans="1:11" x14ac:dyDescent="0.3">
      <c r="A3849" t="s">
        <v>17272</v>
      </c>
      <c r="B3849" t="s">
        <v>176321</v>
      </c>
      <c r="C3849">
        <v>26283</v>
      </c>
      <c r="D3849">
        <v>30257</v>
      </c>
      <c r="E3849" t="s">
        <v>12212</v>
      </c>
      <c r="F3849" t="s">
        <v>172422</v>
      </c>
      <c r="G3849" t="s">
        <v>172850</v>
      </c>
      <c r="H3849" t="s">
        <v>172851</v>
      </c>
      <c r="I3849" s="4" t="s">
        <v>188287</v>
      </c>
      <c r="J3849" s="2" t="s">
        <v>188138</v>
      </c>
      <c r="K3849" t="s">
        <v>174462</v>
      </c>
    </row>
    <row r="3850" spans="1:11" x14ac:dyDescent="0.3">
      <c r="A3850" t="s">
        <v>17272</v>
      </c>
      <c r="B3850" t="s">
        <v>176321</v>
      </c>
      <c r="C3850">
        <v>3303044</v>
      </c>
      <c r="D3850">
        <v>3303171</v>
      </c>
      <c r="E3850" t="s">
        <v>30514</v>
      </c>
      <c r="F3850" t="s">
        <v>172422</v>
      </c>
      <c r="G3850" t="s">
        <v>172435</v>
      </c>
      <c r="H3850" t="s">
        <v>172436</v>
      </c>
      <c r="I3850" t="s">
        <v>172430</v>
      </c>
      <c r="J3850" t="s">
        <v>159867</v>
      </c>
      <c r="K3850" t="s">
        <v>172437</v>
      </c>
    </row>
    <row r="3851" spans="1:11" x14ac:dyDescent="0.3">
      <c r="A3851" t="s">
        <v>17276</v>
      </c>
      <c r="B3851" t="s">
        <v>176322</v>
      </c>
      <c r="C3851">
        <v>7973</v>
      </c>
      <c r="D3851">
        <v>12029</v>
      </c>
      <c r="E3851" t="s">
        <v>12212</v>
      </c>
      <c r="F3851" t="s">
        <v>172460</v>
      </c>
      <c r="G3851" t="s">
        <v>172886</v>
      </c>
      <c r="H3851" t="s">
        <v>172887</v>
      </c>
      <c r="I3851" s="4" t="s">
        <v>188097</v>
      </c>
      <c r="J3851" t="s">
        <v>172888</v>
      </c>
      <c r="K3851" t="s">
        <v>173269</v>
      </c>
    </row>
    <row r="3852" spans="1:11" x14ac:dyDescent="0.3">
      <c r="A3852" t="s">
        <v>17276</v>
      </c>
      <c r="B3852" t="s">
        <v>176322</v>
      </c>
      <c r="C3852">
        <v>12021</v>
      </c>
      <c r="D3852">
        <v>12133</v>
      </c>
      <c r="E3852" t="s">
        <v>30514</v>
      </c>
      <c r="F3852" t="s">
        <v>172467</v>
      </c>
      <c r="G3852" t="s">
        <v>172883</v>
      </c>
      <c r="H3852" t="s">
        <v>172884</v>
      </c>
      <c r="I3852" t="s">
        <v>172430</v>
      </c>
      <c r="J3852" t="s">
        <v>158371</v>
      </c>
      <c r="K3852" t="s">
        <v>172885</v>
      </c>
    </row>
    <row r="3853" spans="1:11" x14ac:dyDescent="0.3">
      <c r="A3853" t="s">
        <v>17276</v>
      </c>
      <c r="B3853" t="s">
        <v>176322</v>
      </c>
      <c r="C3853">
        <v>12131</v>
      </c>
      <c r="D3853">
        <v>14062</v>
      </c>
      <c r="E3853" t="s">
        <v>30514</v>
      </c>
      <c r="F3853" t="s">
        <v>172467</v>
      </c>
      <c r="G3853" t="s">
        <v>172881</v>
      </c>
      <c r="H3853" t="s">
        <v>172533</v>
      </c>
      <c r="I3853" s="2" t="s">
        <v>187945</v>
      </c>
      <c r="J3853" s="4" t="s">
        <v>188030</v>
      </c>
      <c r="K3853" t="s">
        <v>172942</v>
      </c>
    </row>
    <row r="3854" spans="1:11" x14ac:dyDescent="0.3">
      <c r="A3854" t="s">
        <v>17279</v>
      </c>
      <c r="B3854" t="s">
        <v>176323</v>
      </c>
      <c r="C3854">
        <v>1907686</v>
      </c>
      <c r="D3854">
        <v>1911660</v>
      </c>
      <c r="E3854" t="s">
        <v>30514</v>
      </c>
      <c r="F3854" t="s">
        <v>172422</v>
      </c>
      <c r="G3854" t="s">
        <v>172850</v>
      </c>
      <c r="H3854" t="s">
        <v>172851</v>
      </c>
      <c r="I3854" s="4" t="s">
        <v>188287</v>
      </c>
      <c r="J3854" s="2" t="s">
        <v>188138</v>
      </c>
      <c r="K3854" t="s">
        <v>174462</v>
      </c>
    </row>
    <row r="3855" spans="1:11" x14ac:dyDescent="0.3">
      <c r="A3855" t="s">
        <v>17279</v>
      </c>
      <c r="B3855" t="s">
        <v>176323</v>
      </c>
      <c r="C3855">
        <v>3514472</v>
      </c>
      <c r="D3855">
        <v>3514599</v>
      </c>
      <c r="E3855" t="s">
        <v>12212</v>
      </c>
      <c r="F3855" t="s">
        <v>172422</v>
      </c>
      <c r="G3855" t="s">
        <v>172435</v>
      </c>
      <c r="H3855" t="s">
        <v>172436</v>
      </c>
      <c r="I3855" t="s">
        <v>172430</v>
      </c>
      <c r="J3855" t="s">
        <v>159867</v>
      </c>
      <c r="K3855" t="s">
        <v>172437</v>
      </c>
    </row>
    <row r="3856" spans="1:11" x14ac:dyDescent="0.3">
      <c r="A3856" t="s">
        <v>17281</v>
      </c>
      <c r="B3856" t="s">
        <v>176324</v>
      </c>
      <c r="C3856">
        <v>1416759</v>
      </c>
      <c r="D3856">
        <v>1416886</v>
      </c>
      <c r="E3856" t="s">
        <v>30514</v>
      </c>
      <c r="F3856" t="s">
        <v>172422</v>
      </c>
      <c r="G3856" t="s">
        <v>172435</v>
      </c>
      <c r="H3856" t="s">
        <v>172436</v>
      </c>
      <c r="I3856" t="s">
        <v>172430</v>
      </c>
      <c r="J3856" t="s">
        <v>159867</v>
      </c>
      <c r="K3856" t="s">
        <v>172437</v>
      </c>
    </row>
    <row r="3857" spans="1:11" x14ac:dyDescent="0.3">
      <c r="A3857" t="s">
        <v>17281</v>
      </c>
      <c r="B3857" t="s">
        <v>176324</v>
      </c>
      <c r="C3857">
        <v>3023579</v>
      </c>
      <c r="D3857">
        <v>3027553</v>
      </c>
      <c r="E3857" t="s">
        <v>12212</v>
      </c>
      <c r="F3857" t="s">
        <v>172422</v>
      </c>
      <c r="G3857" t="s">
        <v>172850</v>
      </c>
      <c r="H3857" t="s">
        <v>172851</v>
      </c>
      <c r="I3857" s="4" t="s">
        <v>188287</v>
      </c>
      <c r="J3857" s="2" t="s">
        <v>188138</v>
      </c>
      <c r="K3857" t="s">
        <v>174462</v>
      </c>
    </row>
    <row r="3858" spans="1:11" x14ac:dyDescent="0.3">
      <c r="A3858" t="s">
        <v>17284</v>
      </c>
      <c r="B3858" t="s">
        <v>176325</v>
      </c>
      <c r="C3858">
        <v>26542</v>
      </c>
      <c r="D3858">
        <v>39664</v>
      </c>
      <c r="E3858" t="s">
        <v>12212</v>
      </c>
      <c r="F3858" t="s">
        <v>172644</v>
      </c>
      <c r="G3858" t="s">
        <v>172856</v>
      </c>
      <c r="H3858" t="s">
        <v>172427</v>
      </c>
      <c r="I3858" s="4" t="s">
        <v>188032</v>
      </c>
      <c r="J3858" t="s">
        <v>172929</v>
      </c>
      <c r="K3858" t="s">
        <v>162598</v>
      </c>
    </row>
    <row r="3859" spans="1:11" x14ac:dyDescent="0.3">
      <c r="A3859" t="s">
        <v>17284</v>
      </c>
      <c r="B3859" t="s">
        <v>176326</v>
      </c>
      <c r="C3859">
        <v>4520477</v>
      </c>
      <c r="D3859">
        <v>4522408</v>
      </c>
      <c r="E3859" t="s">
        <v>12212</v>
      </c>
      <c r="F3859" t="s">
        <v>172467</v>
      </c>
      <c r="G3859" t="s">
        <v>172881</v>
      </c>
      <c r="H3859" t="s">
        <v>172533</v>
      </c>
      <c r="I3859" s="2" t="s">
        <v>187945</v>
      </c>
      <c r="J3859" s="4" t="s">
        <v>188030</v>
      </c>
      <c r="K3859" t="s">
        <v>162155</v>
      </c>
    </row>
    <row r="3860" spans="1:11" x14ac:dyDescent="0.3">
      <c r="A3860" t="s">
        <v>17284</v>
      </c>
      <c r="B3860" t="s">
        <v>176326</v>
      </c>
      <c r="C3860">
        <v>4522406</v>
      </c>
      <c r="D3860">
        <v>4522518</v>
      </c>
      <c r="E3860" t="s">
        <v>12212</v>
      </c>
      <c r="F3860" t="s">
        <v>172467</v>
      </c>
      <c r="G3860" t="s">
        <v>172883</v>
      </c>
      <c r="H3860" t="s">
        <v>172884</v>
      </c>
      <c r="I3860" t="s">
        <v>172430</v>
      </c>
      <c r="J3860" t="s">
        <v>158371</v>
      </c>
      <c r="K3860" t="s">
        <v>172885</v>
      </c>
    </row>
    <row r="3861" spans="1:11" x14ac:dyDescent="0.3">
      <c r="A3861" t="s">
        <v>17284</v>
      </c>
      <c r="B3861" t="s">
        <v>176326</v>
      </c>
      <c r="C3861">
        <v>4522510</v>
      </c>
      <c r="D3861">
        <v>4526557</v>
      </c>
      <c r="E3861" t="s">
        <v>30514</v>
      </c>
      <c r="F3861" t="s">
        <v>172460</v>
      </c>
      <c r="G3861" t="s">
        <v>172886</v>
      </c>
      <c r="H3861" t="s">
        <v>172887</v>
      </c>
      <c r="I3861" s="4" t="s">
        <v>188031</v>
      </c>
      <c r="J3861" t="s">
        <v>172888</v>
      </c>
      <c r="K3861" t="s">
        <v>174549</v>
      </c>
    </row>
    <row r="3862" spans="1:11" x14ac:dyDescent="0.3">
      <c r="A3862" t="s">
        <v>17289</v>
      </c>
      <c r="B3862" t="s">
        <v>176327</v>
      </c>
      <c r="C3862">
        <v>169853</v>
      </c>
      <c r="D3862">
        <v>171536</v>
      </c>
      <c r="E3862" t="s">
        <v>30514</v>
      </c>
      <c r="F3862" t="s">
        <v>172422</v>
      </c>
      <c r="G3862" t="s">
        <v>176328</v>
      </c>
      <c r="H3862" t="s">
        <v>172511</v>
      </c>
      <c r="I3862" s="2" t="s">
        <v>187927</v>
      </c>
      <c r="J3862" s="4" t="s">
        <v>188499</v>
      </c>
      <c r="K3862" t="s">
        <v>176329</v>
      </c>
    </row>
    <row r="3863" spans="1:11" x14ac:dyDescent="0.3">
      <c r="A3863" t="s">
        <v>17291</v>
      </c>
      <c r="B3863" t="s">
        <v>176330</v>
      </c>
      <c r="C3863">
        <v>33415</v>
      </c>
      <c r="D3863">
        <v>34829</v>
      </c>
      <c r="E3863" t="s">
        <v>30514</v>
      </c>
      <c r="F3863" t="s">
        <v>172422</v>
      </c>
      <c r="G3863" t="s">
        <v>173455</v>
      </c>
      <c r="H3863" t="s">
        <v>172424</v>
      </c>
      <c r="I3863" s="2" t="s">
        <v>187936</v>
      </c>
      <c r="J3863" s="4" t="s">
        <v>187920</v>
      </c>
      <c r="K3863" t="s">
        <v>173720</v>
      </c>
    </row>
    <row r="3864" spans="1:11" x14ac:dyDescent="0.3">
      <c r="A3864" t="s">
        <v>17291</v>
      </c>
      <c r="B3864" t="s">
        <v>176331</v>
      </c>
      <c r="C3864">
        <v>74294</v>
      </c>
      <c r="D3864">
        <v>75698</v>
      </c>
      <c r="E3864" t="s">
        <v>12212</v>
      </c>
      <c r="F3864" t="s">
        <v>172422</v>
      </c>
      <c r="G3864" t="s">
        <v>172896</v>
      </c>
      <c r="H3864" t="s">
        <v>172424</v>
      </c>
      <c r="I3864" s="2" t="s">
        <v>187919</v>
      </c>
      <c r="J3864" s="4" t="s">
        <v>187937</v>
      </c>
      <c r="K3864" t="s">
        <v>172897</v>
      </c>
    </row>
    <row r="3865" spans="1:11" x14ac:dyDescent="0.3">
      <c r="A3865" t="s">
        <v>17293</v>
      </c>
      <c r="B3865" t="s">
        <v>176332</v>
      </c>
      <c r="C3865">
        <v>134474</v>
      </c>
      <c r="D3865">
        <v>148553</v>
      </c>
      <c r="E3865" t="s">
        <v>12212</v>
      </c>
      <c r="F3865" t="s">
        <v>172418</v>
      </c>
      <c r="G3865" t="s">
        <v>172859</v>
      </c>
      <c r="H3865" t="s">
        <v>172427</v>
      </c>
      <c r="I3865" s="2" t="s">
        <v>187955</v>
      </c>
      <c r="J3865" t="s">
        <v>162327</v>
      </c>
      <c r="K3865" t="s">
        <v>174079</v>
      </c>
    </row>
    <row r="3866" spans="1:11" x14ac:dyDescent="0.3">
      <c r="A3866" t="s">
        <v>17296</v>
      </c>
      <c r="B3866" t="s">
        <v>176333</v>
      </c>
      <c r="C3866">
        <v>190233</v>
      </c>
      <c r="D3866">
        <v>190694</v>
      </c>
      <c r="E3866" t="s">
        <v>12212</v>
      </c>
      <c r="F3866" t="s">
        <v>172422</v>
      </c>
      <c r="G3866" t="s">
        <v>172901</v>
      </c>
      <c r="H3866" t="s">
        <v>172520</v>
      </c>
      <c r="I3866" s="4" t="s">
        <v>188035</v>
      </c>
      <c r="J3866" s="4" t="s">
        <v>188006</v>
      </c>
      <c r="K3866" t="s">
        <v>172653</v>
      </c>
    </row>
    <row r="3867" spans="1:11" x14ac:dyDescent="0.3">
      <c r="A3867" t="s">
        <v>17296</v>
      </c>
      <c r="B3867" t="s">
        <v>176334</v>
      </c>
      <c r="C3867">
        <v>183959</v>
      </c>
      <c r="D3867">
        <v>184086</v>
      </c>
      <c r="E3867" t="s">
        <v>30514</v>
      </c>
      <c r="F3867" t="s">
        <v>172422</v>
      </c>
      <c r="G3867" t="s">
        <v>172435</v>
      </c>
      <c r="H3867" t="s">
        <v>172436</v>
      </c>
      <c r="I3867" t="s">
        <v>172430</v>
      </c>
      <c r="J3867" t="s">
        <v>159867</v>
      </c>
      <c r="K3867" t="s">
        <v>172437</v>
      </c>
    </row>
    <row r="3868" spans="1:11" x14ac:dyDescent="0.3">
      <c r="A3868" t="s">
        <v>17296</v>
      </c>
      <c r="B3868" t="s">
        <v>176335</v>
      </c>
      <c r="C3868">
        <v>3747649</v>
      </c>
      <c r="D3868">
        <v>3748024</v>
      </c>
      <c r="E3868" t="s">
        <v>12212</v>
      </c>
      <c r="F3868" t="s">
        <v>172422</v>
      </c>
      <c r="G3868" t="s">
        <v>175596</v>
      </c>
      <c r="H3868" t="s">
        <v>172517</v>
      </c>
      <c r="I3868" s="2" t="s">
        <v>187927</v>
      </c>
      <c r="J3868" s="4" t="s">
        <v>188313</v>
      </c>
      <c r="K3868" t="s">
        <v>175597</v>
      </c>
    </row>
    <row r="3869" spans="1:11" x14ac:dyDescent="0.3">
      <c r="A3869" t="s">
        <v>17296</v>
      </c>
      <c r="B3869" t="s">
        <v>176335</v>
      </c>
      <c r="C3869">
        <v>3748022</v>
      </c>
      <c r="D3869">
        <v>3748695</v>
      </c>
      <c r="E3869" t="s">
        <v>12212</v>
      </c>
      <c r="F3869" t="s">
        <v>172422</v>
      </c>
      <c r="G3869" t="s">
        <v>175598</v>
      </c>
      <c r="H3869" t="s">
        <v>172520</v>
      </c>
      <c r="I3869" s="4" t="s">
        <v>187976</v>
      </c>
      <c r="J3869" s="4" t="s">
        <v>188405</v>
      </c>
      <c r="K3869" t="s">
        <v>158525</v>
      </c>
    </row>
    <row r="3870" spans="1:11" x14ac:dyDescent="0.3">
      <c r="A3870" t="s">
        <v>17298</v>
      </c>
      <c r="B3870" t="s">
        <v>176336</v>
      </c>
      <c r="C3870">
        <v>57001</v>
      </c>
      <c r="D3870">
        <v>60058</v>
      </c>
      <c r="E3870" t="s">
        <v>30514</v>
      </c>
      <c r="F3870" t="s">
        <v>172422</v>
      </c>
      <c r="G3870" t="s">
        <v>176337</v>
      </c>
      <c r="H3870" t="s">
        <v>172511</v>
      </c>
      <c r="I3870" s="2" t="s">
        <v>187927</v>
      </c>
      <c r="J3870" s="2" t="s">
        <v>188500</v>
      </c>
      <c r="K3870" t="s">
        <v>176338</v>
      </c>
    </row>
    <row r="3871" spans="1:11" x14ac:dyDescent="0.3">
      <c r="A3871" t="s">
        <v>17298</v>
      </c>
      <c r="B3871" t="s">
        <v>176336</v>
      </c>
      <c r="C3871">
        <v>69106</v>
      </c>
      <c r="D3871">
        <v>70781</v>
      </c>
      <c r="E3871" t="s">
        <v>30514</v>
      </c>
      <c r="F3871" t="s">
        <v>172422</v>
      </c>
      <c r="G3871" t="s">
        <v>176339</v>
      </c>
      <c r="H3871" t="s">
        <v>172659</v>
      </c>
      <c r="I3871" t="s">
        <v>172430</v>
      </c>
      <c r="J3871" s="4" t="s">
        <v>188501</v>
      </c>
      <c r="K3871" t="s">
        <v>157778</v>
      </c>
    </row>
    <row r="3872" spans="1:11" x14ac:dyDescent="0.3">
      <c r="A3872" t="s">
        <v>17301</v>
      </c>
      <c r="B3872" t="s">
        <v>176340</v>
      </c>
      <c r="C3872">
        <v>40150</v>
      </c>
      <c r="D3872">
        <v>40247</v>
      </c>
      <c r="E3872" t="s">
        <v>12212</v>
      </c>
      <c r="F3872" t="s">
        <v>172422</v>
      </c>
      <c r="G3872" t="s">
        <v>173647</v>
      </c>
      <c r="H3872" t="s">
        <v>172659</v>
      </c>
      <c r="I3872" t="s">
        <v>172430</v>
      </c>
      <c r="J3872" t="s">
        <v>86583</v>
      </c>
      <c r="K3872" t="s">
        <v>173353</v>
      </c>
    </row>
    <row r="3873" spans="1:11" x14ac:dyDescent="0.3">
      <c r="A3873" t="s">
        <v>17301</v>
      </c>
      <c r="B3873" t="s">
        <v>176341</v>
      </c>
      <c r="C3873">
        <v>79628</v>
      </c>
      <c r="D3873">
        <v>84789</v>
      </c>
      <c r="E3873" t="s">
        <v>30514</v>
      </c>
      <c r="F3873" t="s">
        <v>172422</v>
      </c>
      <c r="G3873" t="s">
        <v>173273</v>
      </c>
      <c r="H3873" t="s">
        <v>172602</v>
      </c>
      <c r="I3873" t="s">
        <v>172430</v>
      </c>
      <c r="J3873" t="s">
        <v>173274</v>
      </c>
      <c r="K3873" t="s">
        <v>173275</v>
      </c>
    </row>
    <row r="3874" spans="1:11" x14ac:dyDescent="0.3">
      <c r="A3874" t="s">
        <v>17301</v>
      </c>
      <c r="B3874" t="s">
        <v>176341</v>
      </c>
      <c r="C3874">
        <v>87844</v>
      </c>
      <c r="D3874">
        <v>88575</v>
      </c>
      <c r="E3874" t="s">
        <v>12212</v>
      </c>
      <c r="F3874" t="s">
        <v>172422</v>
      </c>
      <c r="G3874" t="s">
        <v>173272</v>
      </c>
      <c r="H3874" t="s">
        <v>172424</v>
      </c>
      <c r="I3874" s="2" t="s">
        <v>187911</v>
      </c>
      <c r="J3874" s="4" t="s">
        <v>187962</v>
      </c>
      <c r="K3874" t="s">
        <v>158905</v>
      </c>
    </row>
    <row r="3875" spans="1:11" x14ac:dyDescent="0.3">
      <c r="A3875" t="s">
        <v>17301</v>
      </c>
      <c r="B3875" t="s">
        <v>176342</v>
      </c>
      <c r="C3875">
        <v>4877905</v>
      </c>
      <c r="D3875">
        <v>4879276</v>
      </c>
      <c r="E3875" t="s">
        <v>30514</v>
      </c>
      <c r="F3875" t="s">
        <v>172422</v>
      </c>
      <c r="G3875" t="s">
        <v>174229</v>
      </c>
      <c r="H3875" t="s">
        <v>172586</v>
      </c>
      <c r="I3875" t="s">
        <v>172430</v>
      </c>
      <c r="J3875" s="4" t="s">
        <v>187932</v>
      </c>
      <c r="K3875" t="s">
        <v>150774</v>
      </c>
    </row>
    <row r="3876" spans="1:11" x14ac:dyDescent="0.3">
      <c r="A3876" t="s">
        <v>17303</v>
      </c>
      <c r="B3876" t="s">
        <v>176343</v>
      </c>
      <c r="C3876">
        <v>1881115</v>
      </c>
      <c r="D3876">
        <v>1885089</v>
      </c>
      <c r="E3876" t="s">
        <v>30514</v>
      </c>
      <c r="F3876" t="s">
        <v>172422</v>
      </c>
      <c r="G3876" t="s">
        <v>172850</v>
      </c>
      <c r="H3876" t="s">
        <v>172851</v>
      </c>
      <c r="I3876" s="4" t="s">
        <v>188287</v>
      </c>
      <c r="J3876" s="2" t="s">
        <v>188138</v>
      </c>
      <c r="K3876" t="s">
        <v>174462</v>
      </c>
    </row>
    <row r="3877" spans="1:11" x14ac:dyDescent="0.3">
      <c r="A3877" t="s">
        <v>17303</v>
      </c>
      <c r="B3877" t="s">
        <v>176343</v>
      </c>
      <c r="C3877">
        <v>3487001</v>
      </c>
      <c r="D3877">
        <v>3487128</v>
      </c>
      <c r="E3877" t="s">
        <v>12212</v>
      </c>
      <c r="F3877" t="s">
        <v>172422</v>
      </c>
      <c r="G3877" t="s">
        <v>172435</v>
      </c>
      <c r="H3877" t="s">
        <v>172436</v>
      </c>
      <c r="I3877" t="s">
        <v>172430</v>
      </c>
      <c r="J3877" t="s">
        <v>159867</v>
      </c>
      <c r="K3877" t="s">
        <v>172437</v>
      </c>
    </row>
    <row r="3878" spans="1:11" x14ac:dyDescent="0.3">
      <c r="A3878" t="s">
        <v>17305</v>
      </c>
      <c r="B3878" t="s">
        <v>176344</v>
      </c>
      <c r="C3878">
        <v>123</v>
      </c>
      <c r="D3878">
        <v>1537</v>
      </c>
      <c r="E3878" t="s">
        <v>12212</v>
      </c>
      <c r="F3878" t="s">
        <v>172422</v>
      </c>
      <c r="G3878" t="s">
        <v>173455</v>
      </c>
      <c r="H3878" t="s">
        <v>172424</v>
      </c>
      <c r="I3878" s="2" t="s">
        <v>187936</v>
      </c>
      <c r="J3878" s="4" t="s">
        <v>187920</v>
      </c>
      <c r="K3878" t="s">
        <v>173720</v>
      </c>
    </row>
    <row r="3879" spans="1:11" x14ac:dyDescent="0.3">
      <c r="A3879" t="s">
        <v>17333</v>
      </c>
      <c r="B3879" t="s">
        <v>176345</v>
      </c>
      <c r="C3879">
        <v>823658</v>
      </c>
      <c r="D3879">
        <v>824020</v>
      </c>
      <c r="E3879" t="s">
        <v>12212</v>
      </c>
      <c r="F3879" t="s">
        <v>172460</v>
      </c>
      <c r="G3879" t="s">
        <v>172571</v>
      </c>
      <c r="H3879" t="s">
        <v>172465</v>
      </c>
      <c r="I3879" s="2" t="s">
        <v>187961</v>
      </c>
      <c r="J3879" s="4" t="s">
        <v>187962</v>
      </c>
      <c r="K3879" t="s">
        <v>172572</v>
      </c>
    </row>
    <row r="3880" spans="1:11" x14ac:dyDescent="0.3">
      <c r="A3880" t="s">
        <v>17345</v>
      </c>
      <c r="B3880" t="s">
        <v>176346</v>
      </c>
      <c r="C3880">
        <v>702810</v>
      </c>
      <c r="D3880">
        <v>703142</v>
      </c>
      <c r="E3880" t="s">
        <v>12212</v>
      </c>
      <c r="F3880" t="s">
        <v>172413</v>
      </c>
      <c r="G3880" t="s">
        <v>174188</v>
      </c>
      <c r="H3880" t="s">
        <v>172884</v>
      </c>
      <c r="I3880" t="s">
        <v>172430</v>
      </c>
      <c r="J3880" s="4" t="s">
        <v>188241</v>
      </c>
      <c r="K3880" t="s">
        <v>173952</v>
      </c>
    </row>
    <row r="3881" spans="1:11" x14ac:dyDescent="0.3">
      <c r="A3881" t="s">
        <v>17349</v>
      </c>
      <c r="B3881" t="s">
        <v>176347</v>
      </c>
      <c r="C3881">
        <v>772676</v>
      </c>
      <c r="D3881">
        <v>773008</v>
      </c>
      <c r="E3881" t="s">
        <v>12212</v>
      </c>
      <c r="F3881" t="s">
        <v>172413</v>
      </c>
      <c r="G3881" t="s">
        <v>174188</v>
      </c>
      <c r="H3881" t="s">
        <v>172884</v>
      </c>
      <c r="I3881" t="s">
        <v>172430</v>
      </c>
      <c r="J3881" s="4" t="s">
        <v>188241</v>
      </c>
      <c r="K3881" t="s">
        <v>173412</v>
      </c>
    </row>
    <row r="3882" spans="1:11" x14ac:dyDescent="0.3">
      <c r="A3882" t="s">
        <v>17364</v>
      </c>
      <c r="B3882" t="s">
        <v>176348</v>
      </c>
      <c r="C3882">
        <v>100897</v>
      </c>
      <c r="D3882">
        <v>101110</v>
      </c>
      <c r="E3882" t="s">
        <v>30514</v>
      </c>
      <c r="F3882" t="s">
        <v>172422</v>
      </c>
      <c r="G3882" t="s">
        <v>176349</v>
      </c>
      <c r="H3882" t="s">
        <v>172436</v>
      </c>
      <c r="I3882" t="s">
        <v>172430</v>
      </c>
      <c r="J3882" t="s">
        <v>175081</v>
      </c>
      <c r="K3882" t="s">
        <v>173265</v>
      </c>
    </row>
    <row r="3883" spans="1:11" x14ac:dyDescent="0.3">
      <c r="A3883" t="s">
        <v>17402</v>
      </c>
      <c r="B3883" t="s">
        <v>176350</v>
      </c>
      <c r="C3883">
        <v>5047070</v>
      </c>
      <c r="D3883">
        <v>5063349</v>
      </c>
      <c r="E3883" t="s">
        <v>12212</v>
      </c>
      <c r="F3883" t="s">
        <v>172562</v>
      </c>
      <c r="G3883" t="s">
        <v>173494</v>
      </c>
      <c r="H3883" t="s">
        <v>172427</v>
      </c>
      <c r="I3883" t="s">
        <v>176166</v>
      </c>
      <c r="J3883" t="s">
        <v>160656</v>
      </c>
      <c r="K3883" t="s">
        <v>175688</v>
      </c>
    </row>
    <row r="3884" spans="1:11" x14ac:dyDescent="0.3">
      <c r="A3884" t="s">
        <v>17438</v>
      </c>
      <c r="B3884" t="s">
        <v>176351</v>
      </c>
      <c r="C3884">
        <v>3378609</v>
      </c>
      <c r="D3884">
        <v>3379304</v>
      </c>
      <c r="E3884" t="s">
        <v>12212</v>
      </c>
      <c r="F3884" t="s">
        <v>172456</v>
      </c>
      <c r="G3884" t="s">
        <v>173753</v>
      </c>
      <c r="H3884" t="s">
        <v>172507</v>
      </c>
      <c r="I3884" s="2" t="s">
        <v>187991</v>
      </c>
      <c r="J3884" s="2" t="s">
        <v>188165</v>
      </c>
      <c r="K3884" t="s">
        <v>173311</v>
      </c>
    </row>
    <row r="3885" spans="1:11" x14ac:dyDescent="0.3">
      <c r="A3885" t="s">
        <v>17438</v>
      </c>
      <c r="B3885" t="s">
        <v>176352</v>
      </c>
      <c r="C3885">
        <v>391699</v>
      </c>
      <c r="D3885">
        <v>393759</v>
      </c>
      <c r="E3885" t="s">
        <v>30514</v>
      </c>
      <c r="F3885" t="s">
        <v>172705</v>
      </c>
      <c r="G3885" t="s">
        <v>176353</v>
      </c>
      <c r="H3885" t="s">
        <v>172851</v>
      </c>
      <c r="I3885" s="4" t="s">
        <v>188205</v>
      </c>
      <c r="J3885" t="s">
        <v>173283</v>
      </c>
      <c r="K3885" t="s">
        <v>173410</v>
      </c>
    </row>
    <row r="3886" spans="1:11" x14ac:dyDescent="0.3">
      <c r="A3886" t="s">
        <v>17476</v>
      </c>
      <c r="B3886" t="s">
        <v>176354</v>
      </c>
      <c r="C3886">
        <v>2058797</v>
      </c>
      <c r="D3886">
        <v>2059018</v>
      </c>
      <c r="E3886" t="s">
        <v>12212</v>
      </c>
      <c r="F3886" t="s">
        <v>172413</v>
      </c>
      <c r="G3886" t="s">
        <v>172523</v>
      </c>
      <c r="H3886" t="s">
        <v>172458</v>
      </c>
      <c r="I3886" s="2" t="s">
        <v>187947</v>
      </c>
      <c r="J3886" s="4" t="s">
        <v>187948</v>
      </c>
      <c r="K3886" t="s">
        <v>175298</v>
      </c>
    </row>
    <row r="3887" spans="1:11" x14ac:dyDescent="0.3">
      <c r="A3887" t="s">
        <v>17502</v>
      </c>
      <c r="B3887" t="s">
        <v>176355</v>
      </c>
      <c r="C3887">
        <v>31048</v>
      </c>
      <c r="D3887">
        <v>31137</v>
      </c>
      <c r="E3887" t="s">
        <v>30514</v>
      </c>
      <c r="F3887" t="s">
        <v>172422</v>
      </c>
      <c r="G3887" t="s">
        <v>172628</v>
      </c>
      <c r="H3887" t="s">
        <v>172586</v>
      </c>
      <c r="I3887" t="s">
        <v>172430</v>
      </c>
      <c r="J3887" t="s">
        <v>172629</v>
      </c>
      <c r="K3887" t="s">
        <v>157105</v>
      </c>
    </row>
    <row r="3888" spans="1:11" x14ac:dyDescent="0.3">
      <c r="A3888" t="s">
        <v>17504</v>
      </c>
      <c r="B3888" t="s">
        <v>176356</v>
      </c>
      <c r="C3888">
        <v>1581027</v>
      </c>
      <c r="D3888">
        <v>1581359</v>
      </c>
      <c r="E3888" t="s">
        <v>12212</v>
      </c>
      <c r="F3888" t="s">
        <v>172644</v>
      </c>
      <c r="G3888" t="s">
        <v>176357</v>
      </c>
      <c r="H3888" t="s">
        <v>172707</v>
      </c>
      <c r="I3888" t="s">
        <v>172430</v>
      </c>
      <c r="J3888" s="4" t="s">
        <v>188060</v>
      </c>
      <c r="K3888" t="s">
        <v>174638</v>
      </c>
    </row>
    <row r="3889" spans="1:11" x14ac:dyDescent="0.3">
      <c r="A3889" t="s">
        <v>17506</v>
      </c>
      <c r="B3889" t="s">
        <v>176358</v>
      </c>
      <c r="C3889">
        <v>8682</v>
      </c>
      <c r="D3889">
        <v>9025</v>
      </c>
      <c r="E3889" t="s">
        <v>30514</v>
      </c>
      <c r="F3889" t="s">
        <v>172422</v>
      </c>
      <c r="G3889" t="s">
        <v>176359</v>
      </c>
      <c r="H3889" t="s">
        <v>172484</v>
      </c>
      <c r="I3889" s="2" t="s">
        <v>187912</v>
      </c>
      <c r="J3889" s="4" t="s">
        <v>188382</v>
      </c>
      <c r="K3889" t="s">
        <v>174965</v>
      </c>
    </row>
    <row r="3890" spans="1:11" x14ac:dyDescent="0.3">
      <c r="A3890" t="s">
        <v>17506</v>
      </c>
      <c r="B3890" t="s">
        <v>176358</v>
      </c>
      <c r="C3890">
        <v>9065</v>
      </c>
      <c r="D3890">
        <v>9574</v>
      </c>
      <c r="E3890" t="s">
        <v>30514</v>
      </c>
      <c r="F3890" t="s">
        <v>172422</v>
      </c>
      <c r="G3890" t="s">
        <v>176360</v>
      </c>
      <c r="H3890" t="s">
        <v>172484</v>
      </c>
      <c r="I3890" s="2" t="s">
        <v>187919</v>
      </c>
      <c r="J3890" s="4" t="s">
        <v>188233</v>
      </c>
      <c r="K3890" t="s">
        <v>176361</v>
      </c>
    </row>
    <row r="3891" spans="1:11" x14ac:dyDescent="0.3">
      <c r="A3891" t="s">
        <v>17506</v>
      </c>
      <c r="B3891" t="s">
        <v>176358</v>
      </c>
      <c r="C3891">
        <v>16843</v>
      </c>
      <c r="D3891">
        <v>17746</v>
      </c>
      <c r="E3891" t="s">
        <v>30514</v>
      </c>
      <c r="F3891" t="s">
        <v>172422</v>
      </c>
      <c r="G3891" t="s">
        <v>176362</v>
      </c>
      <c r="H3891" t="s">
        <v>172586</v>
      </c>
      <c r="I3891" t="s">
        <v>172430</v>
      </c>
      <c r="J3891" s="4" t="s">
        <v>188100</v>
      </c>
      <c r="K3891" t="s">
        <v>176363</v>
      </c>
    </row>
    <row r="3892" spans="1:11" x14ac:dyDescent="0.3">
      <c r="A3892" t="s">
        <v>17506</v>
      </c>
      <c r="B3892" t="s">
        <v>176358</v>
      </c>
      <c r="C3892">
        <v>101113</v>
      </c>
      <c r="D3892">
        <v>102529</v>
      </c>
      <c r="E3892" t="s">
        <v>30514</v>
      </c>
      <c r="F3892" t="s">
        <v>172422</v>
      </c>
      <c r="G3892" t="s">
        <v>175088</v>
      </c>
      <c r="H3892" t="s">
        <v>172424</v>
      </c>
      <c r="I3892" s="2" t="s">
        <v>187919</v>
      </c>
      <c r="J3892" s="4" t="s">
        <v>188008</v>
      </c>
      <c r="K3892" t="s">
        <v>172992</v>
      </c>
    </row>
    <row r="3893" spans="1:11" x14ac:dyDescent="0.3">
      <c r="A3893" t="s">
        <v>17506</v>
      </c>
      <c r="B3893" t="s">
        <v>176358</v>
      </c>
      <c r="C3893">
        <v>188276</v>
      </c>
      <c r="D3893">
        <v>189680</v>
      </c>
      <c r="E3893" t="s">
        <v>30514</v>
      </c>
      <c r="F3893" t="s">
        <v>172422</v>
      </c>
      <c r="G3893" t="s">
        <v>172952</v>
      </c>
      <c r="H3893" t="s">
        <v>172424</v>
      </c>
      <c r="I3893" s="2" t="s">
        <v>187919</v>
      </c>
      <c r="J3893" s="4" t="s">
        <v>187937</v>
      </c>
      <c r="K3893" t="s">
        <v>176364</v>
      </c>
    </row>
    <row r="3894" spans="1:11" x14ac:dyDescent="0.3">
      <c r="A3894" t="s">
        <v>17506</v>
      </c>
      <c r="B3894" t="s">
        <v>176365</v>
      </c>
      <c r="C3894">
        <v>34898</v>
      </c>
      <c r="D3894">
        <v>37644</v>
      </c>
      <c r="E3894" t="s">
        <v>30514</v>
      </c>
      <c r="F3894" t="s">
        <v>172422</v>
      </c>
      <c r="G3894" t="s">
        <v>176366</v>
      </c>
      <c r="H3894" t="s">
        <v>172662</v>
      </c>
      <c r="I3894" t="s">
        <v>172430</v>
      </c>
      <c r="J3894" s="2" t="s">
        <v>188502</v>
      </c>
      <c r="K3894" t="s">
        <v>176367</v>
      </c>
    </row>
    <row r="3895" spans="1:11" x14ac:dyDescent="0.3">
      <c r="A3895" t="s">
        <v>17506</v>
      </c>
      <c r="B3895" t="s">
        <v>176365</v>
      </c>
      <c r="C3895">
        <v>40699</v>
      </c>
      <c r="D3895">
        <v>42120</v>
      </c>
      <c r="E3895" t="s">
        <v>12212</v>
      </c>
      <c r="F3895" t="s">
        <v>172422</v>
      </c>
      <c r="G3895" t="s">
        <v>173175</v>
      </c>
      <c r="H3895" t="s">
        <v>172424</v>
      </c>
      <c r="I3895" s="2" t="s">
        <v>187911</v>
      </c>
      <c r="J3895" s="4" t="s">
        <v>188081</v>
      </c>
      <c r="K3895" t="s">
        <v>160688</v>
      </c>
    </row>
    <row r="3896" spans="1:11" x14ac:dyDescent="0.3">
      <c r="A3896" t="s">
        <v>17514</v>
      </c>
      <c r="B3896" t="s">
        <v>176368</v>
      </c>
      <c r="C3896">
        <v>2096491</v>
      </c>
      <c r="D3896">
        <v>2099749</v>
      </c>
      <c r="E3896" t="s">
        <v>30514</v>
      </c>
      <c r="F3896" t="s">
        <v>172644</v>
      </c>
      <c r="G3896" t="s">
        <v>175488</v>
      </c>
      <c r="H3896" t="s">
        <v>175489</v>
      </c>
      <c r="I3896" t="s">
        <v>176369</v>
      </c>
      <c r="J3896" t="s">
        <v>176370</v>
      </c>
      <c r="K3896" t="s">
        <v>176371</v>
      </c>
    </row>
    <row r="3897" spans="1:11" x14ac:dyDescent="0.3">
      <c r="A3897" t="s">
        <v>17514</v>
      </c>
      <c r="B3897" t="s">
        <v>176368</v>
      </c>
      <c r="C3897">
        <v>2100053</v>
      </c>
      <c r="D3897">
        <v>2100462</v>
      </c>
      <c r="E3897" t="s">
        <v>30514</v>
      </c>
      <c r="F3897" t="s">
        <v>172456</v>
      </c>
      <c r="G3897" t="s">
        <v>173281</v>
      </c>
      <c r="H3897" t="s">
        <v>172884</v>
      </c>
      <c r="I3897" t="s">
        <v>172430</v>
      </c>
      <c r="J3897" s="4" t="s">
        <v>188100</v>
      </c>
      <c r="K3897" t="s">
        <v>174377</v>
      </c>
    </row>
    <row r="3898" spans="1:11" x14ac:dyDescent="0.3">
      <c r="A3898" t="s">
        <v>17514</v>
      </c>
      <c r="B3898" t="s">
        <v>176368</v>
      </c>
      <c r="C3898">
        <v>3992225</v>
      </c>
      <c r="D3898">
        <v>3993535</v>
      </c>
      <c r="E3898" t="s">
        <v>30514</v>
      </c>
      <c r="F3898" t="s">
        <v>172413</v>
      </c>
      <c r="G3898" t="s">
        <v>175720</v>
      </c>
      <c r="H3898" t="s">
        <v>172415</v>
      </c>
      <c r="I3898" s="4" t="s">
        <v>188137</v>
      </c>
      <c r="J3898" s="4" t="s">
        <v>188461</v>
      </c>
      <c r="K3898" t="s">
        <v>175385</v>
      </c>
    </row>
    <row r="3899" spans="1:11" x14ac:dyDescent="0.3">
      <c r="A3899" t="s">
        <v>17555</v>
      </c>
      <c r="B3899" t="s">
        <v>176372</v>
      </c>
      <c r="C3899">
        <v>755525</v>
      </c>
      <c r="D3899">
        <v>755857</v>
      </c>
      <c r="E3899" t="s">
        <v>12212</v>
      </c>
      <c r="F3899" t="s">
        <v>172413</v>
      </c>
      <c r="G3899" t="s">
        <v>174188</v>
      </c>
      <c r="H3899" t="s">
        <v>172884</v>
      </c>
      <c r="I3899" t="s">
        <v>172430</v>
      </c>
      <c r="J3899" s="4" t="s">
        <v>188241</v>
      </c>
      <c r="K3899" t="s">
        <v>175034</v>
      </c>
    </row>
    <row r="3900" spans="1:11" x14ac:dyDescent="0.3">
      <c r="A3900" t="s">
        <v>17611</v>
      </c>
      <c r="B3900" t="s">
        <v>176373</v>
      </c>
      <c r="C3900">
        <v>41096</v>
      </c>
      <c r="D3900">
        <v>41198</v>
      </c>
      <c r="E3900" t="s">
        <v>30514</v>
      </c>
      <c r="F3900" t="s">
        <v>172422</v>
      </c>
      <c r="G3900" t="s">
        <v>172748</v>
      </c>
      <c r="H3900" t="s">
        <v>172436</v>
      </c>
      <c r="I3900" t="s">
        <v>172430</v>
      </c>
      <c r="J3900" t="s">
        <v>159963</v>
      </c>
      <c r="K3900" t="s">
        <v>172590</v>
      </c>
    </row>
    <row r="3901" spans="1:11" x14ac:dyDescent="0.3">
      <c r="A3901" t="s">
        <v>17617</v>
      </c>
      <c r="B3901" t="s">
        <v>176374</v>
      </c>
      <c r="C3901">
        <v>1195382</v>
      </c>
      <c r="D3901">
        <v>1195509</v>
      </c>
      <c r="E3901" t="s">
        <v>30514</v>
      </c>
      <c r="F3901" t="s">
        <v>172413</v>
      </c>
      <c r="G3901" t="s">
        <v>172700</v>
      </c>
      <c r="H3901" t="s">
        <v>172707</v>
      </c>
      <c r="I3901" t="s">
        <v>172430</v>
      </c>
      <c r="J3901" t="s">
        <v>161679</v>
      </c>
      <c r="K3901" t="s">
        <v>172702</v>
      </c>
    </row>
    <row r="3902" spans="1:11" x14ac:dyDescent="0.3">
      <c r="A3902" t="s">
        <v>17707</v>
      </c>
      <c r="B3902" t="s">
        <v>176375</v>
      </c>
      <c r="C3902">
        <v>4649376</v>
      </c>
      <c r="D3902">
        <v>4649737</v>
      </c>
      <c r="E3902" t="s">
        <v>30514</v>
      </c>
      <c r="F3902" t="s">
        <v>172413</v>
      </c>
      <c r="G3902" t="s">
        <v>174343</v>
      </c>
      <c r="H3902" t="s">
        <v>172458</v>
      </c>
      <c r="I3902" s="2" t="s">
        <v>187981</v>
      </c>
      <c r="J3902" s="4" t="s">
        <v>188375</v>
      </c>
      <c r="K3902" t="s">
        <v>172907</v>
      </c>
    </row>
    <row r="3903" spans="1:11" x14ac:dyDescent="0.3">
      <c r="A3903" t="s">
        <v>17735</v>
      </c>
      <c r="B3903" t="s">
        <v>176376</v>
      </c>
      <c r="C3903">
        <v>5261072</v>
      </c>
      <c r="D3903">
        <v>5276903</v>
      </c>
      <c r="E3903" t="s">
        <v>30514</v>
      </c>
      <c r="F3903" t="s">
        <v>172562</v>
      </c>
      <c r="G3903" t="s">
        <v>176377</v>
      </c>
      <c r="H3903" t="s">
        <v>172427</v>
      </c>
      <c r="I3903" s="4" t="s">
        <v>188503</v>
      </c>
      <c r="J3903" t="s">
        <v>173322</v>
      </c>
      <c r="K3903" t="s">
        <v>160932</v>
      </c>
    </row>
    <row r="3904" spans="1:11" x14ac:dyDescent="0.3">
      <c r="A3904" t="s">
        <v>17757</v>
      </c>
      <c r="B3904" t="s">
        <v>176378</v>
      </c>
      <c r="C3904">
        <v>5418562</v>
      </c>
      <c r="D3904">
        <v>5420825</v>
      </c>
      <c r="E3904" t="s">
        <v>30514</v>
      </c>
      <c r="F3904" t="s">
        <v>172463</v>
      </c>
      <c r="G3904" t="s">
        <v>172574</v>
      </c>
      <c r="H3904" t="s">
        <v>172533</v>
      </c>
      <c r="I3904" t="s">
        <v>172575</v>
      </c>
      <c r="J3904" s="4" t="s">
        <v>187963</v>
      </c>
      <c r="K3904" t="s">
        <v>173311</v>
      </c>
    </row>
    <row r="3905" spans="1:11" x14ac:dyDescent="0.3">
      <c r="A3905" t="s">
        <v>17788</v>
      </c>
      <c r="B3905" t="s">
        <v>176379</v>
      </c>
      <c r="C3905">
        <v>3359463</v>
      </c>
      <c r="D3905">
        <v>3360675</v>
      </c>
      <c r="E3905" t="s">
        <v>30514</v>
      </c>
      <c r="F3905" t="s">
        <v>172413</v>
      </c>
      <c r="G3905" t="s">
        <v>176380</v>
      </c>
      <c r="H3905" t="s">
        <v>172707</v>
      </c>
      <c r="I3905" t="s">
        <v>172430</v>
      </c>
      <c r="J3905" s="4" t="s">
        <v>188504</v>
      </c>
      <c r="K3905" t="s">
        <v>176381</v>
      </c>
    </row>
    <row r="3906" spans="1:11" x14ac:dyDescent="0.3">
      <c r="A3906" t="s">
        <v>17788</v>
      </c>
      <c r="B3906" t="s">
        <v>176379</v>
      </c>
      <c r="C3906">
        <v>3360767</v>
      </c>
      <c r="D3906">
        <v>3362286</v>
      </c>
      <c r="E3906" t="s">
        <v>12212</v>
      </c>
      <c r="F3906" t="s">
        <v>172456</v>
      </c>
      <c r="G3906" t="s">
        <v>176382</v>
      </c>
      <c r="H3906" t="s">
        <v>172851</v>
      </c>
      <c r="I3906" s="2" t="s">
        <v>188245</v>
      </c>
      <c r="J3906" s="4" t="s">
        <v>188505</v>
      </c>
      <c r="K3906" t="s">
        <v>176383</v>
      </c>
    </row>
    <row r="3907" spans="1:11" x14ac:dyDescent="0.3">
      <c r="A3907" t="s">
        <v>17788</v>
      </c>
      <c r="B3907" t="s">
        <v>176379</v>
      </c>
      <c r="C3907">
        <v>3363323</v>
      </c>
      <c r="D3907">
        <v>3369403</v>
      </c>
      <c r="E3907" t="s">
        <v>12212</v>
      </c>
      <c r="F3907" t="s">
        <v>172467</v>
      </c>
      <c r="G3907" t="s">
        <v>176384</v>
      </c>
      <c r="H3907" t="s">
        <v>174402</v>
      </c>
      <c r="I3907" s="2" t="s">
        <v>187958</v>
      </c>
      <c r="J3907" t="s">
        <v>176385</v>
      </c>
      <c r="K3907" t="s">
        <v>176386</v>
      </c>
    </row>
    <row r="3908" spans="1:11" x14ac:dyDescent="0.3">
      <c r="A3908" t="s">
        <v>17788</v>
      </c>
      <c r="B3908" t="s">
        <v>176379</v>
      </c>
      <c r="C3908">
        <v>3369395</v>
      </c>
      <c r="D3908">
        <v>3373306</v>
      </c>
      <c r="E3908" t="s">
        <v>30514</v>
      </c>
      <c r="F3908" t="s">
        <v>172463</v>
      </c>
      <c r="G3908" t="s">
        <v>176387</v>
      </c>
      <c r="H3908" t="s">
        <v>172533</v>
      </c>
      <c r="I3908" s="4" t="s">
        <v>188506</v>
      </c>
      <c r="J3908" t="s">
        <v>176388</v>
      </c>
      <c r="K3908" t="s">
        <v>173890</v>
      </c>
    </row>
    <row r="3909" spans="1:11" x14ac:dyDescent="0.3">
      <c r="A3909" t="s">
        <v>17788</v>
      </c>
      <c r="B3909" t="s">
        <v>176379</v>
      </c>
      <c r="C3909">
        <v>3373297</v>
      </c>
      <c r="D3909">
        <v>3373366</v>
      </c>
      <c r="E3909" t="s">
        <v>30514</v>
      </c>
      <c r="F3909" t="s">
        <v>172460</v>
      </c>
      <c r="G3909" t="s">
        <v>176389</v>
      </c>
      <c r="H3909" t="s">
        <v>173064</v>
      </c>
      <c r="I3909" t="s">
        <v>172430</v>
      </c>
      <c r="J3909" t="s">
        <v>159882</v>
      </c>
      <c r="K3909" t="s">
        <v>157941</v>
      </c>
    </row>
    <row r="3910" spans="1:11" x14ac:dyDescent="0.3">
      <c r="A3910" t="s">
        <v>17791</v>
      </c>
      <c r="B3910" t="s">
        <v>176390</v>
      </c>
      <c r="C3910">
        <v>1215987</v>
      </c>
      <c r="D3910">
        <v>1216156</v>
      </c>
      <c r="E3910" t="s">
        <v>30514</v>
      </c>
      <c r="F3910" t="s">
        <v>172546</v>
      </c>
      <c r="G3910" t="s">
        <v>176391</v>
      </c>
      <c r="H3910" t="s">
        <v>172436</v>
      </c>
      <c r="I3910" t="s">
        <v>172430</v>
      </c>
      <c r="J3910" t="s">
        <v>159347</v>
      </c>
      <c r="K3910" t="s">
        <v>176392</v>
      </c>
    </row>
    <row r="3911" spans="1:11" x14ac:dyDescent="0.3">
      <c r="A3911" t="s">
        <v>17800</v>
      </c>
      <c r="B3911" t="s">
        <v>176393</v>
      </c>
      <c r="C3911">
        <v>1341952</v>
      </c>
      <c r="D3911">
        <v>1342659</v>
      </c>
      <c r="E3911" t="s">
        <v>12212</v>
      </c>
      <c r="F3911" t="s">
        <v>172463</v>
      </c>
      <c r="G3911" t="s">
        <v>176394</v>
      </c>
      <c r="H3911" t="s">
        <v>172474</v>
      </c>
      <c r="I3911" s="2" t="s">
        <v>188166</v>
      </c>
      <c r="J3911" s="4" t="s">
        <v>188014</v>
      </c>
      <c r="K3911" t="s">
        <v>173135</v>
      </c>
    </row>
    <row r="3912" spans="1:11" x14ac:dyDescent="0.3">
      <c r="A3912" t="s">
        <v>17937</v>
      </c>
      <c r="B3912" t="s">
        <v>176395</v>
      </c>
      <c r="C3912">
        <v>318734</v>
      </c>
      <c r="D3912">
        <v>319474</v>
      </c>
      <c r="E3912" t="s">
        <v>30514</v>
      </c>
      <c r="F3912" t="s">
        <v>172463</v>
      </c>
      <c r="G3912" t="s">
        <v>175129</v>
      </c>
      <c r="H3912" t="s">
        <v>172474</v>
      </c>
      <c r="I3912" s="4" t="s">
        <v>188191</v>
      </c>
      <c r="J3912" s="4" t="s">
        <v>188333</v>
      </c>
      <c r="K3912" t="s">
        <v>173756</v>
      </c>
    </row>
    <row r="3913" spans="1:11" x14ac:dyDescent="0.3">
      <c r="A3913" t="s">
        <v>18010</v>
      </c>
      <c r="B3913" t="s">
        <v>176396</v>
      </c>
      <c r="C3913">
        <v>67831</v>
      </c>
      <c r="D3913">
        <v>69762</v>
      </c>
      <c r="E3913" t="s">
        <v>12212</v>
      </c>
      <c r="F3913" t="s">
        <v>172467</v>
      </c>
      <c r="G3913" t="s">
        <v>172881</v>
      </c>
      <c r="H3913" t="s">
        <v>172533</v>
      </c>
      <c r="I3913" s="2" t="s">
        <v>187945</v>
      </c>
      <c r="J3913" s="4" t="s">
        <v>188030</v>
      </c>
      <c r="K3913" t="s">
        <v>172882</v>
      </c>
    </row>
    <row r="3914" spans="1:11" x14ac:dyDescent="0.3">
      <c r="A3914" t="s">
        <v>18010</v>
      </c>
      <c r="B3914" t="s">
        <v>176396</v>
      </c>
      <c r="C3914">
        <v>69760</v>
      </c>
      <c r="D3914">
        <v>69872</v>
      </c>
      <c r="E3914" t="s">
        <v>12212</v>
      </c>
      <c r="F3914" t="s">
        <v>172467</v>
      </c>
      <c r="G3914" t="s">
        <v>172883</v>
      </c>
      <c r="H3914" t="s">
        <v>172884</v>
      </c>
      <c r="I3914" t="s">
        <v>172430</v>
      </c>
      <c r="J3914" t="s">
        <v>158371</v>
      </c>
      <c r="K3914" t="s">
        <v>172885</v>
      </c>
    </row>
    <row r="3915" spans="1:11" x14ac:dyDescent="0.3">
      <c r="A3915" t="s">
        <v>18010</v>
      </c>
      <c r="B3915" t="s">
        <v>176396</v>
      </c>
      <c r="C3915">
        <v>69864</v>
      </c>
      <c r="D3915">
        <v>73911</v>
      </c>
      <c r="E3915" t="s">
        <v>30514</v>
      </c>
      <c r="F3915" t="s">
        <v>172460</v>
      </c>
      <c r="G3915" t="s">
        <v>172886</v>
      </c>
      <c r="H3915" t="s">
        <v>172887</v>
      </c>
      <c r="I3915" s="4" t="s">
        <v>188031</v>
      </c>
      <c r="J3915" t="s">
        <v>172888</v>
      </c>
      <c r="K3915" t="s">
        <v>173863</v>
      </c>
    </row>
    <row r="3916" spans="1:11" x14ac:dyDescent="0.3">
      <c r="A3916" t="s">
        <v>18017</v>
      </c>
      <c r="B3916" t="s">
        <v>176397</v>
      </c>
      <c r="C3916">
        <v>1143730</v>
      </c>
      <c r="D3916">
        <v>1144198</v>
      </c>
      <c r="E3916" t="s">
        <v>12212</v>
      </c>
      <c r="F3916" t="s">
        <v>172422</v>
      </c>
      <c r="G3916" t="s">
        <v>174419</v>
      </c>
      <c r="H3916" t="s">
        <v>172517</v>
      </c>
      <c r="I3916" s="2" t="s">
        <v>188069</v>
      </c>
      <c r="J3916" s="4" t="s">
        <v>188279</v>
      </c>
      <c r="K3916" t="s">
        <v>174420</v>
      </c>
    </row>
    <row r="3917" spans="1:11" x14ac:dyDescent="0.3">
      <c r="A3917" t="s">
        <v>18048</v>
      </c>
      <c r="B3917" t="s">
        <v>176398</v>
      </c>
      <c r="C3917">
        <v>2207049</v>
      </c>
      <c r="D3917">
        <v>2207558</v>
      </c>
      <c r="E3917" t="s">
        <v>12212</v>
      </c>
      <c r="F3917" t="s">
        <v>172413</v>
      </c>
      <c r="G3917" t="s">
        <v>174338</v>
      </c>
      <c r="H3917" t="s">
        <v>172415</v>
      </c>
      <c r="I3917" s="2" t="s">
        <v>188012</v>
      </c>
      <c r="J3917" s="4" t="s">
        <v>187972</v>
      </c>
      <c r="K3917" t="s">
        <v>174140</v>
      </c>
    </row>
    <row r="3918" spans="1:11" x14ac:dyDescent="0.3">
      <c r="A3918" t="s">
        <v>18110</v>
      </c>
      <c r="B3918" t="s">
        <v>176399</v>
      </c>
      <c r="C3918">
        <v>25165</v>
      </c>
      <c r="D3918">
        <v>26581</v>
      </c>
      <c r="E3918" t="s">
        <v>30514</v>
      </c>
      <c r="F3918" t="s">
        <v>172422</v>
      </c>
      <c r="G3918" t="s">
        <v>175088</v>
      </c>
      <c r="H3918" t="s">
        <v>172424</v>
      </c>
      <c r="I3918" s="2" t="s">
        <v>187919</v>
      </c>
      <c r="J3918" s="4" t="s">
        <v>188008</v>
      </c>
      <c r="K3918" t="s">
        <v>175089</v>
      </c>
    </row>
    <row r="3919" spans="1:11" x14ac:dyDescent="0.3">
      <c r="A3919" t="s">
        <v>18113</v>
      </c>
      <c r="B3919" t="s">
        <v>176400</v>
      </c>
      <c r="C3919">
        <v>109680</v>
      </c>
      <c r="D3919">
        <v>111096</v>
      </c>
      <c r="E3919" t="s">
        <v>30514</v>
      </c>
      <c r="F3919" t="s">
        <v>172422</v>
      </c>
      <c r="G3919" t="s">
        <v>175088</v>
      </c>
      <c r="H3919" t="s">
        <v>172424</v>
      </c>
      <c r="I3919" s="2" t="s">
        <v>187919</v>
      </c>
      <c r="J3919" s="4" t="s">
        <v>188008</v>
      </c>
      <c r="K3919" t="s">
        <v>175089</v>
      </c>
    </row>
    <row r="3920" spans="1:11" x14ac:dyDescent="0.3">
      <c r="A3920" t="s">
        <v>18115</v>
      </c>
      <c r="B3920" t="s">
        <v>176401</v>
      </c>
      <c r="C3920">
        <v>25918</v>
      </c>
      <c r="D3920">
        <v>27334</v>
      </c>
      <c r="E3920" t="s">
        <v>12212</v>
      </c>
      <c r="F3920" t="s">
        <v>172422</v>
      </c>
      <c r="G3920" t="s">
        <v>175088</v>
      </c>
      <c r="H3920" t="s">
        <v>172424</v>
      </c>
      <c r="I3920" s="2" t="s">
        <v>187919</v>
      </c>
      <c r="J3920" s="4" t="s">
        <v>188008</v>
      </c>
      <c r="K3920" t="s">
        <v>175089</v>
      </c>
    </row>
    <row r="3921" spans="1:11" x14ac:dyDescent="0.3">
      <c r="A3921" t="s">
        <v>18116</v>
      </c>
      <c r="B3921" t="s">
        <v>176402</v>
      </c>
      <c r="C3921">
        <v>66168</v>
      </c>
      <c r="D3921">
        <v>67584</v>
      </c>
      <c r="E3921" t="s">
        <v>30514</v>
      </c>
      <c r="F3921" t="s">
        <v>172422</v>
      </c>
      <c r="G3921" t="s">
        <v>175088</v>
      </c>
      <c r="H3921" t="s">
        <v>172424</v>
      </c>
      <c r="I3921" s="2" t="s">
        <v>187919</v>
      </c>
      <c r="J3921" s="4" t="s">
        <v>188008</v>
      </c>
      <c r="K3921" t="s">
        <v>175089</v>
      </c>
    </row>
    <row r="3922" spans="1:11" x14ac:dyDescent="0.3">
      <c r="A3922" t="s">
        <v>18117</v>
      </c>
      <c r="B3922" t="s">
        <v>176403</v>
      </c>
      <c r="C3922">
        <v>44013</v>
      </c>
      <c r="D3922">
        <v>45429</v>
      </c>
      <c r="E3922" t="s">
        <v>12212</v>
      </c>
      <c r="F3922" t="s">
        <v>172422</v>
      </c>
      <c r="G3922" t="s">
        <v>175088</v>
      </c>
      <c r="H3922" t="s">
        <v>172424</v>
      </c>
      <c r="I3922" s="2" t="s">
        <v>187919</v>
      </c>
      <c r="J3922" s="4" t="s">
        <v>188008</v>
      </c>
      <c r="K3922" t="s">
        <v>175089</v>
      </c>
    </row>
    <row r="3923" spans="1:11" x14ac:dyDescent="0.3">
      <c r="A3923" t="s">
        <v>18118</v>
      </c>
      <c r="B3923" t="s">
        <v>176404</v>
      </c>
      <c r="C3923">
        <v>52357</v>
      </c>
      <c r="D3923">
        <v>53773</v>
      </c>
      <c r="E3923" t="s">
        <v>12212</v>
      </c>
      <c r="F3923" t="s">
        <v>172422</v>
      </c>
      <c r="G3923" t="s">
        <v>175088</v>
      </c>
      <c r="H3923" t="s">
        <v>172424</v>
      </c>
      <c r="I3923" s="2" t="s">
        <v>187919</v>
      </c>
      <c r="J3923" s="4" t="s">
        <v>188008</v>
      </c>
      <c r="K3923" t="s">
        <v>175089</v>
      </c>
    </row>
    <row r="3924" spans="1:11" x14ac:dyDescent="0.3">
      <c r="A3924" t="s">
        <v>18136</v>
      </c>
      <c r="B3924" t="s">
        <v>176405</v>
      </c>
      <c r="C3924">
        <v>25918</v>
      </c>
      <c r="D3924">
        <v>27334</v>
      </c>
      <c r="E3924" t="s">
        <v>12212</v>
      </c>
      <c r="F3924" t="s">
        <v>172422</v>
      </c>
      <c r="G3924" t="s">
        <v>175088</v>
      </c>
      <c r="H3924" t="s">
        <v>172424</v>
      </c>
      <c r="I3924" s="2" t="s">
        <v>187919</v>
      </c>
      <c r="J3924" s="4" t="s">
        <v>188008</v>
      </c>
      <c r="K3924" t="s">
        <v>175089</v>
      </c>
    </row>
    <row r="3925" spans="1:11" x14ac:dyDescent="0.3">
      <c r="A3925" t="s">
        <v>18192</v>
      </c>
      <c r="B3925" t="s">
        <v>176406</v>
      </c>
      <c r="C3925">
        <v>4553924</v>
      </c>
      <c r="D3925">
        <v>4554852</v>
      </c>
      <c r="E3925" t="s">
        <v>12212</v>
      </c>
      <c r="F3925" t="s">
        <v>172644</v>
      </c>
      <c r="G3925" t="s">
        <v>176407</v>
      </c>
      <c r="H3925" t="s">
        <v>175153</v>
      </c>
      <c r="I3925" s="2" t="s">
        <v>187909</v>
      </c>
      <c r="J3925" s="2" t="s">
        <v>188507</v>
      </c>
      <c r="K3925" t="s">
        <v>176408</v>
      </c>
    </row>
    <row r="3926" spans="1:11" x14ac:dyDescent="0.3">
      <c r="A3926" t="s">
        <v>18203</v>
      </c>
      <c r="B3926" t="s">
        <v>176409</v>
      </c>
      <c r="C3926">
        <v>389154</v>
      </c>
      <c r="D3926">
        <v>389860</v>
      </c>
      <c r="E3926" t="s">
        <v>30514</v>
      </c>
      <c r="F3926" t="s">
        <v>172418</v>
      </c>
      <c r="G3926" t="s">
        <v>176410</v>
      </c>
      <c r="H3926" t="s">
        <v>172507</v>
      </c>
      <c r="I3926" s="2" t="s">
        <v>188041</v>
      </c>
      <c r="J3926" t="s">
        <v>173729</v>
      </c>
      <c r="K3926" t="s">
        <v>172448</v>
      </c>
    </row>
    <row r="3927" spans="1:11" x14ac:dyDescent="0.3">
      <c r="A3927" t="s">
        <v>18415</v>
      </c>
      <c r="B3927" t="s">
        <v>176411</v>
      </c>
      <c r="C3927">
        <v>3284558</v>
      </c>
      <c r="D3927">
        <v>3286854</v>
      </c>
      <c r="E3927" t="s">
        <v>12212</v>
      </c>
      <c r="F3927" t="s">
        <v>172705</v>
      </c>
      <c r="G3927" t="s">
        <v>175482</v>
      </c>
      <c r="H3927" t="s">
        <v>172851</v>
      </c>
      <c r="I3927" s="4" t="s">
        <v>188303</v>
      </c>
      <c r="J3927" t="s">
        <v>176412</v>
      </c>
      <c r="K3927" t="s">
        <v>176413</v>
      </c>
    </row>
    <row r="3928" spans="1:11" x14ac:dyDescent="0.3">
      <c r="A3928" t="s">
        <v>18506</v>
      </c>
      <c r="B3928" t="s">
        <v>176414</v>
      </c>
      <c r="C3928">
        <v>2420045</v>
      </c>
      <c r="D3928">
        <v>2420539</v>
      </c>
      <c r="E3928" t="s">
        <v>30514</v>
      </c>
      <c r="F3928" t="s">
        <v>172413</v>
      </c>
      <c r="G3928" t="s">
        <v>176415</v>
      </c>
      <c r="H3928" t="s">
        <v>172458</v>
      </c>
      <c r="I3928" s="2" t="s">
        <v>187958</v>
      </c>
      <c r="J3928" s="4" t="s">
        <v>188181</v>
      </c>
      <c r="K3928" t="s">
        <v>172692</v>
      </c>
    </row>
    <row r="3929" spans="1:11" x14ac:dyDescent="0.3">
      <c r="A3929" t="s">
        <v>18556</v>
      </c>
      <c r="B3929" t="s">
        <v>176416</v>
      </c>
      <c r="C3929">
        <v>3196532</v>
      </c>
      <c r="D3929">
        <v>3201337</v>
      </c>
      <c r="E3929" t="s">
        <v>12212</v>
      </c>
      <c r="F3929" t="s">
        <v>172460</v>
      </c>
      <c r="G3929" t="s">
        <v>172567</v>
      </c>
      <c r="H3929" t="s">
        <v>172568</v>
      </c>
      <c r="I3929" s="2" t="s">
        <v>187960</v>
      </c>
      <c r="J3929" t="s">
        <v>172569</v>
      </c>
      <c r="K3929" t="s">
        <v>176417</v>
      </c>
    </row>
    <row r="3930" spans="1:11" x14ac:dyDescent="0.3">
      <c r="A3930" t="s">
        <v>18556</v>
      </c>
      <c r="B3930" t="s">
        <v>176416</v>
      </c>
      <c r="C3930">
        <v>3200512</v>
      </c>
      <c r="D3930">
        <v>3211597</v>
      </c>
      <c r="E3930" t="s">
        <v>12212</v>
      </c>
      <c r="F3930" t="s">
        <v>172562</v>
      </c>
      <c r="G3930" t="s">
        <v>172563</v>
      </c>
      <c r="H3930" t="s">
        <v>172564</v>
      </c>
      <c r="I3930" s="4" t="s">
        <v>188508</v>
      </c>
      <c r="J3930" t="s">
        <v>176418</v>
      </c>
      <c r="K3930" t="s">
        <v>160370</v>
      </c>
    </row>
    <row r="3931" spans="1:11" x14ac:dyDescent="0.3">
      <c r="A3931" t="s">
        <v>18569</v>
      </c>
      <c r="B3931" t="s">
        <v>176419</v>
      </c>
      <c r="C3931">
        <v>100543</v>
      </c>
      <c r="D3931">
        <v>100658</v>
      </c>
      <c r="E3931" t="s">
        <v>12212</v>
      </c>
      <c r="F3931" t="s">
        <v>172413</v>
      </c>
      <c r="G3931" t="s">
        <v>176420</v>
      </c>
      <c r="H3931" t="s">
        <v>172884</v>
      </c>
      <c r="I3931" t="s">
        <v>172430</v>
      </c>
      <c r="J3931" t="s">
        <v>172783</v>
      </c>
      <c r="K3931" t="s">
        <v>176421</v>
      </c>
    </row>
    <row r="3932" spans="1:11" x14ac:dyDescent="0.3">
      <c r="A3932" t="s">
        <v>18575</v>
      </c>
      <c r="B3932" t="s">
        <v>176422</v>
      </c>
      <c r="C3932">
        <v>882927</v>
      </c>
      <c r="D3932">
        <v>884858</v>
      </c>
      <c r="E3932" t="s">
        <v>12212</v>
      </c>
      <c r="F3932" t="s">
        <v>172467</v>
      </c>
      <c r="G3932" t="s">
        <v>172881</v>
      </c>
      <c r="H3932" t="s">
        <v>172533</v>
      </c>
      <c r="I3932" s="2" t="s">
        <v>187945</v>
      </c>
      <c r="J3932" s="4" t="s">
        <v>188030</v>
      </c>
      <c r="K3932" t="s">
        <v>159300</v>
      </c>
    </row>
    <row r="3933" spans="1:11" x14ac:dyDescent="0.3">
      <c r="A3933" t="s">
        <v>18575</v>
      </c>
      <c r="B3933" t="s">
        <v>176422</v>
      </c>
      <c r="C3933">
        <v>884856</v>
      </c>
      <c r="D3933">
        <v>884968</v>
      </c>
      <c r="E3933" t="s">
        <v>12212</v>
      </c>
      <c r="F3933" t="s">
        <v>172467</v>
      </c>
      <c r="G3933" t="s">
        <v>172883</v>
      </c>
      <c r="H3933" t="s">
        <v>172884</v>
      </c>
      <c r="I3933" t="s">
        <v>172430</v>
      </c>
      <c r="J3933" t="s">
        <v>158371</v>
      </c>
      <c r="K3933" t="s">
        <v>172885</v>
      </c>
    </row>
    <row r="3934" spans="1:11" x14ac:dyDescent="0.3">
      <c r="A3934" t="s">
        <v>18575</v>
      </c>
      <c r="B3934" t="s">
        <v>176422</v>
      </c>
      <c r="C3934">
        <v>884960</v>
      </c>
      <c r="D3934">
        <v>889007</v>
      </c>
      <c r="E3934" t="s">
        <v>30514</v>
      </c>
      <c r="F3934" t="s">
        <v>172460</v>
      </c>
      <c r="G3934" t="s">
        <v>172886</v>
      </c>
      <c r="H3934" t="s">
        <v>172887</v>
      </c>
      <c r="I3934" s="4" t="s">
        <v>188031</v>
      </c>
      <c r="J3934" t="s">
        <v>172888</v>
      </c>
      <c r="K3934" t="s">
        <v>173863</v>
      </c>
    </row>
    <row r="3935" spans="1:11" x14ac:dyDescent="0.3">
      <c r="A3935" t="s">
        <v>18621</v>
      </c>
      <c r="B3935" t="s">
        <v>176423</v>
      </c>
      <c r="C3935">
        <v>4210183</v>
      </c>
      <c r="D3935">
        <v>4210683</v>
      </c>
      <c r="E3935" t="s">
        <v>12212</v>
      </c>
      <c r="F3935" t="s">
        <v>172456</v>
      </c>
      <c r="G3935" t="s">
        <v>176424</v>
      </c>
      <c r="H3935" t="s">
        <v>173367</v>
      </c>
      <c r="I3935" s="2" t="s">
        <v>187953</v>
      </c>
      <c r="J3935" s="4" t="s">
        <v>188509</v>
      </c>
      <c r="K3935" t="s">
        <v>176425</v>
      </c>
    </row>
    <row r="3936" spans="1:11" x14ac:dyDescent="0.3">
      <c r="A3936" t="s">
        <v>18690</v>
      </c>
      <c r="B3936" t="s">
        <v>176426</v>
      </c>
      <c r="C3936">
        <v>3110336</v>
      </c>
      <c r="D3936">
        <v>3110545</v>
      </c>
      <c r="E3936" t="s">
        <v>12212</v>
      </c>
      <c r="F3936" t="s">
        <v>172456</v>
      </c>
      <c r="G3936" t="s">
        <v>172800</v>
      </c>
      <c r="H3936" t="s">
        <v>172801</v>
      </c>
      <c r="I3936" s="2" t="s">
        <v>188007</v>
      </c>
      <c r="J3936" s="4" t="s">
        <v>187968</v>
      </c>
      <c r="K3936" t="s">
        <v>172802</v>
      </c>
    </row>
    <row r="3937" spans="1:11" x14ac:dyDescent="0.3">
      <c r="A3937" t="s">
        <v>18696</v>
      </c>
      <c r="B3937" t="s">
        <v>176427</v>
      </c>
      <c r="C3937">
        <v>3236645</v>
      </c>
      <c r="D3937">
        <v>3236854</v>
      </c>
      <c r="E3937" t="s">
        <v>12212</v>
      </c>
      <c r="F3937" t="s">
        <v>172456</v>
      </c>
      <c r="G3937" t="s">
        <v>172800</v>
      </c>
      <c r="H3937" t="s">
        <v>172801</v>
      </c>
      <c r="I3937" s="2" t="s">
        <v>188007</v>
      </c>
      <c r="J3937" s="4" t="s">
        <v>187968</v>
      </c>
      <c r="K3937" t="s">
        <v>172802</v>
      </c>
    </row>
    <row r="3938" spans="1:11" x14ac:dyDescent="0.3">
      <c r="A3938" t="s">
        <v>18698</v>
      </c>
      <c r="B3938" t="s">
        <v>176428</v>
      </c>
      <c r="C3938">
        <v>4051309</v>
      </c>
      <c r="D3938">
        <v>4051493</v>
      </c>
      <c r="E3938" t="s">
        <v>30514</v>
      </c>
      <c r="F3938" t="s">
        <v>172422</v>
      </c>
      <c r="G3938" t="s">
        <v>173464</v>
      </c>
      <c r="H3938" t="s">
        <v>172436</v>
      </c>
      <c r="I3938" t="s">
        <v>172430</v>
      </c>
      <c r="J3938" t="s">
        <v>157947</v>
      </c>
      <c r="K3938" t="s">
        <v>173540</v>
      </c>
    </row>
    <row r="3939" spans="1:11" x14ac:dyDescent="0.3">
      <c r="A3939" t="s">
        <v>18704</v>
      </c>
      <c r="B3939" t="s">
        <v>176429</v>
      </c>
      <c r="C3939">
        <v>3113385</v>
      </c>
      <c r="D3939">
        <v>3113594</v>
      </c>
      <c r="E3939" t="s">
        <v>12212</v>
      </c>
      <c r="F3939" t="s">
        <v>172456</v>
      </c>
      <c r="G3939" t="s">
        <v>172800</v>
      </c>
      <c r="H3939" t="s">
        <v>172801</v>
      </c>
      <c r="I3939" s="2" t="s">
        <v>188007</v>
      </c>
      <c r="J3939" s="4" t="s">
        <v>187968</v>
      </c>
      <c r="K3939" t="s">
        <v>172802</v>
      </c>
    </row>
    <row r="3940" spans="1:11" x14ac:dyDescent="0.3">
      <c r="A3940" t="s">
        <v>18706</v>
      </c>
      <c r="B3940" t="s">
        <v>176430</v>
      </c>
      <c r="C3940">
        <v>3235044</v>
      </c>
      <c r="D3940">
        <v>3235253</v>
      </c>
      <c r="E3940" t="s">
        <v>12212</v>
      </c>
      <c r="F3940" t="s">
        <v>172456</v>
      </c>
      <c r="G3940" t="s">
        <v>172800</v>
      </c>
      <c r="H3940" t="s">
        <v>172801</v>
      </c>
      <c r="I3940" s="2" t="s">
        <v>188007</v>
      </c>
      <c r="J3940" s="4" t="s">
        <v>187968</v>
      </c>
      <c r="K3940" t="s">
        <v>172802</v>
      </c>
    </row>
    <row r="3941" spans="1:11" x14ac:dyDescent="0.3">
      <c r="A3941" t="s">
        <v>18740</v>
      </c>
      <c r="B3941" t="s">
        <v>176431</v>
      </c>
      <c r="C3941">
        <v>373753</v>
      </c>
      <c r="D3941">
        <v>374087</v>
      </c>
      <c r="E3941" t="s">
        <v>12212</v>
      </c>
      <c r="F3941" t="s">
        <v>172456</v>
      </c>
      <c r="G3941" t="s">
        <v>176432</v>
      </c>
      <c r="H3941" t="s">
        <v>173367</v>
      </c>
      <c r="I3941" s="2" t="s">
        <v>188231</v>
      </c>
      <c r="J3941" s="4" t="s">
        <v>188510</v>
      </c>
      <c r="K3941" t="s">
        <v>176124</v>
      </c>
    </row>
    <row r="3942" spans="1:11" x14ac:dyDescent="0.3">
      <c r="A3942" t="s">
        <v>18761</v>
      </c>
      <c r="B3942" t="s">
        <v>176433</v>
      </c>
      <c r="C3942">
        <v>870533</v>
      </c>
      <c r="D3942">
        <v>870895</v>
      </c>
      <c r="E3942" t="s">
        <v>12212</v>
      </c>
      <c r="F3942" t="s">
        <v>172460</v>
      </c>
      <c r="G3942" t="s">
        <v>172571</v>
      </c>
      <c r="H3942" t="s">
        <v>172465</v>
      </c>
      <c r="I3942" s="2" t="s">
        <v>187961</v>
      </c>
      <c r="J3942" s="4" t="s">
        <v>187962</v>
      </c>
      <c r="K3942" t="s">
        <v>175915</v>
      </c>
    </row>
    <row r="3943" spans="1:11" x14ac:dyDescent="0.3">
      <c r="A3943" t="s">
        <v>18778</v>
      </c>
      <c r="B3943" t="s">
        <v>176434</v>
      </c>
      <c r="C3943">
        <v>812009</v>
      </c>
      <c r="D3943">
        <v>819114</v>
      </c>
      <c r="E3943" t="s">
        <v>12212</v>
      </c>
      <c r="F3943" t="s">
        <v>172562</v>
      </c>
      <c r="G3943" t="s">
        <v>173301</v>
      </c>
      <c r="H3943" t="s">
        <v>173302</v>
      </c>
      <c r="I3943" s="4" t="s">
        <v>188411</v>
      </c>
      <c r="J3943" t="s">
        <v>175523</v>
      </c>
      <c r="K3943" t="s">
        <v>176435</v>
      </c>
    </row>
    <row r="3944" spans="1:11" x14ac:dyDescent="0.3">
      <c r="A3944" t="s">
        <v>18778</v>
      </c>
      <c r="B3944" t="s">
        <v>176434</v>
      </c>
      <c r="C3944">
        <v>819205</v>
      </c>
      <c r="D3944">
        <v>819607</v>
      </c>
      <c r="E3944" t="s">
        <v>30514</v>
      </c>
      <c r="F3944" t="s">
        <v>172456</v>
      </c>
      <c r="G3944" t="s">
        <v>175171</v>
      </c>
      <c r="H3944" t="s">
        <v>172659</v>
      </c>
      <c r="I3944" t="s">
        <v>172430</v>
      </c>
      <c r="J3944" s="4" t="s">
        <v>188178</v>
      </c>
      <c r="K3944" t="s">
        <v>176436</v>
      </c>
    </row>
    <row r="3945" spans="1:11" x14ac:dyDescent="0.3">
      <c r="A3945" t="s">
        <v>18778</v>
      </c>
      <c r="B3945" t="s">
        <v>176434</v>
      </c>
      <c r="C3945">
        <v>819771</v>
      </c>
      <c r="D3945">
        <v>822317</v>
      </c>
      <c r="E3945" t="s">
        <v>12212</v>
      </c>
      <c r="F3945" t="s">
        <v>172705</v>
      </c>
      <c r="G3945" t="s">
        <v>176437</v>
      </c>
      <c r="H3945" t="s">
        <v>175173</v>
      </c>
      <c r="I3945" t="s">
        <v>176438</v>
      </c>
      <c r="J3945" s="2" t="s">
        <v>188511</v>
      </c>
      <c r="K3945" t="s">
        <v>172824</v>
      </c>
    </row>
    <row r="3946" spans="1:11" x14ac:dyDescent="0.3">
      <c r="A3946" t="s">
        <v>18778</v>
      </c>
      <c r="B3946" t="s">
        <v>176434</v>
      </c>
      <c r="C3946">
        <v>1307479</v>
      </c>
      <c r="D3946">
        <v>1308201</v>
      </c>
      <c r="E3946" t="s">
        <v>30514</v>
      </c>
      <c r="F3946" t="s">
        <v>172456</v>
      </c>
      <c r="G3946" t="s">
        <v>176439</v>
      </c>
      <c r="H3946" t="s">
        <v>172507</v>
      </c>
      <c r="I3946" s="2" t="s">
        <v>187991</v>
      </c>
      <c r="J3946" s="4" t="s">
        <v>188512</v>
      </c>
      <c r="K3946" t="s">
        <v>172835</v>
      </c>
    </row>
    <row r="3947" spans="1:11" x14ac:dyDescent="0.3">
      <c r="A3947" t="s">
        <v>18856</v>
      </c>
      <c r="B3947" t="s">
        <v>176440</v>
      </c>
      <c r="C3947">
        <v>11596</v>
      </c>
      <c r="D3947">
        <v>13012</v>
      </c>
      <c r="E3947" t="s">
        <v>12212</v>
      </c>
      <c r="F3947" t="s">
        <v>172422</v>
      </c>
      <c r="G3947" t="s">
        <v>175088</v>
      </c>
      <c r="H3947" t="s">
        <v>172424</v>
      </c>
      <c r="I3947" s="2" t="s">
        <v>187919</v>
      </c>
      <c r="J3947" s="4" t="s">
        <v>188008</v>
      </c>
      <c r="K3947" t="s">
        <v>175089</v>
      </c>
    </row>
    <row r="3948" spans="1:11" x14ac:dyDescent="0.3">
      <c r="A3948" t="s">
        <v>18866</v>
      </c>
      <c r="B3948" t="s">
        <v>176441</v>
      </c>
      <c r="C3948">
        <v>5825172</v>
      </c>
      <c r="D3948">
        <v>5825854</v>
      </c>
      <c r="E3948" t="s">
        <v>30514</v>
      </c>
      <c r="F3948" t="s">
        <v>172456</v>
      </c>
      <c r="G3948" t="s">
        <v>172506</v>
      </c>
      <c r="H3948" t="s">
        <v>172507</v>
      </c>
      <c r="I3948" s="4" t="s">
        <v>187965</v>
      </c>
      <c r="J3948" s="4" t="s">
        <v>188424</v>
      </c>
      <c r="K3948" t="s">
        <v>173327</v>
      </c>
    </row>
    <row r="3949" spans="1:11" x14ac:dyDescent="0.3">
      <c r="A3949" t="s">
        <v>18886</v>
      </c>
      <c r="B3949" t="s">
        <v>176442</v>
      </c>
      <c r="C3949">
        <v>3386627</v>
      </c>
      <c r="D3949">
        <v>3387079</v>
      </c>
      <c r="E3949" t="s">
        <v>30514</v>
      </c>
      <c r="F3949" t="s">
        <v>172413</v>
      </c>
      <c r="G3949" t="s">
        <v>176443</v>
      </c>
      <c r="H3949" t="s">
        <v>172458</v>
      </c>
      <c r="I3949" s="2" t="s">
        <v>187981</v>
      </c>
      <c r="J3949" s="4" t="s">
        <v>188513</v>
      </c>
      <c r="K3949" t="s">
        <v>172937</v>
      </c>
    </row>
    <row r="3950" spans="1:11" x14ac:dyDescent="0.3">
      <c r="A3950" t="s">
        <v>18886</v>
      </c>
      <c r="B3950" t="s">
        <v>176442</v>
      </c>
      <c r="C3950">
        <v>3387599</v>
      </c>
      <c r="D3950">
        <v>3388283</v>
      </c>
      <c r="E3950" t="s">
        <v>30514</v>
      </c>
      <c r="F3950" t="s">
        <v>172463</v>
      </c>
      <c r="G3950" t="s">
        <v>176444</v>
      </c>
      <c r="H3950" t="s">
        <v>172474</v>
      </c>
      <c r="I3950" s="2" t="s">
        <v>187936</v>
      </c>
      <c r="J3950" s="4" t="s">
        <v>188486</v>
      </c>
      <c r="K3950" t="s">
        <v>175103</v>
      </c>
    </row>
    <row r="3951" spans="1:11" x14ac:dyDescent="0.3">
      <c r="A3951" t="s">
        <v>18893</v>
      </c>
      <c r="B3951" t="s">
        <v>176445</v>
      </c>
      <c r="C3951">
        <v>5803645</v>
      </c>
      <c r="D3951">
        <v>5804327</v>
      </c>
      <c r="E3951" t="s">
        <v>12212</v>
      </c>
      <c r="F3951" t="s">
        <v>172463</v>
      </c>
      <c r="G3951" t="s">
        <v>173326</v>
      </c>
      <c r="H3951" t="s">
        <v>172474</v>
      </c>
      <c r="I3951" s="2" t="s">
        <v>187936</v>
      </c>
      <c r="J3951" s="4" t="s">
        <v>188134</v>
      </c>
      <c r="K3951" t="s">
        <v>175725</v>
      </c>
    </row>
    <row r="3952" spans="1:11" x14ac:dyDescent="0.3">
      <c r="A3952" t="s">
        <v>18893</v>
      </c>
      <c r="B3952" t="s">
        <v>176445</v>
      </c>
      <c r="C3952">
        <v>5804809</v>
      </c>
      <c r="D3952">
        <v>5805263</v>
      </c>
      <c r="E3952" t="s">
        <v>12212</v>
      </c>
      <c r="F3952" t="s">
        <v>172463</v>
      </c>
      <c r="G3952" t="s">
        <v>176446</v>
      </c>
      <c r="H3952" t="s">
        <v>173258</v>
      </c>
      <c r="I3952" s="2" t="s">
        <v>187911</v>
      </c>
      <c r="J3952" s="4" t="s">
        <v>187984</v>
      </c>
      <c r="K3952" t="s">
        <v>175454</v>
      </c>
    </row>
    <row r="3953" spans="1:11" x14ac:dyDescent="0.3">
      <c r="A3953" t="s">
        <v>18898</v>
      </c>
      <c r="B3953" t="s">
        <v>176447</v>
      </c>
      <c r="C3953">
        <v>1607234</v>
      </c>
      <c r="D3953">
        <v>1607400</v>
      </c>
      <c r="E3953" t="s">
        <v>30514</v>
      </c>
      <c r="F3953" t="s">
        <v>172460</v>
      </c>
      <c r="G3953" t="s">
        <v>175462</v>
      </c>
      <c r="H3953" t="s">
        <v>174922</v>
      </c>
      <c r="I3953" t="s">
        <v>172430</v>
      </c>
      <c r="J3953" s="2" t="s">
        <v>188384</v>
      </c>
      <c r="K3953" t="s">
        <v>173739</v>
      </c>
    </row>
    <row r="3954" spans="1:11" x14ac:dyDescent="0.3">
      <c r="A3954" t="s">
        <v>18938</v>
      </c>
      <c r="B3954" t="s">
        <v>176448</v>
      </c>
      <c r="C3954">
        <v>1203893</v>
      </c>
      <c r="D3954">
        <v>1204020</v>
      </c>
      <c r="E3954" t="s">
        <v>30514</v>
      </c>
      <c r="F3954" t="s">
        <v>172413</v>
      </c>
      <c r="G3954" t="s">
        <v>172700</v>
      </c>
      <c r="H3954" t="s">
        <v>172707</v>
      </c>
      <c r="I3954" t="s">
        <v>172430</v>
      </c>
      <c r="J3954" t="s">
        <v>161679</v>
      </c>
      <c r="K3954" t="s">
        <v>172702</v>
      </c>
    </row>
    <row r="3955" spans="1:11" x14ac:dyDescent="0.3">
      <c r="A3955" t="s">
        <v>18971</v>
      </c>
      <c r="B3955" t="s">
        <v>176449</v>
      </c>
      <c r="C3955">
        <v>601053</v>
      </c>
      <c r="D3955">
        <v>601203</v>
      </c>
      <c r="E3955" t="s">
        <v>30514</v>
      </c>
      <c r="F3955" t="s">
        <v>172460</v>
      </c>
      <c r="G3955" t="s">
        <v>172720</v>
      </c>
      <c r="H3955" t="s">
        <v>172707</v>
      </c>
      <c r="I3955" t="s">
        <v>172430</v>
      </c>
      <c r="J3955" s="2" t="s">
        <v>187993</v>
      </c>
      <c r="K3955" t="s">
        <v>172721</v>
      </c>
    </row>
    <row r="3956" spans="1:11" x14ac:dyDescent="0.3">
      <c r="A3956" t="s">
        <v>18984</v>
      </c>
      <c r="B3956" t="s">
        <v>176450</v>
      </c>
      <c r="C3956">
        <v>457704</v>
      </c>
      <c r="D3956">
        <v>458006</v>
      </c>
      <c r="E3956" t="s">
        <v>30514</v>
      </c>
      <c r="F3956" t="s">
        <v>172460</v>
      </c>
      <c r="G3956" t="s">
        <v>176451</v>
      </c>
      <c r="H3956" t="s">
        <v>172465</v>
      </c>
      <c r="I3956" s="2" t="s">
        <v>187958</v>
      </c>
      <c r="J3956" s="2" t="s">
        <v>188117</v>
      </c>
      <c r="K3956" t="s">
        <v>173847</v>
      </c>
    </row>
    <row r="3957" spans="1:11" x14ac:dyDescent="0.3">
      <c r="A3957" t="s">
        <v>18988</v>
      </c>
      <c r="B3957" t="s">
        <v>176452</v>
      </c>
      <c r="C3957">
        <v>11571016</v>
      </c>
      <c r="D3957">
        <v>11571471</v>
      </c>
      <c r="E3957" t="s">
        <v>12212</v>
      </c>
      <c r="F3957" t="s">
        <v>172456</v>
      </c>
      <c r="G3957" t="s">
        <v>176453</v>
      </c>
      <c r="H3957" t="s">
        <v>173367</v>
      </c>
      <c r="I3957" s="2" t="s">
        <v>187911</v>
      </c>
      <c r="J3957" s="4" t="s">
        <v>188514</v>
      </c>
      <c r="K3957" t="s">
        <v>176425</v>
      </c>
    </row>
    <row r="3958" spans="1:11" x14ac:dyDescent="0.3">
      <c r="A3958" t="s">
        <v>19024</v>
      </c>
      <c r="B3958" t="s">
        <v>176454</v>
      </c>
      <c r="C3958">
        <v>1622184</v>
      </c>
      <c r="D3958">
        <v>1623562</v>
      </c>
      <c r="E3958" t="s">
        <v>12212</v>
      </c>
      <c r="F3958" t="s">
        <v>172422</v>
      </c>
      <c r="G3958" t="s">
        <v>176292</v>
      </c>
      <c r="H3958" t="s">
        <v>172424</v>
      </c>
      <c r="I3958" s="2" t="s">
        <v>187958</v>
      </c>
      <c r="J3958" s="4" t="s">
        <v>188037</v>
      </c>
      <c r="K3958" t="s">
        <v>176293</v>
      </c>
    </row>
    <row r="3959" spans="1:11" x14ac:dyDescent="0.3">
      <c r="A3959" t="s">
        <v>19024</v>
      </c>
      <c r="B3959" t="s">
        <v>176454</v>
      </c>
      <c r="C3959">
        <v>4051133</v>
      </c>
      <c r="D3959">
        <v>4062219</v>
      </c>
      <c r="E3959" t="s">
        <v>30514</v>
      </c>
      <c r="F3959" t="s">
        <v>172562</v>
      </c>
      <c r="G3959" t="s">
        <v>172563</v>
      </c>
      <c r="H3959" t="s">
        <v>172564</v>
      </c>
      <c r="I3959" s="2" t="s">
        <v>188231</v>
      </c>
      <c r="J3959" t="s">
        <v>176291</v>
      </c>
      <c r="K3959" t="s">
        <v>159342</v>
      </c>
    </row>
    <row r="3960" spans="1:11" x14ac:dyDescent="0.3">
      <c r="A3960" t="s">
        <v>19024</v>
      </c>
      <c r="B3960" t="s">
        <v>176454</v>
      </c>
      <c r="C3960">
        <v>4061394</v>
      </c>
      <c r="D3960">
        <v>4066203</v>
      </c>
      <c r="E3960" t="s">
        <v>30514</v>
      </c>
      <c r="F3960" t="s">
        <v>172460</v>
      </c>
      <c r="G3960" t="s">
        <v>172567</v>
      </c>
      <c r="H3960" t="s">
        <v>173999</v>
      </c>
      <c r="I3960" t="s">
        <v>172430</v>
      </c>
      <c r="J3960" t="s">
        <v>175862</v>
      </c>
      <c r="K3960" t="s">
        <v>157224</v>
      </c>
    </row>
    <row r="3961" spans="1:11" x14ac:dyDescent="0.3">
      <c r="A3961" t="s">
        <v>19024</v>
      </c>
      <c r="B3961" t="s">
        <v>176455</v>
      </c>
      <c r="C3961">
        <v>748</v>
      </c>
      <c r="D3961">
        <v>2161</v>
      </c>
      <c r="E3961" t="s">
        <v>30514</v>
      </c>
      <c r="F3961" t="s">
        <v>172422</v>
      </c>
      <c r="G3961" t="s">
        <v>174848</v>
      </c>
      <c r="H3961" t="s">
        <v>172424</v>
      </c>
      <c r="I3961" s="2" t="s">
        <v>187954</v>
      </c>
      <c r="J3961" s="4" t="s">
        <v>187920</v>
      </c>
      <c r="K3961" t="s">
        <v>157339</v>
      </c>
    </row>
    <row r="3962" spans="1:11" x14ac:dyDescent="0.3">
      <c r="A3962" t="s">
        <v>19024</v>
      </c>
      <c r="B3962" t="s">
        <v>176455</v>
      </c>
      <c r="C3962">
        <v>6130</v>
      </c>
      <c r="D3962">
        <v>11285</v>
      </c>
      <c r="E3962" t="s">
        <v>12212</v>
      </c>
      <c r="F3962" t="s">
        <v>172422</v>
      </c>
      <c r="G3962" t="s">
        <v>175667</v>
      </c>
      <c r="H3962" t="s">
        <v>173052</v>
      </c>
      <c r="I3962" s="2" t="s">
        <v>187958</v>
      </c>
      <c r="J3962" t="s">
        <v>174293</v>
      </c>
      <c r="K3962" t="s">
        <v>161978</v>
      </c>
    </row>
    <row r="3963" spans="1:11" x14ac:dyDescent="0.3">
      <c r="A3963" t="s">
        <v>19024</v>
      </c>
      <c r="B3963" t="s">
        <v>176455</v>
      </c>
      <c r="C3963">
        <v>56745</v>
      </c>
      <c r="D3963">
        <v>58175</v>
      </c>
      <c r="E3963" t="s">
        <v>12212</v>
      </c>
      <c r="F3963" t="s">
        <v>172422</v>
      </c>
      <c r="G3963" t="s">
        <v>176295</v>
      </c>
      <c r="H3963" t="s">
        <v>172424</v>
      </c>
      <c r="I3963" s="2" t="s">
        <v>187958</v>
      </c>
      <c r="J3963" s="4" t="s">
        <v>188496</v>
      </c>
      <c r="K3963" t="s">
        <v>176296</v>
      </c>
    </row>
    <row r="3964" spans="1:11" x14ac:dyDescent="0.3">
      <c r="A3964" t="s">
        <v>19024</v>
      </c>
      <c r="B3964" t="s">
        <v>176455</v>
      </c>
      <c r="C3964">
        <v>94115</v>
      </c>
      <c r="D3964">
        <v>95531</v>
      </c>
      <c r="E3964" t="s">
        <v>30514</v>
      </c>
      <c r="F3964" t="s">
        <v>172422</v>
      </c>
      <c r="G3964" t="s">
        <v>174848</v>
      </c>
      <c r="H3964" t="s">
        <v>172424</v>
      </c>
      <c r="I3964" s="2" t="s">
        <v>187916</v>
      </c>
      <c r="J3964" s="4" t="s">
        <v>188008</v>
      </c>
      <c r="K3964" t="s">
        <v>176297</v>
      </c>
    </row>
    <row r="3965" spans="1:11" x14ac:dyDescent="0.3">
      <c r="A3965" t="s">
        <v>19024</v>
      </c>
      <c r="B3965" t="s">
        <v>176455</v>
      </c>
      <c r="C3965">
        <v>99501</v>
      </c>
      <c r="D3965">
        <v>101782</v>
      </c>
      <c r="E3965" t="s">
        <v>12212</v>
      </c>
      <c r="F3965" t="s">
        <v>172422</v>
      </c>
      <c r="G3965" t="s">
        <v>176298</v>
      </c>
      <c r="H3965" t="s">
        <v>172830</v>
      </c>
      <c r="I3965" s="2" t="s">
        <v>187945</v>
      </c>
      <c r="J3965" s="4" t="s">
        <v>188497</v>
      </c>
      <c r="K3965" t="s">
        <v>176299</v>
      </c>
    </row>
    <row r="3966" spans="1:11" x14ac:dyDescent="0.3">
      <c r="A3966" t="s">
        <v>19041</v>
      </c>
      <c r="B3966" t="s">
        <v>176456</v>
      </c>
      <c r="C3966">
        <v>384526</v>
      </c>
      <c r="D3966">
        <v>384675</v>
      </c>
      <c r="E3966" t="s">
        <v>12212</v>
      </c>
      <c r="F3966" t="s">
        <v>172413</v>
      </c>
      <c r="G3966" t="s">
        <v>176457</v>
      </c>
      <c r="H3966" t="s">
        <v>172707</v>
      </c>
      <c r="I3966" t="s">
        <v>172430</v>
      </c>
      <c r="J3966" t="s">
        <v>172652</v>
      </c>
      <c r="K3966" t="s">
        <v>175226</v>
      </c>
    </row>
    <row r="3967" spans="1:11" x14ac:dyDescent="0.3">
      <c r="A3967" t="s">
        <v>19054</v>
      </c>
      <c r="B3967" t="s">
        <v>176458</v>
      </c>
      <c r="C3967">
        <v>60523</v>
      </c>
      <c r="D3967">
        <v>60909</v>
      </c>
      <c r="E3967" t="s">
        <v>30514</v>
      </c>
      <c r="F3967" t="s">
        <v>172422</v>
      </c>
      <c r="G3967" t="s">
        <v>175478</v>
      </c>
      <c r="H3967" t="s">
        <v>172659</v>
      </c>
      <c r="I3967" t="s">
        <v>172430</v>
      </c>
      <c r="J3967" s="4" t="s">
        <v>188292</v>
      </c>
      <c r="K3967" t="s">
        <v>175479</v>
      </c>
    </row>
    <row r="3968" spans="1:11" x14ac:dyDescent="0.3">
      <c r="A3968" t="s">
        <v>19108</v>
      </c>
      <c r="B3968" t="s">
        <v>176459</v>
      </c>
      <c r="C3968">
        <v>2085025</v>
      </c>
      <c r="D3968">
        <v>2085152</v>
      </c>
      <c r="E3968" t="s">
        <v>30514</v>
      </c>
      <c r="F3968" t="s">
        <v>172413</v>
      </c>
      <c r="G3968" t="s">
        <v>172700</v>
      </c>
      <c r="H3968" t="s">
        <v>172707</v>
      </c>
      <c r="I3968" t="s">
        <v>172430</v>
      </c>
      <c r="J3968" t="s">
        <v>161679</v>
      </c>
      <c r="K3968" t="s">
        <v>172702</v>
      </c>
    </row>
    <row r="3969" spans="1:11" x14ac:dyDescent="0.3">
      <c r="A3969" t="s">
        <v>19249</v>
      </c>
      <c r="B3969" t="s">
        <v>176460</v>
      </c>
      <c r="C3969">
        <v>1606895</v>
      </c>
      <c r="D3969">
        <v>1607592</v>
      </c>
      <c r="E3969" t="s">
        <v>30514</v>
      </c>
      <c r="F3969" t="s">
        <v>172463</v>
      </c>
      <c r="G3969" t="s">
        <v>176461</v>
      </c>
      <c r="H3969" t="s">
        <v>172474</v>
      </c>
      <c r="I3969" s="4" t="s">
        <v>188378</v>
      </c>
      <c r="J3969" s="4" t="s">
        <v>187999</v>
      </c>
      <c r="K3969" t="s">
        <v>173221</v>
      </c>
    </row>
    <row r="3970" spans="1:11" x14ac:dyDescent="0.3">
      <c r="A3970" t="s">
        <v>19254</v>
      </c>
      <c r="B3970" t="s">
        <v>176462</v>
      </c>
      <c r="C3970">
        <v>108540</v>
      </c>
      <c r="D3970">
        <v>110471</v>
      </c>
      <c r="E3970" t="s">
        <v>12212</v>
      </c>
      <c r="F3970" t="s">
        <v>172467</v>
      </c>
      <c r="G3970" t="s">
        <v>172881</v>
      </c>
      <c r="H3970" t="s">
        <v>172533</v>
      </c>
      <c r="I3970" s="2" t="s">
        <v>187945</v>
      </c>
      <c r="J3970" s="4" t="s">
        <v>188030</v>
      </c>
      <c r="K3970" t="s">
        <v>172942</v>
      </c>
    </row>
    <row r="3971" spans="1:11" x14ac:dyDescent="0.3">
      <c r="A3971" t="s">
        <v>19254</v>
      </c>
      <c r="B3971" t="s">
        <v>176462</v>
      </c>
      <c r="C3971">
        <v>110469</v>
      </c>
      <c r="D3971">
        <v>110581</v>
      </c>
      <c r="E3971" t="s">
        <v>12212</v>
      </c>
      <c r="F3971" t="s">
        <v>172467</v>
      </c>
      <c r="G3971" t="s">
        <v>172883</v>
      </c>
      <c r="H3971" t="s">
        <v>172884</v>
      </c>
      <c r="I3971" t="s">
        <v>172430</v>
      </c>
      <c r="J3971" t="s">
        <v>158371</v>
      </c>
      <c r="K3971" t="s">
        <v>172885</v>
      </c>
    </row>
    <row r="3972" spans="1:11" x14ac:dyDescent="0.3">
      <c r="A3972" t="s">
        <v>19254</v>
      </c>
      <c r="B3972" t="s">
        <v>176462</v>
      </c>
      <c r="C3972">
        <v>110573</v>
      </c>
      <c r="D3972">
        <v>114629</v>
      </c>
      <c r="E3972" t="s">
        <v>30514</v>
      </c>
      <c r="F3972" t="s">
        <v>172460</v>
      </c>
      <c r="G3972" t="s">
        <v>172886</v>
      </c>
      <c r="H3972" t="s">
        <v>172887</v>
      </c>
      <c r="I3972" s="4" t="s">
        <v>188097</v>
      </c>
      <c r="J3972" t="s">
        <v>172888</v>
      </c>
      <c r="K3972" t="s">
        <v>173269</v>
      </c>
    </row>
    <row r="3973" spans="1:11" x14ac:dyDescent="0.3">
      <c r="A3973" t="s">
        <v>19254</v>
      </c>
      <c r="B3973" t="s">
        <v>176463</v>
      </c>
      <c r="C3973">
        <v>107502</v>
      </c>
      <c r="D3973">
        <v>108906</v>
      </c>
      <c r="E3973" t="s">
        <v>12212</v>
      </c>
      <c r="F3973" t="s">
        <v>172422</v>
      </c>
      <c r="G3973" t="s">
        <v>172486</v>
      </c>
      <c r="H3973" t="s">
        <v>172474</v>
      </c>
      <c r="I3973" s="2" t="s">
        <v>187919</v>
      </c>
      <c r="J3973" s="4" t="s">
        <v>187937</v>
      </c>
      <c r="K3973" t="s">
        <v>159304</v>
      </c>
    </row>
    <row r="3974" spans="1:11" x14ac:dyDescent="0.3">
      <c r="A3974" t="s">
        <v>19370</v>
      </c>
      <c r="B3974" t="s">
        <v>176464</v>
      </c>
      <c r="C3974">
        <v>326194</v>
      </c>
      <c r="D3974">
        <v>326906</v>
      </c>
      <c r="E3974" t="s">
        <v>30514</v>
      </c>
      <c r="F3974" t="s">
        <v>172644</v>
      </c>
      <c r="G3974" t="s">
        <v>176465</v>
      </c>
      <c r="H3974" t="s">
        <v>172507</v>
      </c>
      <c r="I3974" s="2" t="s">
        <v>187979</v>
      </c>
      <c r="J3974" s="4" t="s">
        <v>188515</v>
      </c>
      <c r="K3974" t="s">
        <v>173838</v>
      </c>
    </row>
    <row r="3975" spans="1:11" x14ac:dyDescent="0.3">
      <c r="A3975" t="s">
        <v>19370</v>
      </c>
      <c r="B3975" t="s">
        <v>176464</v>
      </c>
      <c r="C3975">
        <v>1523665</v>
      </c>
      <c r="D3975">
        <v>1523792</v>
      </c>
      <c r="E3975" t="s">
        <v>12212</v>
      </c>
      <c r="F3975" t="s">
        <v>172413</v>
      </c>
      <c r="G3975" t="s">
        <v>172700</v>
      </c>
      <c r="H3975" t="s">
        <v>172707</v>
      </c>
      <c r="I3975" t="s">
        <v>172430</v>
      </c>
      <c r="J3975" t="s">
        <v>161679</v>
      </c>
      <c r="K3975" t="s">
        <v>173213</v>
      </c>
    </row>
    <row r="3976" spans="1:11" x14ac:dyDescent="0.3">
      <c r="A3976" t="s">
        <v>19370</v>
      </c>
      <c r="B3976" t="s">
        <v>176464</v>
      </c>
      <c r="C3976">
        <v>3264753</v>
      </c>
      <c r="D3976">
        <v>3264983</v>
      </c>
      <c r="E3976" t="s">
        <v>12212</v>
      </c>
      <c r="F3976" t="s">
        <v>172413</v>
      </c>
      <c r="G3976" t="s">
        <v>176466</v>
      </c>
      <c r="H3976" t="s">
        <v>172701</v>
      </c>
      <c r="I3976" s="4" t="s">
        <v>188442</v>
      </c>
      <c r="J3976" s="4" t="s">
        <v>188330</v>
      </c>
      <c r="K3976" t="s">
        <v>172448</v>
      </c>
    </row>
    <row r="3977" spans="1:11" x14ac:dyDescent="0.3">
      <c r="A3977" t="s">
        <v>19391</v>
      </c>
      <c r="B3977" t="s">
        <v>176467</v>
      </c>
      <c r="C3977">
        <v>61219</v>
      </c>
      <c r="D3977">
        <v>61374</v>
      </c>
      <c r="E3977" t="s">
        <v>12212</v>
      </c>
      <c r="F3977" t="s">
        <v>172422</v>
      </c>
      <c r="G3977" t="s">
        <v>172640</v>
      </c>
      <c r="H3977" t="s">
        <v>172436</v>
      </c>
      <c r="I3977" t="s">
        <v>172430</v>
      </c>
      <c r="J3977" t="s">
        <v>155381</v>
      </c>
      <c r="K3977" t="s">
        <v>172641</v>
      </c>
    </row>
    <row r="3978" spans="1:11" x14ac:dyDescent="0.3">
      <c r="A3978" t="s">
        <v>19400</v>
      </c>
      <c r="B3978" t="s">
        <v>176468</v>
      </c>
      <c r="C3978">
        <v>22445</v>
      </c>
      <c r="D3978">
        <v>22600</v>
      </c>
      <c r="E3978" t="s">
        <v>30514</v>
      </c>
      <c r="F3978" t="s">
        <v>172422</v>
      </c>
      <c r="G3978" t="s">
        <v>172640</v>
      </c>
      <c r="H3978" t="s">
        <v>172436</v>
      </c>
      <c r="I3978" t="s">
        <v>172430</v>
      </c>
      <c r="J3978" t="s">
        <v>155381</v>
      </c>
      <c r="K3978" t="s">
        <v>172641</v>
      </c>
    </row>
    <row r="3979" spans="1:11" x14ac:dyDescent="0.3">
      <c r="A3979" t="s">
        <v>19415</v>
      </c>
      <c r="B3979" t="s">
        <v>176469</v>
      </c>
      <c r="C3979">
        <v>61229</v>
      </c>
      <c r="D3979">
        <v>61384</v>
      </c>
      <c r="E3979" t="s">
        <v>12212</v>
      </c>
      <c r="F3979" t="s">
        <v>172422</v>
      </c>
      <c r="G3979" t="s">
        <v>172640</v>
      </c>
      <c r="H3979" t="s">
        <v>172436</v>
      </c>
      <c r="I3979" t="s">
        <v>172430</v>
      </c>
      <c r="J3979" t="s">
        <v>155381</v>
      </c>
      <c r="K3979" t="s">
        <v>172641</v>
      </c>
    </row>
    <row r="3980" spans="1:11" x14ac:dyDescent="0.3">
      <c r="A3980" t="s">
        <v>19420</v>
      </c>
      <c r="B3980" t="s">
        <v>176470</v>
      </c>
      <c r="C3980">
        <v>1008824</v>
      </c>
      <c r="D3980">
        <v>1010884</v>
      </c>
      <c r="E3980" t="s">
        <v>30514</v>
      </c>
      <c r="F3980" t="s">
        <v>172644</v>
      </c>
      <c r="G3980" t="s">
        <v>175286</v>
      </c>
      <c r="H3980" t="s">
        <v>173291</v>
      </c>
      <c r="I3980" t="s">
        <v>175287</v>
      </c>
      <c r="J3980" t="s">
        <v>175288</v>
      </c>
      <c r="K3980" t="s">
        <v>173961</v>
      </c>
    </row>
    <row r="3981" spans="1:11" x14ac:dyDescent="0.3">
      <c r="A3981" t="s">
        <v>19441</v>
      </c>
      <c r="B3981" t="s">
        <v>176471</v>
      </c>
      <c r="C3981">
        <v>1453635</v>
      </c>
      <c r="D3981">
        <v>1454345</v>
      </c>
      <c r="E3981" t="s">
        <v>12212</v>
      </c>
      <c r="F3981" t="s">
        <v>172418</v>
      </c>
      <c r="G3981" t="s">
        <v>176472</v>
      </c>
      <c r="H3981" t="s">
        <v>172507</v>
      </c>
      <c r="I3981" s="2" t="s">
        <v>187991</v>
      </c>
      <c r="J3981" s="2" t="s">
        <v>188165</v>
      </c>
      <c r="K3981" t="s">
        <v>172802</v>
      </c>
    </row>
    <row r="3982" spans="1:11" x14ac:dyDescent="0.3">
      <c r="A3982" t="s">
        <v>19489</v>
      </c>
      <c r="B3982" t="s">
        <v>176473</v>
      </c>
      <c r="C3982">
        <v>3140073</v>
      </c>
      <c r="D3982">
        <v>3140710</v>
      </c>
      <c r="E3982" t="s">
        <v>30514</v>
      </c>
      <c r="F3982" t="s">
        <v>172422</v>
      </c>
      <c r="G3982" t="s">
        <v>172655</v>
      </c>
      <c r="H3982" t="s">
        <v>172484</v>
      </c>
      <c r="I3982" s="2" t="s">
        <v>187981</v>
      </c>
      <c r="J3982" s="2" t="s">
        <v>187982</v>
      </c>
      <c r="K3982" t="s">
        <v>172983</v>
      </c>
    </row>
    <row r="3983" spans="1:11" x14ac:dyDescent="0.3">
      <c r="A3983" t="s">
        <v>19493</v>
      </c>
      <c r="B3983" t="s">
        <v>176474</v>
      </c>
      <c r="C3983">
        <v>1313668</v>
      </c>
      <c r="D3983">
        <v>1314350</v>
      </c>
      <c r="E3983" t="s">
        <v>30514</v>
      </c>
      <c r="F3983" t="s">
        <v>172456</v>
      </c>
      <c r="G3983" t="s">
        <v>172506</v>
      </c>
      <c r="H3983" t="s">
        <v>172507</v>
      </c>
      <c r="I3983" s="4" t="s">
        <v>187965</v>
      </c>
      <c r="J3983" s="4" t="s">
        <v>188424</v>
      </c>
      <c r="K3983" t="s">
        <v>173327</v>
      </c>
    </row>
    <row r="3984" spans="1:11" x14ac:dyDescent="0.3">
      <c r="A3984" t="s">
        <v>19496</v>
      </c>
      <c r="B3984" t="s">
        <v>176475</v>
      </c>
      <c r="C3984">
        <v>3018663</v>
      </c>
      <c r="D3984">
        <v>3019345</v>
      </c>
      <c r="E3984" t="s">
        <v>30514</v>
      </c>
      <c r="F3984" t="s">
        <v>172456</v>
      </c>
      <c r="G3984" t="s">
        <v>172506</v>
      </c>
      <c r="H3984" t="s">
        <v>172507</v>
      </c>
      <c r="I3984" s="4" t="s">
        <v>187965</v>
      </c>
      <c r="J3984" s="4" t="s">
        <v>188424</v>
      </c>
      <c r="K3984" t="s">
        <v>173327</v>
      </c>
    </row>
    <row r="3985" spans="1:11" x14ac:dyDescent="0.3">
      <c r="A3985" t="s">
        <v>19507</v>
      </c>
      <c r="B3985" t="s">
        <v>176476</v>
      </c>
      <c r="C3985">
        <v>4340292</v>
      </c>
      <c r="D3985">
        <v>4340653</v>
      </c>
      <c r="E3985" t="s">
        <v>30514</v>
      </c>
      <c r="F3985" t="s">
        <v>172413</v>
      </c>
      <c r="G3985" t="s">
        <v>174343</v>
      </c>
      <c r="H3985" t="s">
        <v>172458</v>
      </c>
      <c r="I3985" s="2" t="s">
        <v>187981</v>
      </c>
      <c r="J3985" s="4" t="s">
        <v>188375</v>
      </c>
      <c r="K3985" t="s">
        <v>172907</v>
      </c>
    </row>
    <row r="3986" spans="1:11" x14ac:dyDescent="0.3">
      <c r="A3986" t="s">
        <v>19553</v>
      </c>
      <c r="B3986" t="s">
        <v>176477</v>
      </c>
      <c r="C3986">
        <v>1204272</v>
      </c>
      <c r="D3986">
        <v>1204399</v>
      </c>
      <c r="E3986" t="s">
        <v>30514</v>
      </c>
      <c r="F3986" t="s">
        <v>172413</v>
      </c>
      <c r="G3986" t="s">
        <v>172700</v>
      </c>
      <c r="H3986" t="s">
        <v>172707</v>
      </c>
      <c r="I3986" t="s">
        <v>172430</v>
      </c>
      <c r="J3986" t="s">
        <v>161679</v>
      </c>
      <c r="K3986" t="s">
        <v>172702</v>
      </c>
    </row>
    <row r="3987" spans="1:11" x14ac:dyDescent="0.3">
      <c r="A3987" t="s">
        <v>19760</v>
      </c>
      <c r="B3987" t="s">
        <v>176478</v>
      </c>
      <c r="C3987">
        <v>2873910</v>
      </c>
      <c r="D3987">
        <v>2874260</v>
      </c>
      <c r="E3987" t="s">
        <v>30514</v>
      </c>
      <c r="F3987" t="s">
        <v>172546</v>
      </c>
      <c r="G3987" t="s">
        <v>176479</v>
      </c>
      <c r="H3987" t="s">
        <v>173209</v>
      </c>
      <c r="I3987" s="2" t="s">
        <v>187911</v>
      </c>
      <c r="J3987" s="4" t="s">
        <v>188332</v>
      </c>
      <c r="K3987" t="s">
        <v>176480</v>
      </c>
    </row>
    <row r="3988" spans="1:11" x14ac:dyDescent="0.3">
      <c r="A3988" t="s">
        <v>19794</v>
      </c>
      <c r="B3988" t="s">
        <v>176481</v>
      </c>
      <c r="C3988">
        <v>2962434</v>
      </c>
      <c r="D3988">
        <v>2962797</v>
      </c>
      <c r="E3988" t="s">
        <v>30514</v>
      </c>
      <c r="F3988" t="s">
        <v>172460</v>
      </c>
      <c r="G3988" t="s">
        <v>173405</v>
      </c>
      <c r="H3988" t="s">
        <v>173406</v>
      </c>
      <c r="I3988" t="s">
        <v>172430</v>
      </c>
      <c r="J3988" s="4" t="s">
        <v>188124</v>
      </c>
      <c r="K3988" t="s">
        <v>173407</v>
      </c>
    </row>
    <row r="3989" spans="1:11" x14ac:dyDescent="0.3">
      <c r="A3989" t="s">
        <v>19808</v>
      </c>
      <c r="B3989" t="s">
        <v>176482</v>
      </c>
      <c r="C3989">
        <v>72427</v>
      </c>
      <c r="D3989">
        <v>72578</v>
      </c>
      <c r="E3989" t="s">
        <v>30514</v>
      </c>
      <c r="F3989" t="s">
        <v>172422</v>
      </c>
      <c r="G3989" t="s">
        <v>172765</v>
      </c>
      <c r="H3989" t="s">
        <v>172766</v>
      </c>
      <c r="I3989" t="s">
        <v>172430</v>
      </c>
      <c r="J3989" t="s">
        <v>172521</v>
      </c>
      <c r="K3989" t="s">
        <v>172448</v>
      </c>
    </row>
    <row r="3990" spans="1:11" x14ac:dyDescent="0.3">
      <c r="A3990" t="s">
        <v>19821</v>
      </c>
      <c r="B3990" t="s">
        <v>176483</v>
      </c>
      <c r="C3990">
        <v>67548</v>
      </c>
      <c r="D3990">
        <v>67699</v>
      </c>
      <c r="E3990" t="s">
        <v>12212</v>
      </c>
      <c r="F3990" t="s">
        <v>172422</v>
      </c>
      <c r="G3990" t="s">
        <v>172765</v>
      </c>
      <c r="H3990" t="s">
        <v>172766</v>
      </c>
      <c r="I3990" t="s">
        <v>172430</v>
      </c>
      <c r="J3990" t="s">
        <v>172521</v>
      </c>
      <c r="K3990" t="s">
        <v>172448</v>
      </c>
    </row>
    <row r="3991" spans="1:11" x14ac:dyDescent="0.3">
      <c r="A3991" t="s">
        <v>19821</v>
      </c>
      <c r="B3991" t="s">
        <v>176484</v>
      </c>
      <c r="C3991">
        <v>1975</v>
      </c>
      <c r="D3991">
        <v>2668</v>
      </c>
      <c r="E3991" t="s">
        <v>30514</v>
      </c>
      <c r="F3991" t="s">
        <v>172422</v>
      </c>
      <c r="G3991" t="s">
        <v>176485</v>
      </c>
      <c r="H3991" t="s">
        <v>172517</v>
      </c>
      <c r="I3991" s="2" t="s">
        <v>187911</v>
      </c>
      <c r="J3991" s="4" t="s">
        <v>188516</v>
      </c>
      <c r="K3991" t="s">
        <v>172988</v>
      </c>
    </row>
    <row r="3992" spans="1:11" x14ac:dyDescent="0.3">
      <c r="A3992" t="s">
        <v>19821</v>
      </c>
      <c r="B3992" t="s">
        <v>176484</v>
      </c>
      <c r="C3992">
        <v>4580</v>
      </c>
      <c r="D3992">
        <v>4889</v>
      </c>
      <c r="E3992" t="s">
        <v>30514</v>
      </c>
      <c r="F3992" t="s">
        <v>172422</v>
      </c>
      <c r="G3992" t="s">
        <v>173153</v>
      </c>
      <c r="H3992" t="s">
        <v>172415</v>
      </c>
      <c r="I3992" s="2" t="s">
        <v>187945</v>
      </c>
      <c r="J3992" s="2" t="s">
        <v>187993</v>
      </c>
      <c r="K3992" t="s">
        <v>176486</v>
      </c>
    </row>
    <row r="3993" spans="1:11" x14ac:dyDescent="0.3">
      <c r="A3993" t="s">
        <v>19865</v>
      </c>
      <c r="B3993" t="s">
        <v>176487</v>
      </c>
      <c r="C3993">
        <v>2031787</v>
      </c>
      <c r="D3993">
        <v>2032002</v>
      </c>
      <c r="E3993" t="s">
        <v>30514</v>
      </c>
      <c r="F3993" t="s">
        <v>172456</v>
      </c>
      <c r="G3993" t="s">
        <v>176488</v>
      </c>
      <c r="H3993" t="s">
        <v>175030</v>
      </c>
      <c r="I3993" t="s">
        <v>172430</v>
      </c>
      <c r="J3993" s="4" t="s">
        <v>188517</v>
      </c>
      <c r="K3993" t="s">
        <v>174987</v>
      </c>
    </row>
    <row r="3994" spans="1:11" x14ac:dyDescent="0.3">
      <c r="A3994" t="s">
        <v>19871</v>
      </c>
      <c r="B3994" t="s">
        <v>176489</v>
      </c>
      <c r="C3994">
        <v>3550004</v>
      </c>
      <c r="D3994">
        <v>3550338</v>
      </c>
      <c r="E3994" t="s">
        <v>30514</v>
      </c>
      <c r="F3994" t="s">
        <v>172456</v>
      </c>
      <c r="G3994" t="s">
        <v>176432</v>
      </c>
      <c r="H3994" t="s">
        <v>173367</v>
      </c>
      <c r="I3994" s="2" t="s">
        <v>188231</v>
      </c>
      <c r="J3994" s="4" t="s">
        <v>188510</v>
      </c>
      <c r="K3994" t="s">
        <v>176124</v>
      </c>
    </row>
    <row r="3995" spans="1:11" x14ac:dyDescent="0.3">
      <c r="A3995" t="s">
        <v>19892</v>
      </c>
      <c r="B3995" t="s">
        <v>176490</v>
      </c>
      <c r="C3995">
        <v>30599</v>
      </c>
      <c r="D3995">
        <v>32003</v>
      </c>
      <c r="E3995" t="s">
        <v>12212</v>
      </c>
      <c r="F3995" t="s">
        <v>172422</v>
      </c>
      <c r="G3995" t="s">
        <v>172486</v>
      </c>
      <c r="H3995" t="s">
        <v>172474</v>
      </c>
      <c r="I3995" s="2" t="s">
        <v>187919</v>
      </c>
      <c r="J3995" s="4" t="s">
        <v>187937</v>
      </c>
      <c r="K3995" t="s">
        <v>159304</v>
      </c>
    </row>
    <row r="3996" spans="1:11" x14ac:dyDescent="0.3">
      <c r="A3996" t="s">
        <v>19905</v>
      </c>
      <c r="B3996" t="s">
        <v>176491</v>
      </c>
      <c r="C3996">
        <v>1070085</v>
      </c>
      <c r="D3996">
        <v>1070491</v>
      </c>
      <c r="E3996" t="s">
        <v>12212</v>
      </c>
      <c r="F3996" t="s">
        <v>172546</v>
      </c>
      <c r="G3996" t="s">
        <v>175791</v>
      </c>
      <c r="H3996" t="s">
        <v>172415</v>
      </c>
      <c r="I3996" s="2" t="s">
        <v>187930</v>
      </c>
      <c r="J3996" s="2" t="s">
        <v>187982</v>
      </c>
      <c r="K3996" t="s">
        <v>175792</v>
      </c>
    </row>
    <row r="3997" spans="1:11" x14ac:dyDescent="0.3">
      <c r="A3997" t="s">
        <v>19916</v>
      </c>
      <c r="B3997" t="s">
        <v>176492</v>
      </c>
      <c r="C3997">
        <v>23</v>
      </c>
      <c r="D3997">
        <v>125</v>
      </c>
      <c r="E3997" t="s">
        <v>12212</v>
      </c>
      <c r="F3997" t="s">
        <v>172422</v>
      </c>
      <c r="G3997" t="s">
        <v>172748</v>
      </c>
      <c r="H3997" t="s">
        <v>172436</v>
      </c>
      <c r="I3997" t="s">
        <v>172430</v>
      </c>
      <c r="J3997" t="s">
        <v>159963</v>
      </c>
      <c r="K3997" t="s">
        <v>172590</v>
      </c>
    </row>
    <row r="3998" spans="1:11" x14ac:dyDescent="0.3">
      <c r="A3998" t="s">
        <v>19925</v>
      </c>
      <c r="B3998" t="s">
        <v>176493</v>
      </c>
      <c r="C3998">
        <v>8085</v>
      </c>
      <c r="D3998">
        <v>10016</v>
      </c>
      <c r="E3998" t="s">
        <v>12212</v>
      </c>
      <c r="F3998" t="s">
        <v>172467</v>
      </c>
      <c r="G3998" t="s">
        <v>172881</v>
      </c>
      <c r="H3998" t="s">
        <v>172533</v>
      </c>
      <c r="I3998" s="2" t="s">
        <v>187945</v>
      </c>
      <c r="J3998" s="4" t="s">
        <v>188030</v>
      </c>
      <c r="K3998" t="s">
        <v>172882</v>
      </c>
    </row>
    <row r="3999" spans="1:11" x14ac:dyDescent="0.3">
      <c r="A3999" t="s">
        <v>19925</v>
      </c>
      <c r="B3999" t="s">
        <v>176493</v>
      </c>
      <c r="C3999">
        <v>10014</v>
      </c>
      <c r="D3999">
        <v>10126</v>
      </c>
      <c r="E3999" t="s">
        <v>12212</v>
      </c>
      <c r="F3999" t="s">
        <v>172467</v>
      </c>
      <c r="G3999" t="s">
        <v>172883</v>
      </c>
      <c r="H3999" t="s">
        <v>172884</v>
      </c>
      <c r="I3999" t="s">
        <v>172430</v>
      </c>
      <c r="J3999" t="s">
        <v>158371</v>
      </c>
      <c r="K3999" t="s">
        <v>172885</v>
      </c>
    </row>
    <row r="4000" spans="1:11" x14ac:dyDescent="0.3">
      <c r="A4000" t="s">
        <v>19925</v>
      </c>
      <c r="B4000" t="s">
        <v>176493</v>
      </c>
      <c r="C4000">
        <v>10118</v>
      </c>
      <c r="D4000">
        <v>14165</v>
      </c>
      <c r="E4000" t="s">
        <v>30514</v>
      </c>
      <c r="F4000" t="s">
        <v>172460</v>
      </c>
      <c r="G4000" t="s">
        <v>172886</v>
      </c>
      <c r="H4000" t="s">
        <v>172887</v>
      </c>
      <c r="I4000" s="4" t="s">
        <v>188031</v>
      </c>
      <c r="J4000" t="s">
        <v>172888</v>
      </c>
      <c r="K4000" t="s">
        <v>173863</v>
      </c>
    </row>
    <row r="4001" spans="1:11" x14ac:dyDescent="0.3">
      <c r="A4001" t="s">
        <v>19933</v>
      </c>
      <c r="B4001" t="s">
        <v>176494</v>
      </c>
      <c r="C4001">
        <v>95739</v>
      </c>
      <c r="D4001">
        <v>99786</v>
      </c>
      <c r="E4001" t="s">
        <v>12212</v>
      </c>
      <c r="F4001" t="s">
        <v>172460</v>
      </c>
      <c r="G4001" t="s">
        <v>172886</v>
      </c>
      <c r="H4001" t="s">
        <v>172887</v>
      </c>
      <c r="I4001" s="4" t="s">
        <v>188031</v>
      </c>
      <c r="J4001" t="s">
        <v>172888</v>
      </c>
      <c r="K4001" t="s">
        <v>173863</v>
      </c>
    </row>
    <row r="4002" spans="1:11" x14ac:dyDescent="0.3">
      <c r="A4002" t="s">
        <v>19933</v>
      </c>
      <c r="B4002" t="s">
        <v>176494</v>
      </c>
      <c r="C4002">
        <v>99778</v>
      </c>
      <c r="D4002">
        <v>99890</v>
      </c>
      <c r="E4002" t="s">
        <v>30514</v>
      </c>
      <c r="F4002" t="s">
        <v>172467</v>
      </c>
      <c r="G4002" t="s">
        <v>172883</v>
      </c>
      <c r="H4002" t="s">
        <v>172884</v>
      </c>
      <c r="I4002" t="s">
        <v>172430</v>
      </c>
      <c r="J4002" t="s">
        <v>158371</v>
      </c>
      <c r="K4002" t="s">
        <v>172885</v>
      </c>
    </row>
    <row r="4003" spans="1:11" x14ac:dyDescent="0.3">
      <c r="A4003" t="s">
        <v>19933</v>
      </c>
      <c r="B4003" t="s">
        <v>176494</v>
      </c>
      <c r="C4003">
        <v>99888</v>
      </c>
      <c r="D4003">
        <v>101819</v>
      </c>
      <c r="E4003" t="s">
        <v>30514</v>
      </c>
      <c r="F4003" t="s">
        <v>172467</v>
      </c>
      <c r="G4003" t="s">
        <v>172881</v>
      </c>
      <c r="H4003" t="s">
        <v>172533</v>
      </c>
      <c r="I4003" s="2" t="s">
        <v>187945</v>
      </c>
      <c r="J4003" s="4" t="s">
        <v>188030</v>
      </c>
      <c r="K4003" t="s">
        <v>172882</v>
      </c>
    </row>
    <row r="4004" spans="1:11" x14ac:dyDescent="0.3">
      <c r="A4004" t="s">
        <v>19937</v>
      </c>
      <c r="B4004" t="s">
        <v>176495</v>
      </c>
      <c r="C4004">
        <v>142022</v>
      </c>
      <c r="D4004">
        <v>156101</v>
      </c>
      <c r="E4004" t="s">
        <v>12212</v>
      </c>
      <c r="F4004" t="s">
        <v>172418</v>
      </c>
      <c r="G4004" t="s">
        <v>172859</v>
      </c>
      <c r="H4004" t="s">
        <v>172427</v>
      </c>
      <c r="I4004" s="2" t="s">
        <v>187955</v>
      </c>
      <c r="J4004" t="s">
        <v>162327</v>
      </c>
      <c r="K4004" t="s">
        <v>174079</v>
      </c>
    </row>
    <row r="4005" spans="1:11" x14ac:dyDescent="0.3">
      <c r="A4005" t="s">
        <v>20007</v>
      </c>
      <c r="B4005" t="s">
        <v>176496</v>
      </c>
      <c r="C4005">
        <v>2022740</v>
      </c>
      <c r="D4005">
        <v>2023136</v>
      </c>
      <c r="E4005" t="s">
        <v>30514</v>
      </c>
      <c r="F4005" t="s">
        <v>172413</v>
      </c>
      <c r="G4005" t="s">
        <v>173770</v>
      </c>
      <c r="H4005" t="s">
        <v>172415</v>
      </c>
      <c r="I4005" s="2" t="s">
        <v>188170</v>
      </c>
      <c r="J4005" s="2" t="s">
        <v>188171</v>
      </c>
      <c r="K4005" t="s">
        <v>173773</v>
      </c>
    </row>
    <row r="4006" spans="1:11" x14ac:dyDescent="0.3">
      <c r="A4006" t="s">
        <v>20049</v>
      </c>
      <c r="B4006" t="s">
        <v>176497</v>
      </c>
      <c r="C4006">
        <v>6173602</v>
      </c>
      <c r="D4006">
        <v>6174110</v>
      </c>
      <c r="E4006" t="s">
        <v>30514</v>
      </c>
      <c r="F4006" t="s">
        <v>172413</v>
      </c>
      <c r="G4006" t="s">
        <v>173674</v>
      </c>
      <c r="H4006" t="s">
        <v>172415</v>
      </c>
      <c r="I4006" s="2" t="s">
        <v>188016</v>
      </c>
      <c r="J4006" s="4" t="s">
        <v>187972</v>
      </c>
      <c r="K4006" t="s">
        <v>175213</v>
      </c>
    </row>
    <row r="4007" spans="1:11" x14ac:dyDescent="0.3">
      <c r="A4007" t="s">
        <v>20113</v>
      </c>
      <c r="B4007" t="s">
        <v>176498</v>
      </c>
      <c r="C4007">
        <v>923637</v>
      </c>
      <c r="D4007">
        <v>923764</v>
      </c>
      <c r="E4007" t="s">
        <v>12212</v>
      </c>
      <c r="F4007" t="s">
        <v>172413</v>
      </c>
      <c r="G4007" t="s">
        <v>172700</v>
      </c>
      <c r="H4007" t="s">
        <v>172707</v>
      </c>
      <c r="I4007" t="s">
        <v>172430</v>
      </c>
      <c r="J4007" t="s">
        <v>161679</v>
      </c>
      <c r="K4007" t="s">
        <v>173213</v>
      </c>
    </row>
    <row r="4008" spans="1:11" x14ac:dyDescent="0.3">
      <c r="A4008" t="s">
        <v>20113</v>
      </c>
      <c r="B4008" t="s">
        <v>176498</v>
      </c>
      <c r="C4008">
        <v>2662984</v>
      </c>
      <c r="D4008">
        <v>2663214</v>
      </c>
      <c r="E4008" t="s">
        <v>12212</v>
      </c>
      <c r="F4008" t="s">
        <v>172413</v>
      </c>
      <c r="G4008" t="s">
        <v>176466</v>
      </c>
      <c r="H4008" t="s">
        <v>172701</v>
      </c>
      <c r="I4008" s="4" t="s">
        <v>188442</v>
      </c>
      <c r="J4008" s="4" t="s">
        <v>188330</v>
      </c>
      <c r="K4008" t="s">
        <v>172448</v>
      </c>
    </row>
    <row r="4009" spans="1:11" x14ac:dyDescent="0.3">
      <c r="A4009" t="s">
        <v>20113</v>
      </c>
      <c r="B4009" t="s">
        <v>176498</v>
      </c>
      <c r="C4009">
        <v>3449265</v>
      </c>
      <c r="D4009">
        <v>3449977</v>
      </c>
      <c r="E4009" t="s">
        <v>30514</v>
      </c>
      <c r="F4009" t="s">
        <v>172644</v>
      </c>
      <c r="G4009" t="s">
        <v>176465</v>
      </c>
      <c r="H4009" t="s">
        <v>172507</v>
      </c>
      <c r="I4009" s="2" t="s">
        <v>187979</v>
      </c>
      <c r="J4009" s="4" t="s">
        <v>188515</v>
      </c>
      <c r="K4009" t="s">
        <v>173838</v>
      </c>
    </row>
    <row r="4010" spans="1:11" x14ac:dyDescent="0.3">
      <c r="A4010" t="s">
        <v>20132</v>
      </c>
      <c r="B4010" t="s">
        <v>176499</v>
      </c>
      <c r="C4010">
        <v>1652747</v>
      </c>
      <c r="D4010">
        <v>1652965</v>
      </c>
      <c r="E4010" t="s">
        <v>12212</v>
      </c>
      <c r="F4010" t="s">
        <v>172413</v>
      </c>
      <c r="G4010" t="s">
        <v>175439</v>
      </c>
      <c r="H4010" t="s">
        <v>172458</v>
      </c>
      <c r="I4010" s="2" t="s">
        <v>187947</v>
      </c>
      <c r="J4010" s="4" t="s">
        <v>188382</v>
      </c>
      <c r="K4010" t="s">
        <v>175440</v>
      </c>
    </row>
    <row r="4011" spans="1:11" x14ac:dyDescent="0.3">
      <c r="A4011" t="s">
        <v>20171</v>
      </c>
      <c r="B4011" t="s">
        <v>176500</v>
      </c>
      <c r="C4011">
        <v>907959</v>
      </c>
      <c r="D4011">
        <v>924245</v>
      </c>
      <c r="E4011" t="s">
        <v>30514</v>
      </c>
      <c r="F4011" t="s">
        <v>172562</v>
      </c>
      <c r="G4011" t="s">
        <v>173494</v>
      </c>
      <c r="H4011" t="s">
        <v>172427</v>
      </c>
      <c r="I4011" t="s">
        <v>176501</v>
      </c>
      <c r="J4011" t="s">
        <v>160656</v>
      </c>
      <c r="K4011" t="s">
        <v>173304</v>
      </c>
    </row>
    <row r="4012" spans="1:11" x14ac:dyDescent="0.3">
      <c r="A4012" t="s">
        <v>20289</v>
      </c>
      <c r="B4012" t="s">
        <v>176502</v>
      </c>
      <c r="C4012">
        <v>5013</v>
      </c>
      <c r="D4012">
        <v>6433</v>
      </c>
      <c r="E4012" t="s">
        <v>30514</v>
      </c>
      <c r="F4012" t="s">
        <v>172422</v>
      </c>
      <c r="G4012" t="s">
        <v>176503</v>
      </c>
      <c r="H4012" t="s">
        <v>172424</v>
      </c>
      <c r="I4012" s="2" t="s">
        <v>188007</v>
      </c>
      <c r="J4012" s="4" t="s">
        <v>188081</v>
      </c>
      <c r="K4012" t="s">
        <v>176504</v>
      </c>
    </row>
    <row r="4013" spans="1:11" x14ac:dyDescent="0.3">
      <c r="A4013" t="s">
        <v>20289</v>
      </c>
      <c r="B4013" t="s">
        <v>176502</v>
      </c>
      <c r="C4013">
        <v>9489</v>
      </c>
      <c r="D4013">
        <v>9739</v>
      </c>
      <c r="E4013" t="s">
        <v>12212</v>
      </c>
      <c r="F4013" t="s">
        <v>172422</v>
      </c>
      <c r="G4013" t="s">
        <v>176505</v>
      </c>
      <c r="H4013" t="s">
        <v>172436</v>
      </c>
      <c r="I4013" t="s">
        <v>172430</v>
      </c>
      <c r="J4013" t="s">
        <v>161441</v>
      </c>
      <c r="K4013" t="s">
        <v>176506</v>
      </c>
    </row>
    <row r="4014" spans="1:11" x14ac:dyDescent="0.3">
      <c r="A4014" t="s">
        <v>20289</v>
      </c>
      <c r="B4014" t="s">
        <v>176502</v>
      </c>
      <c r="C4014">
        <v>9746</v>
      </c>
      <c r="D4014">
        <v>10729</v>
      </c>
      <c r="E4014" t="s">
        <v>12212</v>
      </c>
      <c r="F4014" t="s">
        <v>172422</v>
      </c>
      <c r="G4014" t="s">
        <v>176507</v>
      </c>
      <c r="H4014" t="s">
        <v>172503</v>
      </c>
      <c r="I4014" t="s">
        <v>172430</v>
      </c>
      <c r="J4014" s="4" t="s">
        <v>188080</v>
      </c>
      <c r="K4014" t="s">
        <v>158855</v>
      </c>
    </row>
    <row r="4015" spans="1:11" x14ac:dyDescent="0.3">
      <c r="A4015" t="s">
        <v>20289</v>
      </c>
      <c r="B4015" t="s">
        <v>176502</v>
      </c>
      <c r="C4015">
        <v>10728</v>
      </c>
      <c r="D4015">
        <v>12005</v>
      </c>
      <c r="E4015" t="s">
        <v>12212</v>
      </c>
      <c r="F4015" t="s">
        <v>172422</v>
      </c>
      <c r="G4015" t="s">
        <v>176508</v>
      </c>
      <c r="H4015" t="s">
        <v>172424</v>
      </c>
      <c r="I4015" s="2" t="s">
        <v>187911</v>
      </c>
      <c r="J4015" s="4" t="s">
        <v>188518</v>
      </c>
      <c r="K4015" t="s">
        <v>176509</v>
      </c>
    </row>
    <row r="4016" spans="1:11" x14ac:dyDescent="0.3">
      <c r="A4016" t="s">
        <v>20289</v>
      </c>
      <c r="B4016" t="s">
        <v>176502</v>
      </c>
      <c r="C4016">
        <v>24157</v>
      </c>
      <c r="D4016">
        <v>27094</v>
      </c>
      <c r="E4016" t="s">
        <v>12212</v>
      </c>
      <c r="F4016" t="s">
        <v>172467</v>
      </c>
      <c r="G4016" t="s">
        <v>176510</v>
      </c>
      <c r="H4016" t="s">
        <v>172533</v>
      </c>
      <c r="I4016" s="2" t="s">
        <v>187947</v>
      </c>
      <c r="J4016" t="s">
        <v>176511</v>
      </c>
      <c r="K4016" t="s">
        <v>176512</v>
      </c>
    </row>
    <row r="4017" spans="1:11" x14ac:dyDescent="0.3">
      <c r="A4017" t="s">
        <v>20289</v>
      </c>
      <c r="B4017" t="s">
        <v>176502</v>
      </c>
      <c r="C4017">
        <v>27092</v>
      </c>
      <c r="D4017">
        <v>27330</v>
      </c>
      <c r="E4017" t="s">
        <v>12212</v>
      </c>
      <c r="F4017" t="s">
        <v>172467</v>
      </c>
      <c r="G4017" t="s">
        <v>176513</v>
      </c>
      <c r="H4017" t="s">
        <v>172884</v>
      </c>
      <c r="I4017" t="s">
        <v>172430</v>
      </c>
      <c r="J4017" s="4" t="s">
        <v>188023</v>
      </c>
      <c r="K4017" t="s">
        <v>176514</v>
      </c>
    </row>
    <row r="4018" spans="1:11" x14ac:dyDescent="0.3">
      <c r="A4018" t="s">
        <v>20289</v>
      </c>
      <c r="B4018" t="s">
        <v>176502</v>
      </c>
      <c r="C4018">
        <v>27506</v>
      </c>
      <c r="D4018">
        <v>29399</v>
      </c>
      <c r="E4018" t="s">
        <v>30514</v>
      </c>
      <c r="F4018" t="s">
        <v>172413</v>
      </c>
      <c r="G4018" t="s">
        <v>176515</v>
      </c>
      <c r="H4018" t="s">
        <v>172830</v>
      </c>
      <c r="I4018" s="2" t="s">
        <v>187927</v>
      </c>
      <c r="J4018" s="4" t="s">
        <v>188519</v>
      </c>
      <c r="K4018" t="s">
        <v>176516</v>
      </c>
    </row>
    <row r="4019" spans="1:11" x14ac:dyDescent="0.3">
      <c r="A4019" t="s">
        <v>20289</v>
      </c>
      <c r="B4019" t="s">
        <v>176502</v>
      </c>
      <c r="C4019">
        <v>29553</v>
      </c>
      <c r="D4019">
        <v>33327</v>
      </c>
      <c r="E4019" t="s">
        <v>12212</v>
      </c>
      <c r="F4019" t="s">
        <v>172644</v>
      </c>
      <c r="G4019" t="s">
        <v>176517</v>
      </c>
      <c r="H4019" t="s">
        <v>175489</v>
      </c>
      <c r="I4019" s="2" t="s">
        <v>187919</v>
      </c>
      <c r="J4019" t="s">
        <v>176518</v>
      </c>
      <c r="K4019" t="s">
        <v>176519</v>
      </c>
    </row>
    <row r="4020" spans="1:11" x14ac:dyDescent="0.3">
      <c r="A4020" t="s">
        <v>20366</v>
      </c>
      <c r="B4020" t="s">
        <v>176520</v>
      </c>
      <c r="C4020">
        <v>3388531</v>
      </c>
      <c r="D4020">
        <v>3388925</v>
      </c>
      <c r="E4020" t="s">
        <v>30514</v>
      </c>
      <c r="F4020" t="s">
        <v>172413</v>
      </c>
      <c r="G4020" t="s">
        <v>172414</v>
      </c>
      <c r="H4020" t="s">
        <v>172436</v>
      </c>
      <c r="I4020" t="s">
        <v>172430</v>
      </c>
      <c r="J4020" s="2" t="s">
        <v>188286</v>
      </c>
      <c r="K4020" t="s">
        <v>174241</v>
      </c>
    </row>
    <row r="4021" spans="1:11" x14ac:dyDescent="0.3">
      <c r="A4021" t="s">
        <v>20366</v>
      </c>
      <c r="B4021" t="s">
        <v>176520</v>
      </c>
      <c r="C4021">
        <v>5060982</v>
      </c>
      <c r="D4021">
        <v>5061666</v>
      </c>
      <c r="E4021" t="s">
        <v>12212</v>
      </c>
      <c r="F4021" t="s">
        <v>172456</v>
      </c>
      <c r="G4021" t="s">
        <v>176521</v>
      </c>
      <c r="H4021" t="s">
        <v>172507</v>
      </c>
      <c r="I4021" s="2" t="s">
        <v>187929</v>
      </c>
      <c r="J4021" s="4" t="s">
        <v>188520</v>
      </c>
      <c r="K4021" t="s">
        <v>175726</v>
      </c>
    </row>
    <row r="4022" spans="1:11" x14ac:dyDescent="0.3">
      <c r="A4022" t="s">
        <v>20375</v>
      </c>
      <c r="B4022" t="s">
        <v>176522</v>
      </c>
      <c r="C4022">
        <v>1218429</v>
      </c>
      <c r="D4022">
        <v>1219124</v>
      </c>
      <c r="E4022" t="s">
        <v>12212</v>
      </c>
      <c r="F4022" t="s">
        <v>172456</v>
      </c>
      <c r="G4022" t="s">
        <v>173753</v>
      </c>
      <c r="H4022" t="s">
        <v>172507</v>
      </c>
      <c r="I4022" s="2" t="s">
        <v>187991</v>
      </c>
      <c r="J4022" s="2" t="s">
        <v>188165</v>
      </c>
      <c r="K4022" t="s">
        <v>173793</v>
      </c>
    </row>
    <row r="4023" spans="1:11" x14ac:dyDescent="0.3">
      <c r="A4023" t="s">
        <v>20375</v>
      </c>
      <c r="B4023" t="s">
        <v>176523</v>
      </c>
      <c r="C4023">
        <v>201757</v>
      </c>
      <c r="D4023">
        <v>203788</v>
      </c>
      <c r="E4023" t="s">
        <v>30514</v>
      </c>
      <c r="F4023" t="s">
        <v>172456</v>
      </c>
      <c r="G4023" t="s">
        <v>175580</v>
      </c>
      <c r="H4023" t="s">
        <v>173291</v>
      </c>
      <c r="I4023" t="s">
        <v>175581</v>
      </c>
      <c r="J4023" t="s">
        <v>175582</v>
      </c>
      <c r="K4023" t="s">
        <v>173288</v>
      </c>
    </row>
    <row r="4024" spans="1:11" x14ac:dyDescent="0.3">
      <c r="A4024" t="s">
        <v>20381</v>
      </c>
      <c r="B4024" t="s">
        <v>176524</v>
      </c>
      <c r="C4024">
        <v>3530925</v>
      </c>
      <c r="D4024">
        <v>3531458</v>
      </c>
      <c r="E4024" t="s">
        <v>30514</v>
      </c>
      <c r="F4024" t="s">
        <v>172460</v>
      </c>
      <c r="G4024" t="s">
        <v>172691</v>
      </c>
      <c r="H4024" t="s">
        <v>172465</v>
      </c>
      <c r="I4024" s="4" t="s">
        <v>187986</v>
      </c>
      <c r="J4024" s="4" t="s">
        <v>187987</v>
      </c>
      <c r="K4024" t="s">
        <v>174225</v>
      </c>
    </row>
    <row r="4025" spans="1:11" x14ac:dyDescent="0.3">
      <c r="A4025" t="s">
        <v>20394</v>
      </c>
      <c r="B4025" t="s">
        <v>176525</v>
      </c>
      <c r="C4025">
        <v>95085</v>
      </c>
      <c r="D4025">
        <v>95174</v>
      </c>
      <c r="E4025" t="s">
        <v>12212</v>
      </c>
      <c r="F4025" t="s">
        <v>172422</v>
      </c>
      <c r="G4025" t="s">
        <v>172628</v>
      </c>
      <c r="H4025" t="s">
        <v>172586</v>
      </c>
      <c r="I4025" t="s">
        <v>172430</v>
      </c>
      <c r="J4025" t="s">
        <v>172629</v>
      </c>
      <c r="K4025" t="s">
        <v>157105</v>
      </c>
    </row>
    <row r="4026" spans="1:11" x14ac:dyDescent="0.3">
      <c r="A4026" t="s">
        <v>20530</v>
      </c>
      <c r="B4026" t="s">
        <v>176526</v>
      </c>
      <c r="C4026">
        <v>4740183</v>
      </c>
      <c r="D4026">
        <v>4740535</v>
      </c>
      <c r="E4026" t="s">
        <v>30514</v>
      </c>
      <c r="F4026" t="s">
        <v>172456</v>
      </c>
      <c r="G4026" t="s">
        <v>175999</v>
      </c>
      <c r="H4026" t="s">
        <v>173367</v>
      </c>
      <c r="I4026" s="2" t="s">
        <v>187958</v>
      </c>
      <c r="J4026" s="4" t="s">
        <v>188193</v>
      </c>
      <c r="K4026" t="s">
        <v>173125</v>
      </c>
    </row>
    <row r="4027" spans="1:11" x14ac:dyDescent="0.3">
      <c r="A4027" t="s">
        <v>20568</v>
      </c>
      <c r="B4027" t="s">
        <v>176527</v>
      </c>
      <c r="C4027">
        <v>2330742</v>
      </c>
      <c r="D4027">
        <v>2330880</v>
      </c>
      <c r="E4027" t="s">
        <v>12212</v>
      </c>
      <c r="F4027" t="s">
        <v>172705</v>
      </c>
      <c r="G4027" t="s">
        <v>175132</v>
      </c>
      <c r="H4027" t="s">
        <v>172701</v>
      </c>
      <c r="I4027" s="2" t="s">
        <v>187947</v>
      </c>
      <c r="J4027" s="2" t="s">
        <v>187989</v>
      </c>
      <c r="K4027" t="s">
        <v>175133</v>
      </c>
    </row>
    <row r="4028" spans="1:11" x14ac:dyDescent="0.3">
      <c r="A4028" t="s">
        <v>20595</v>
      </c>
      <c r="B4028" t="s">
        <v>176528</v>
      </c>
      <c r="C4028">
        <v>1804552</v>
      </c>
      <c r="D4028">
        <v>1805247</v>
      </c>
      <c r="E4028" t="s">
        <v>30514</v>
      </c>
      <c r="F4028" t="s">
        <v>172456</v>
      </c>
      <c r="G4028" t="s">
        <v>173753</v>
      </c>
      <c r="H4028" t="s">
        <v>172507</v>
      </c>
      <c r="I4028" s="2" t="s">
        <v>187991</v>
      </c>
      <c r="J4028" s="2" t="s">
        <v>188165</v>
      </c>
      <c r="K4028" t="s">
        <v>173773</v>
      </c>
    </row>
    <row r="4029" spans="1:11" x14ac:dyDescent="0.3">
      <c r="A4029" t="s">
        <v>20651</v>
      </c>
      <c r="B4029" t="s">
        <v>176529</v>
      </c>
      <c r="C4029">
        <v>528039</v>
      </c>
      <c r="D4029">
        <v>530316</v>
      </c>
      <c r="E4029" t="s">
        <v>30514</v>
      </c>
      <c r="F4029" t="s">
        <v>172644</v>
      </c>
      <c r="G4029" t="s">
        <v>173290</v>
      </c>
      <c r="H4029" t="s">
        <v>173291</v>
      </c>
      <c r="I4029" t="s">
        <v>173622</v>
      </c>
      <c r="J4029" s="2" t="s">
        <v>188150</v>
      </c>
      <c r="K4029" t="s">
        <v>173623</v>
      </c>
    </row>
    <row r="4030" spans="1:11" x14ac:dyDescent="0.3">
      <c r="A4030" t="s">
        <v>20651</v>
      </c>
      <c r="B4030" t="s">
        <v>176529</v>
      </c>
      <c r="C4030">
        <v>1556202</v>
      </c>
      <c r="D4030">
        <v>1556273</v>
      </c>
      <c r="E4030" t="s">
        <v>12212</v>
      </c>
      <c r="F4030" t="s">
        <v>172413</v>
      </c>
      <c r="G4030" t="s">
        <v>173731</v>
      </c>
      <c r="H4030" t="s">
        <v>172451</v>
      </c>
      <c r="I4030" t="s">
        <v>172430</v>
      </c>
      <c r="J4030" t="s">
        <v>86561</v>
      </c>
      <c r="K4030" t="s">
        <v>173732</v>
      </c>
    </row>
    <row r="4031" spans="1:11" x14ac:dyDescent="0.3">
      <c r="A4031" t="s">
        <v>20651</v>
      </c>
      <c r="B4031" t="s">
        <v>176529</v>
      </c>
      <c r="C4031">
        <v>1557336</v>
      </c>
      <c r="D4031">
        <v>1557406</v>
      </c>
      <c r="E4031" t="s">
        <v>12212</v>
      </c>
      <c r="F4031" t="s">
        <v>172413</v>
      </c>
      <c r="G4031" t="s">
        <v>172557</v>
      </c>
      <c r="H4031" t="s">
        <v>172451</v>
      </c>
      <c r="I4031" t="s">
        <v>172430</v>
      </c>
      <c r="J4031" t="s">
        <v>86561</v>
      </c>
      <c r="K4031" t="s">
        <v>173600</v>
      </c>
    </row>
    <row r="4032" spans="1:11" x14ac:dyDescent="0.3">
      <c r="A4032" t="s">
        <v>20651</v>
      </c>
      <c r="B4032" t="s">
        <v>176529</v>
      </c>
      <c r="C4032">
        <v>1793052</v>
      </c>
      <c r="D4032">
        <v>1793123</v>
      </c>
      <c r="E4032" t="s">
        <v>12212</v>
      </c>
      <c r="F4032" t="s">
        <v>172413</v>
      </c>
      <c r="G4032" t="s">
        <v>173731</v>
      </c>
      <c r="H4032" t="s">
        <v>172451</v>
      </c>
      <c r="I4032" t="s">
        <v>172430</v>
      </c>
      <c r="J4032" t="s">
        <v>86561</v>
      </c>
      <c r="K4032" t="s">
        <v>173732</v>
      </c>
    </row>
    <row r="4033" spans="1:11" x14ac:dyDescent="0.3">
      <c r="A4033" t="s">
        <v>20651</v>
      </c>
      <c r="B4033" t="s">
        <v>176529</v>
      </c>
      <c r="C4033">
        <v>1794186</v>
      </c>
      <c r="D4033">
        <v>1794258</v>
      </c>
      <c r="E4033" t="s">
        <v>12212</v>
      </c>
      <c r="F4033" t="s">
        <v>172413</v>
      </c>
      <c r="G4033" t="s">
        <v>174175</v>
      </c>
      <c r="H4033" t="s">
        <v>172451</v>
      </c>
      <c r="I4033" t="s">
        <v>172430</v>
      </c>
      <c r="J4033" t="s">
        <v>86557</v>
      </c>
      <c r="K4033" t="s">
        <v>172946</v>
      </c>
    </row>
    <row r="4034" spans="1:11" x14ac:dyDescent="0.3">
      <c r="A4034" t="s">
        <v>20651</v>
      </c>
      <c r="B4034" t="s">
        <v>176529</v>
      </c>
      <c r="C4034">
        <v>1800167</v>
      </c>
      <c r="D4034">
        <v>1800240</v>
      </c>
      <c r="E4034" t="s">
        <v>12212</v>
      </c>
      <c r="F4034" t="s">
        <v>172413</v>
      </c>
      <c r="G4034" t="s">
        <v>173677</v>
      </c>
      <c r="H4034" t="s">
        <v>172451</v>
      </c>
      <c r="I4034" t="s">
        <v>172430</v>
      </c>
      <c r="J4034" t="s">
        <v>86557</v>
      </c>
      <c r="K4034" t="s">
        <v>172919</v>
      </c>
    </row>
    <row r="4035" spans="1:11" x14ac:dyDescent="0.3">
      <c r="A4035" t="s">
        <v>20651</v>
      </c>
      <c r="B4035" t="s">
        <v>176529</v>
      </c>
      <c r="C4035">
        <v>2041063</v>
      </c>
      <c r="D4035">
        <v>2041133</v>
      </c>
      <c r="E4035" t="s">
        <v>30514</v>
      </c>
      <c r="F4035" t="s">
        <v>172413</v>
      </c>
      <c r="G4035" t="s">
        <v>172557</v>
      </c>
      <c r="H4035" t="s">
        <v>172451</v>
      </c>
      <c r="I4035" t="s">
        <v>172430</v>
      </c>
      <c r="J4035" t="s">
        <v>86561</v>
      </c>
      <c r="K4035" t="s">
        <v>173600</v>
      </c>
    </row>
    <row r="4036" spans="1:11" x14ac:dyDescent="0.3">
      <c r="A4036" t="s">
        <v>20651</v>
      </c>
      <c r="B4036" t="s">
        <v>176529</v>
      </c>
      <c r="C4036">
        <v>2616489</v>
      </c>
      <c r="D4036">
        <v>2616559</v>
      </c>
      <c r="E4036" t="s">
        <v>30514</v>
      </c>
      <c r="F4036" t="s">
        <v>172413</v>
      </c>
      <c r="G4036" t="s">
        <v>172557</v>
      </c>
      <c r="H4036" t="s">
        <v>172451</v>
      </c>
      <c r="I4036" t="s">
        <v>172430</v>
      </c>
      <c r="J4036" t="s">
        <v>86561</v>
      </c>
      <c r="K4036" t="s">
        <v>173600</v>
      </c>
    </row>
    <row r="4037" spans="1:11" x14ac:dyDescent="0.3">
      <c r="A4037" t="s">
        <v>20651</v>
      </c>
      <c r="B4037" t="s">
        <v>176529</v>
      </c>
      <c r="C4037">
        <v>2617622</v>
      </c>
      <c r="D4037">
        <v>2617693</v>
      </c>
      <c r="E4037" t="s">
        <v>30514</v>
      </c>
      <c r="F4037" t="s">
        <v>172413</v>
      </c>
      <c r="G4037" t="s">
        <v>173731</v>
      </c>
      <c r="H4037" t="s">
        <v>172451</v>
      </c>
      <c r="I4037" t="s">
        <v>172430</v>
      </c>
      <c r="J4037" t="s">
        <v>86561</v>
      </c>
      <c r="K4037" t="s">
        <v>173732</v>
      </c>
    </row>
    <row r="4038" spans="1:11" x14ac:dyDescent="0.3">
      <c r="A4038" t="s">
        <v>20651</v>
      </c>
      <c r="B4038" t="s">
        <v>176529</v>
      </c>
      <c r="C4038">
        <v>3000213</v>
      </c>
      <c r="D4038">
        <v>3000283</v>
      </c>
      <c r="E4038" t="s">
        <v>30514</v>
      </c>
      <c r="F4038" t="s">
        <v>172413</v>
      </c>
      <c r="G4038" t="s">
        <v>172557</v>
      </c>
      <c r="H4038" t="s">
        <v>172451</v>
      </c>
      <c r="I4038" t="s">
        <v>172430</v>
      </c>
      <c r="J4038" t="s">
        <v>86561</v>
      </c>
      <c r="K4038" t="s">
        <v>173600</v>
      </c>
    </row>
    <row r="4039" spans="1:11" x14ac:dyDescent="0.3">
      <c r="A4039" t="s">
        <v>20651</v>
      </c>
      <c r="B4039" t="s">
        <v>176529</v>
      </c>
      <c r="C4039">
        <v>3327655</v>
      </c>
      <c r="D4039">
        <v>3327725</v>
      </c>
      <c r="E4039" t="s">
        <v>30514</v>
      </c>
      <c r="F4039" t="s">
        <v>172413</v>
      </c>
      <c r="G4039" t="s">
        <v>172557</v>
      </c>
      <c r="H4039" t="s">
        <v>172451</v>
      </c>
      <c r="I4039" t="s">
        <v>172430</v>
      </c>
      <c r="J4039" t="s">
        <v>86561</v>
      </c>
      <c r="K4039" t="s">
        <v>173600</v>
      </c>
    </row>
    <row r="4040" spans="1:11" x14ac:dyDescent="0.3">
      <c r="A4040" t="s">
        <v>20651</v>
      </c>
      <c r="B4040" t="s">
        <v>176529</v>
      </c>
      <c r="C4040">
        <v>3510477</v>
      </c>
      <c r="D4040">
        <v>3510547</v>
      </c>
      <c r="E4040" t="s">
        <v>30514</v>
      </c>
      <c r="F4040" t="s">
        <v>172413</v>
      </c>
      <c r="G4040" t="s">
        <v>172557</v>
      </c>
      <c r="H4040" t="s">
        <v>172451</v>
      </c>
      <c r="I4040" t="s">
        <v>172430</v>
      </c>
      <c r="J4040" t="s">
        <v>86561</v>
      </c>
      <c r="K4040" t="s">
        <v>173600</v>
      </c>
    </row>
    <row r="4041" spans="1:11" x14ac:dyDescent="0.3">
      <c r="A4041" t="s">
        <v>20651</v>
      </c>
      <c r="B4041" t="s">
        <v>176529</v>
      </c>
      <c r="C4041">
        <v>3528035</v>
      </c>
      <c r="D4041">
        <v>3528106</v>
      </c>
      <c r="E4041" t="s">
        <v>12212</v>
      </c>
      <c r="F4041" t="s">
        <v>172413</v>
      </c>
      <c r="G4041" t="s">
        <v>173731</v>
      </c>
      <c r="H4041" t="s">
        <v>172451</v>
      </c>
      <c r="I4041" t="s">
        <v>172430</v>
      </c>
      <c r="J4041" t="s">
        <v>86561</v>
      </c>
      <c r="K4041" t="s">
        <v>173732</v>
      </c>
    </row>
    <row r="4042" spans="1:11" x14ac:dyDescent="0.3">
      <c r="A4042" t="s">
        <v>20651</v>
      </c>
      <c r="B4042" t="s">
        <v>176529</v>
      </c>
      <c r="C4042">
        <v>3529169</v>
      </c>
      <c r="D4042">
        <v>3529239</v>
      </c>
      <c r="E4042" t="s">
        <v>12212</v>
      </c>
      <c r="F4042" t="s">
        <v>172413</v>
      </c>
      <c r="G4042" t="s">
        <v>172557</v>
      </c>
      <c r="H4042" t="s">
        <v>172451</v>
      </c>
      <c r="I4042" t="s">
        <v>172430</v>
      </c>
      <c r="J4042" t="s">
        <v>86561</v>
      </c>
      <c r="K4042" t="s">
        <v>173600</v>
      </c>
    </row>
    <row r="4043" spans="1:11" x14ac:dyDescent="0.3">
      <c r="A4043" t="s">
        <v>20651</v>
      </c>
      <c r="B4043" t="s">
        <v>176529</v>
      </c>
      <c r="C4043">
        <v>3624634</v>
      </c>
      <c r="D4043">
        <v>3624705</v>
      </c>
      <c r="E4043" t="s">
        <v>12212</v>
      </c>
      <c r="F4043" t="s">
        <v>172413</v>
      </c>
      <c r="G4043" t="s">
        <v>173731</v>
      </c>
      <c r="H4043" t="s">
        <v>172451</v>
      </c>
      <c r="I4043" t="s">
        <v>172430</v>
      </c>
      <c r="J4043" t="s">
        <v>86561</v>
      </c>
      <c r="K4043" t="s">
        <v>173732</v>
      </c>
    </row>
    <row r="4044" spans="1:11" x14ac:dyDescent="0.3">
      <c r="A4044" t="s">
        <v>20651</v>
      </c>
      <c r="B4044" t="s">
        <v>176529</v>
      </c>
      <c r="C4044">
        <v>3674010</v>
      </c>
      <c r="D4044">
        <v>3674080</v>
      </c>
      <c r="E4044" t="s">
        <v>12212</v>
      </c>
      <c r="F4044" t="s">
        <v>172413</v>
      </c>
      <c r="G4044" t="s">
        <v>172557</v>
      </c>
      <c r="H4044" t="s">
        <v>172451</v>
      </c>
      <c r="I4044" t="s">
        <v>172430</v>
      </c>
      <c r="J4044" t="s">
        <v>86561</v>
      </c>
      <c r="K4044" t="s">
        <v>173600</v>
      </c>
    </row>
    <row r="4045" spans="1:11" x14ac:dyDescent="0.3">
      <c r="A4045" t="s">
        <v>20651</v>
      </c>
      <c r="B4045" t="s">
        <v>176529</v>
      </c>
      <c r="C4045">
        <v>3940392</v>
      </c>
      <c r="D4045">
        <v>3940462</v>
      </c>
      <c r="E4045" t="s">
        <v>12212</v>
      </c>
      <c r="F4045" t="s">
        <v>172413</v>
      </c>
      <c r="G4045" t="s">
        <v>172557</v>
      </c>
      <c r="H4045" t="s">
        <v>172451</v>
      </c>
      <c r="I4045" t="s">
        <v>172430</v>
      </c>
      <c r="J4045" t="s">
        <v>86561</v>
      </c>
      <c r="K4045" t="s">
        <v>173600</v>
      </c>
    </row>
    <row r="4046" spans="1:11" x14ac:dyDescent="0.3">
      <c r="A4046" t="s">
        <v>20651</v>
      </c>
      <c r="B4046" t="s">
        <v>176529</v>
      </c>
      <c r="C4046">
        <v>4319043</v>
      </c>
      <c r="D4046">
        <v>4319114</v>
      </c>
      <c r="E4046" t="s">
        <v>12212</v>
      </c>
      <c r="F4046" t="s">
        <v>172413</v>
      </c>
      <c r="G4046" t="s">
        <v>173731</v>
      </c>
      <c r="H4046" t="s">
        <v>172451</v>
      </c>
      <c r="I4046" t="s">
        <v>172430</v>
      </c>
      <c r="J4046" t="s">
        <v>86561</v>
      </c>
      <c r="K4046" t="s">
        <v>173732</v>
      </c>
    </row>
    <row r="4047" spans="1:11" x14ac:dyDescent="0.3">
      <c r="A4047" t="s">
        <v>20651</v>
      </c>
      <c r="B4047" t="s">
        <v>176529</v>
      </c>
      <c r="C4047">
        <v>4320177</v>
      </c>
      <c r="D4047">
        <v>4320247</v>
      </c>
      <c r="E4047" t="s">
        <v>12212</v>
      </c>
      <c r="F4047" t="s">
        <v>172413</v>
      </c>
      <c r="G4047" t="s">
        <v>172557</v>
      </c>
      <c r="H4047" t="s">
        <v>172451</v>
      </c>
      <c r="I4047" t="s">
        <v>172430</v>
      </c>
      <c r="J4047" t="s">
        <v>86561</v>
      </c>
      <c r="K4047" t="s">
        <v>173600</v>
      </c>
    </row>
    <row r="4048" spans="1:11" x14ac:dyDescent="0.3">
      <c r="A4048" t="s">
        <v>20651</v>
      </c>
      <c r="B4048" t="s">
        <v>176529</v>
      </c>
      <c r="C4048">
        <v>4807466</v>
      </c>
      <c r="D4048">
        <v>4807537</v>
      </c>
      <c r="E4048" t="s">
        <v>12212</v>
      </c>
      <c r="F4048" t="s">
        <v>172413</v>
      </c>
      <c r="G4048" t="s">
        <v>173731</v>
      </c>
      <c r="H4048" t="s">
        <v>172451</v>
      </c>
      <c r="I4048" t="s">
        <v>172430</v>
      </c>
      <c r="J4048" t="s">
        <v>86561</v>
      </c>
      <c r="K4048" t="s">
        <v>173732</v>
      </c>
    </row>
    <row r="4049" spans="1:11" x14ac:dyDescent="0.3">
      <c r="A4049" t="s">
        <v>20651</v>
      </c>
      <c r="B4049" t="s">
        <v>176529</v>
      </c>
      <c r="C4049">
        <v>4808600</v>
      </c>
      <c r="D4049">
        <v>4808670</v>
      </c>
      <c r="E4049" t="s">
        <v>12212</v>
      </c>
      <c r="F4049" t="s">
        <v>172413</v>
      </c>
      <c r="G4049" t="s">
        <v>172557</v>
      </c>
      <c r="H4049" t="s">
        <v>172451</v>
      </c>
      <c r="I4049" t="s">
        <v>172430</v>
      </c>
      <c r="J4049" t="s">
        <v>86561</v>
      </c>
      <c r="K4049" t="s">
        <v>173600</v>
      </c>
    </row>
    <row r="4050" spans="1:11" x14ac:dyDescent="0.3">
      <c r="A4050" t="s">
        <v>20651</v>
      </c>
      <c r="B4050" t="s">
        <v>176529</v>
      </c>
      <c r="C4050">
        <v>4810110</v>
      </c>
      <c r="D4050">
        <v>4810180</v>
      </c>
      <c r="E4050" t="s">
        <v>12212</v>
      </c>
      <c r="F4050" t="s">
        <v>172413</v>
      </c>
      <c r="G4050" t="s">
        <v>172557</v>
      </c>
      <c r="H4050" t="s">
        <v>172451</v>
      </c>
      <c r="I4050" t="s">
        <v>172430</v>
      </c>
      <c r="J4050" t="s">
        <v>86561</v>
      </c>
      <c r="K4050" t="s">
        <v>173600</v>
      </c>
    </row>
    <row r="4051" spans="1:11" x14ac:dyDescent="0.3">
      <c r="A4051" t="s">
        <v>20651</v>
      </c>
      <c r="B4051" t="s">
        <v>176529</v>
      </c>
      <c r="C4051">
        <v>4842433</v>
      </c>
      <c r="D4051">
        <v>4842503</v>
      </c>
      <c r="E4051" t="s">
        <v>30514</v>
      </c>
      <c r="F4051" t="s">
        <v>172413</v>
      </c>
      <c r="G4051" t="s">
        <v>172557</v>
      </c>
      <c r="H4051" t="s">
        <v>172451</v>
      </c>
      <c r="I4051" t="s">
        <v>172430</v>
      </c>
      <c r="J4051" t="s">
        <v>86561</v>
      </c>
      <c r="K4051" t="s">
        <v>173600</v>
      </c>
    </row>
    <row r="4052" spans="1:11" x14ac:dyDescent="0.3">
      <c r="A4052" t="s">
        <v>20651</v>
      </c>
      <c r="B4052" t="s">
        <v>176529</v>
      </c>
      <c r="C4052">
        <v>4859829</v>
      </c>
      <c r="D4052">
        <v>4859899</v>
      </c>
      <c r="E4052" t="s">
        <v>30514</v>
      </c>
      <c r="F4052" t="s">
        <v>172413</v>
      </c>
      <c r="G4052" t="s">
        <v>172557</v>
      </c>
      <c r="H4052" t="s">
        <v>172451</v>
      </c>
      <c r="I4052" t="s">
        <v>172430</v>
      </c>
      <c r="J4052" t="s">
        <v>86561</v>
      </c>
      <c r="K4052" t="s">
        <v>173600</v>
      </c>
    </row>
    <row r="4053" spans="1:11" x14ac:dyDescent="0.3">
      <c r="A4053" t="s">
        <v>20651</v>
      </c>
      <c r="B4053" t="s">
        <v>176529</v>
      </c>
      <c r="C4053">
        <v>5181412</v>
      </c>
      <c r="D4053">
        <v>5188521</v>
      </c>
      <c r="E4053" t="s">
        <v>12212</v>
      </c>
      <c r="F4053" t="s">
        <v>172562</v>
      </c>
      <c r="G4053" t="s">
        <v>173301</v>
      </c>
      <c r="H4053" t="s">
        <v>173302</v>
      </c>
      <c r="I4053" s="4" t="s">
        <v>188106</v>
      </c>
      <c r="J4053" t="s">
        <v>173303</v>
      </c>
      <c r="K4053" t="s">
        <v>159000</v>
      </c>
    </row>
    <row r="4054" spans="1:11" x14ac:dyDescent="0.3">
      <c r="A4054" t="s">
        <v>20651</v>
      </c>
      <c r="B4054" t="s">
        <v>176529</v>
      </c>
      <c r="C4054">
        <v>5188610</v>
      </c>
      <c r="D4054">
        <v>5189013</v>
      </c>
      <c r="E4054" t="s">
        <v>30514</v>
      </c>
      <c r="F4054" t="s">
        <v>172467</v>
      </c>
      <c r="G4054" t="s">
        <v>176530</v>
      </c>
      <c r="H4054" t="s">
        <v>172662</v>
      </c>
      <c r="I4054" t="s">
        <v>172430</v>
      </c>
      <c r="J4054" s="4" t="s">
        <v>188513</v>
      </c>
      <c r="K4054" t="s">
        <v>176531</v>
      </c>
    </row>
    <row r="4055" spans="1:11" x14ac:dyDescent="0.3">
      <c r="A4055" t="s">
        <v>20651</v>
      </c>
      <c r="B4055" t="s">
        <v>176529</v>
      </c>
      <c r="C4055">
        <v>5192247</v>
      </c>
      <c r="D4055">
        <v>5194800</v>
      </c>
      <c r="E4055" t="s">
        <v>12212</v>
      </c>
      <c r="F4055" t="s">
        <v>172705</v>
      </c>
      <c r="G4055" t="s">
        <v>176239</v>
      </c>
      <c r="H4055" t="s">
        <v>175173</v>
      </c>
      <c r="I4055" s="2" t="s">
        <v>188038</v>
      </c>
      <c r="J4055" t="s">
        <v>175225</v>
      </c>
      <c r="K4055" t="s">
        <v>175597</v>
      </c>
    </row>
    <row r="4056" spans="1:11" x14ac:dyDescent="0.3">
      <c r="A4056" t="s">
        <v>20651</v>
      </c>
      <c r="B4056" t="s">
        <v>176529</v>
      </c>
      <c r="C4056">
        <v>5263189</v>
      </c>
      <c r="D4056">
        <v>5263259</v>
      </c>
      <c r="E4056" t="s">
        <v>12212</v>
      </c>
      <c r="F4056" t="s">
        <v>172413</v>
      </c>
      <c r="G4056" t="s">
        <v>172557</v>
      </c>
      <c r="H4056" t="s">
        <v>172451</v>
      </c>
      <c r="I4056" t="s">
        <v>172430</v>
      </c>
      <c r="J4056" t="s">
        <v>86561</v>
      </c>
      <c r="K4056" t="s">
        <v>173600</v>
      </c>
    </row>
    <row r="4057" spans="1:11" x14ac:dyDescent="0.3">
      <c r="A4057" t="s">
        <v>20651</v>
      </c>
      <c r="B4057" t="s">
        <v>176529</v>
      </c>
      <c r="C4057">
        <v>5554092</v>
      </c>
      <c r="D4057">
        <v>5554162</v>
      </c>
      <c r="E4057" t="s">
        <v>30514</v>
      </c>
      <c r="F4057" t="s">
        <v>172413</v>
      </c>
      <c r="G4057" t="s">
        <v>172557</v>
      </c>
      <c r="H4057" t="s">
        <v>172451</v>
      </c>
      <c r="I4057" t="s">
        <v>172430</v>
      </c>
      <c r="J4057" t="s">
        <v>86561</v>
      </c>
      <c r="K4057" t="s">
        <v>173600</v>
      </c>
    </row>
    <row r="4058" spans="1:11" x14ac:dyDescent="0.3">
      <c r="A4058" t="s">
        <v>20651</v>
      </c>
      <c r="B4058" t="s">
        <v>176529</v>
      </c>
      <c r="C4058">
        <v>5555225</v>
      </c>
      <c r="D4058">
        <v>5555296</v>
      </c>
      <c r="E4058" t="s">
        <v>30514</v>
      </c>
      <c r="F4058" t="s">
        <v>172413</v>
      </c>
      <c r="G4058" t="s">
        <v>173731</v>
      </c>
      <c r="H4058" t="s">
        <v>172451</v>
      </c>
      <c r="I4058" t="s">
        <v>172430</v>
      </c>
      <c r="J4058" t="s">
        <v>86561</v>
      </c>
      <c r="K4058" t="s">
        <v>173732</v>
      </c>
    </row>
    <row r="4059" spans="1:11" x14ac:dyDescent="0.3">
      <c r="A4059" t="s">
        <v>20651</v>
      </c>
      <c r="B4059" t="s">
        <v>176529</v>
      </c>
      <c r="C4059">
        <v>5728519</v>
      </c>
      <c r="D4059">
        <v>5728590</v>
      </c>
      <c r="E4059" t="s">
        <v>12212</v>
      </c>
      <c r="F4059" t="s">
        <v>172413</v>
      </c>
      <c r="G4059" t="s">
        <v>173731</v>
      </c>
      <c r="H4059" t="s">
        <v>172451</v>
      </c>
      <c r="I4059" t="s">
        <v>172430</v>
      </c>
      <c r="J4059" t="s">
        <v>86561</v>
      </c>
      <c r="K4059" t="s">
        <v>173732</v>
      </c>
    </row>
    <row r="4060" spans="1:11" x14ac:dyDescent="0.3">
      <c r="A4060" t="s">
        <v>20651</v>
      </c>
      <c r="B4060" t="s">
        <v>176529</v>
      </c>
      <c r="C4060">
        <v>5729653</v>
      </c>
      <c r="D4060">
        <v>5729723</v>
      </c>
      <c r="E4060" t="s">
        <v>12212</v>
      </c>
      <c r="F4060" t="s">
        <v>172413</v>
      </c>
      <c r="G4060" t="s">
        <v>172557</v>
      </c>
      <c r="H4060" t="s">
        <v>172451</v>
      </c>
      <c r="I4060" t="s">
        <v>172430</v>
      </c>
      <c r="J4060" t="s">
        <v>86561</v>
      </c>
      <c r="K4060" t="s">
        <v>173600</v>
      </c>
    </row>
    <row r="4061" spans="1:11" x14ac:dyDescent="0.3">
      <c r="A4061" t="s">
        <v>20651</v>
      </c>
      <c r="B4061" t="s">
        <v>176529</v>
      </c>
      <c r="C4061">
        <v>5731181</v>
      </c>
      <c r="D4061">
        <v>5731252</v>
      </c>
      <c r="E4061" t="s">
        <v>12212</v>
      </c>
      <c r="F4061" t="s">
        <v>172413</v>
      </c>
      <c r="G4061" t="s">
        <v>173731</v>
      </c>
      <c r="H4061" t="s">
        <v>172451</v>
      </c>
      <c r="I4061" t="s">
        <v>172430</v>
      </c>
      <c r="J4061" t="s">
        <v>86561</v>
      </c>
      <c r="K4061" t="s">
        <v>173732</v>
      </c>
    </row>
    <row r="4062" spans="1:11" x14ac:dyDescent="0.3">
      <c r="A4062" t="s">
        <v>20651</v>
      </c>
      <c r="B4062" t="s">
        <v>176529</v>
      </c>
      <c r="C4062">
        <v>5732315</v>
      </c>
      <c r="D4062">
        <v>5732385</v>
      </c>
      <c r="E4062" t="s">
        <v>12212</v>
      </c>
      <c r="F4062" t="s">
        <v>172413</v>
      </c>
      <c r="G4062" t="s">
        <v>172557</v>
      </c>
      <c r="H4062" t="s">
        <v>172451</v>
      </c>
      <c r="I4062" t="s">
        <v>172430</v>
      </c>
      <c r="J4062" t="s">
        <v>86561</v>
      </c>
      <c r="K4062" t="s">
        <v>173600</v>
      </c>
    </row>
    <row r="4063" spans="1:11" x14ac:dyDescent="0.3">
      <c r="A4063" t="s">
        <v>20651</v>
      </c>
      <c r="B4063" t="s">
        <v>176529</v>
      </c>
      <c r="C4063">
        <v>5748754</v>
      </c>
      <c r="D4063">
        <v>5748827</v>
      </c>
      <c r="E4063" t="s">
        <v>30514</v>
      </c>
      <c r="F4063" t="s">
        <v>172413</v>
      </c>
      <c r="G4063" t="s">
        <v>173677</v>
      </c>
      <c r="H4063" t="s">
        <v>172451</v>
      </c>
      <c r="I4063" t="s">
        <v>172430</v>
      </c>
      <c r="J4063" t="s">
        <v>86557</v>
      </c>
      <c r="K4063" t="s">
        <v>172919</v>
      </c>
    </row>
    <row r="4064" spans="1:11" x14ac:dyDescent="0.3">
      <c r="A4064" t="s">
        <v>20651</v>
      </c>
      <c r="B4064" t="s">
        <v>176529</v>
      </c>
      <c r="C4064">
        <v>5852249</v>
      </c>
      <c r="D4064">
        <v>5852320</v>
      </c>
      <c r="E4064" t="s">
        <v>12212</v>
      </c>
      <c r="F4064" t="s">
        <v>172413</v>
      </c>
      <c r="G4064" t="s">
        <v>173731</v>
      </c>
      <c r="H4064" t="s">
        <v>172451</v>
      </c>
      <c r="I4064" t="s">
        <v>172430</v>
      </c>
      <c r="J4064" t="s">
        <v>86561</v>
      </c>
      <c r="K4064" t="s">
        <v>173732</v>
      </c>
    </row>
    <row r="4065" spans="1:11" x14ac:dyDescent="0.3">
      <c r="A4065" t="s">
        <v>20651</v>
      </c>
      <c r="B4065" t="s">
        <v>176529</v>
      </c>
      <c r="C4065">
        <v>5853383</v>
      </c>
      <c r="D4065">
        <v>5853453</v>
      </c>
      <c r="E4065" t="s">
        <v>12212</v>
      </c>
      <c r="F4065" t="s">
        <v>172413</v>
      </c>
      <c r="G4065" t="s">
        <v>172557</v>
      </c>
      <c r="H4065" t="s">
        <v>172451</v>
      </c>
      <c r="I4065" t="s">
        <v>172430</v>
      </c>
      <c r="J4065" t="s">
        <v>86561</v>
      </c>
      <c r="K4065" t="s">
        <v>173600</v>
      </c>
    </row>
    <row r="4066" spans="1:11" x14ac:dyDescent="0.3">
      <c r="A4066" t="s">
        <v>20651</v>
      </c>
      <c r="B4066" t="s">
        <v>176529</v>
      </c>
      <c r="C4066">
        <v>6224340</v>
      </c>
      <c r="D4066">
        <v>6224410</v>
      </c>
      <c r="E4066" t="s">
        <v>12212</v>
      </c>
      <c r="F4066" t="s">
        <v>172413</v>
      </c>
      <c r="G4066" t="s">
        <v>172557</v>
      </c>
      <c r="H4066" t="s">
        <v>172451</v>
      </c>
      <c r="I4066" t="s">
        <v>172430</v>
      </c>
      <c r="J4066" t="s">
        <v>86561</v>
      </c>
      <c r="K4066" t="s">
        <v>173600</v>
      </c>
    </row>
    <row r="4067" spans="1:11" x14ac:dyDescent="0.3">
      <c r="A4067" t="s">
        <v>20651</v>
      </c>
      <c r="B4067" t="s">
        <v>176529</v>
      </c>
      <c r="C4067">
        <v>6423774</v>
      </c>
      <c r="D4067">
        <v>6423844</v>
      </c>
      <c r="E4067" t="s">
        <v>12212</v>
      </c>
      <c r="F4067" t="s">
        <v>172413</v>
      </c>
      <c r="G4067" t="s">
        <v>172557</v>
      </c>
      <c r="H4067" t="s">
        <v>172451</v>
      </c>
      <c r="I4067" t="s">
        <v>172430</v>
      </c>
      <c r="J4067" t="s">
        <v>86561</v>
      </c>
      <c r="K4067" t="s">
        <v>173600</v>
      </c>
    </row>
    <row r="4068" spans="1:11" x14ac:dyDescent="0.3">
      <c r="A4068" t="s">
        <v>20655</v>
      </c>
      <c r="B4068" t="s">
        <v>176532</v>
      </c>
      <c r="C4068">
        <v>529266</v>
      </c>
      <c r="D4068">
        <v>531543</v>
      </c>
      <c r="E4068" t="s">
        <v>30514</v>
      </c>
      <c r="F4068" t="s">
        <v>172644</v>
      </c>
      <c r="G4068" t="s">
        <v>173290</v>
      </c>
      <c r="H4068" t="s">
        <v>173291</v>
      </c>
      <c r="I4068" t="s">
        <v>173622</v>
      </c>
      <c r="J4068" s="2" t="s">
        <v>188150</v>
      </c>
      <c r="K4068" t="s">
        <v>173623</v>
      </c>
    </row>
    <row r="4069" spans="1:11" x14ac:dyDescent="0.3">
      <c r="A4069" t="s">
        <v>20655</v>
      </c>
      <c r="B4069" t="s">
        <v>176532</v>
      </c>
      <c r="C4069">
        <v>3442950</v>
      </c>
      <c r="D4069">
        <v>3443304</v>
      </c>
      <c r="E4069" t="s">
        <v>30514</v>
      </c>
      <c r="F4069" t="s">
        <v>172546</v>
      </c>
      <c r="G4069" t="s">
        <v>174444</v>
      </c>
      <c r="H4069" t="s">
        <v>172555</v>
      </c>
      <c r="I4069" t="s">
        <v>172430</v>
      </c>
      <c r="J4069" s="4" t="s">
        <v>188285</v>
      </c>
      <c r="K4069" t="s">
        <v>174445</v>
      </c>
    </row>
    <row r="4070" spans="1:11" x14ac:dyDescent="0.3">
      <c r="A4070" t="s">
        <v>20655</v>
      </c>
      <c r="B4070" t="s">
        <v>176532</v>
      </c>
      <c r="C4070">
        <v>5028277</v>
      </c>
      <c r="D4070">
        <v>5035386</v>
      </c>
      <c r="E4070" t="s">
        <v>12212</v>
      </c>
      <c r="F4070" t="s">
        <v>172562</v>
      </c>
      <c r="G4070" t="s">
        <v>173301</v>
      </c>
      <c r="H4070" t="s">
        <v>173302</v>
      </c>
      <c r="I4070" s="4" t="s">
        <v>188106</v>
      </c>
      <c r="J4070" t="s">
        <v>173303</v>
      </c>
      <c r="K4070" t="s">
        <v>159000</v>
      </c>
    </row>
    <row r="4071" spans="1:11" x14ac:dyDescent="0.3">
      <c r="A4071" t="s">
        <v>20655</v>
      </c>
      <c r="B4071" t="s">
        <v>176532</v>
      </c>
      <c r="C4071">
        <v>5035475</v>
      </c>
      <c r="D4071">
        <v>5035878</v>
      </c>
      <c r="E4071" t="s">
        <v>30514</v>
      </c>
      <c r="F4071" t="s">
        <v>172467</v>
      </c>
      <c r="G4071" t="s">
        <v>176530</v>
      </c>
      <c r="H4071" t="s">
        <v>172662</v>
      </c>
      <c r="I4071" t="s">
        <v>172430</v>
      </c>
      <c r="J4071" s="4" t="s">
        <v>188513</v>
      </c>
      <c r="K4071" t="s">
        <v>176531</v>
      </c>
    </row>
    <row r="4072" spans="1:11" x14ac:dyDescent="0.3">
      <c r="A4072" t="s">
        <v>20655</v>
      </c>
      <c r="B4072" t="s">
        <v>176532</v>
      </c>
      <c r="C4072">
        <v>5039112</v>
      </c>
      <c r="D4072">
        <v>5041665</v>
      </c>
      <c r="E4072" t="s">
        <v>12212</v>
      </c>
      <c r="F4072" t="s">
        <v>172705</v>
      </c>
      <c r="G4072" t="s">
        <v>176239</v>
      </c>
      <c r="H4072" t="s">
        <v>175173</v>
      </c>
      <c r="I4072" s="2" t="s">
        <v>188038</v>
      </c>
      <c r="J4072" t="s">
        <v>175225</v>
      </c>
      <c r="K4072" t="s">
        <v>175597</v>
      </c>
    </row>
    <row r="4073" spans="1:11" x14ac:dyDescent="0.3">
      <c r="A4073" t="s">
        <v>20657</v>
      </c>
      <c r="B4073" t="s">
        <v>176533</v>
      </c>
      <c r="C4073">
        <v>3005584</v>
      </c>
      <c r="D4073">
        <v>3007847</v>
      </c>
      <c r="E4073" t="s">
        <v>12212</v>
      </c>
      <c r="F4073" t="s">
        <v>172463</v>
      </c>
      <c r="G4073" t="s">
        <v>172574</v>
      </c>
      <c r="H4073" t="s">
        <v>172533</v>
      </c>
      <c r="I4073" t="s">
        <v>172575</v>
      </c>
      <c r="J4073" s="4" t="s">
        <v>187963</v>
      </c>
      <c r="K4073" t="s">
        <v>172576</v>
      </c>
    </row>
    <row r="4074" spans="1:11" x14ac:dyDescent="0.3">
      <c r="A4074" t="s">
        <v>20661</v>
      </c>
      <c r="B4074" t="s">
        <v>176534</v>
      </c>
      <c r="C4074">
        <v>511983</v>
      </c>
      <c r="D4074">
        <v>514246</v>
      </c>
      <c r="E4074" t="s">
        <v>12212</v>
      </c>
      <c r="F4074" t="s">
        <v>172463</v>
      </c>
      <c r="G4074" t="s">
        <v>172574</v>
      </c>
      <c r="H4074" t="s">
        <v>172533</v>
      </c>
      <c r="I4074" t="s">
        <v>172575</v>
      </c>
      <c r="J4074" s="4" t="s">
        <v>187963</v>
      </c>
      <c r="K4074" t="s">
        <v>173311</v>
      </c>
    </row>
    <row r="4075" spans="1:11" x14ac:dyDescent="0.3">
      <c r="A4075" t="s">
        <v>20663</v>
      </c>
      <c r="B4075" t="s">
        <v>176535</v>
      </c>
      <c r="C4075">
        <v>97781</v>
      </c>
      <c r="D4075">
        <v>100322</v>
      </c>
      <c r="E4075" t="s">
        <v>12212</v>
      </c>
      <c r="F4075" t="s">
        <v>172546</v>
      </c>
      <c r="G4075" t="s">
        <v>173942</v>
      </c>
      <c r="H4075" t="s">
        <v>173603</v>
      </c>
      <c r="I4075" s="2" t="s">
        <v>187960</v>
      </c>
      <c r="J4075" s="2" t="s">
        <v>188380</v>
      </c>
      <c r="K4075" t="s">
        <v>174284</v>
      </c>
    </row>
    <row r="4076" spans="1:11" x14ac:dyDescent="0.3">
      <c r="A4076" t="s">
        <v>20663</v>
      </c>
      <c r="B4076" t="s">
        <v>176535</v>
      </c>
      <c r="C4076">
        <v>623798</v>
      </c>
      <c r="D4076">
        <v>626061</v>
      </c>
      <c r="E4076" t="s">
        <v>12212</v>
      </c>
      <c r="F4076" t="s">
        <v>172463</v>
      </c>
      <c r="G4076" t="s">
        <v>172574</v>
      </c>
      <c r="H4076" t="s">
        <v>172533</v>
      </c>
      <c r="I4076" t="s">
        <v>172575</v>
      </c>
      <c r="J4076" s="4" t="s">
        <v>187963</v>
      </c>
      <c r="K4076" t="s">
        <v>173826</v>
      </c>
    </row>
    <row r="4077" spans="1:11" x14ac:dyDescent="0.3">
      <c r="A4077" t="s">
        <v>20663</v>
      </c>
      <c r="B4077" t="s">
        <v>176535</v>
      </c>
      <c r="C4077">
        <v>5173432</v>
      </c>
      <c r="D4077">
        <v>5175384</v>
      </c>
      <c r="E4077" t="s">
        <v>12212</v>
      </c>
      <c r="F4077" t="s">
        <v>172413</v>
      </c>
      <c r="G4077" t="s">
        <v>176536</v>
      </c>
      <c r="H4077" t="s">
        <v>175153</v>
      </c>
      <c r="I4077" s="2" t="s">
        <v>188231</v>
      </c>
      <c r="J4077" s="2" t="s">
        <v>188521</v>
      </c>
      <c r="K4077" t="s">
        <v>172592</v>
      </c>
    </row>
    <row r="4078" spans="1:11" x14ac:dyDescent="0.3">
      <c r="A4078" t="s">
        <v>20663</v>
      </c>
      <c r="B4078" t="s">
        <v>176535</v>
      </c>
      <c r="C4078">
        <v>5177020</v>
      </c>
      <c r="D4078">
        <v>5184687</v>
      </c>
      <c r="E4078" t="s">
        <v>12212</v>
      </c>
      <c r="F4078" t="s">
        <v>172413</v>
      </c>
      <c r="G4078" t="s">
        <v>176537</v>
      </c>
      <c r="H4078" t="s">
        <v>174755</v>
      </c>
      <c r="I4078" s="2" t="s">
        <v>187955</v>
      </c>
      <c r="J4078" t="s">
        <v>176538</v>
      </c>
      <c r="K4078" t="s">
        <v>158855</v>
      </c>
    </row>
    <row r="4079" spans="1:11" x14ac:dyDescent="0.3">
      <c r="A4079" t="s">
        <v>20663</v>
      </c>
      <c r="B4079" t="s">
        <v>176535</v>
      </c>
      <c r="C4079">
        <v>5186345</v>
      </c>
      <c r="D4079">
        <v>5193010</v>
      </c>
      <c r="E4079" t="s">
        <v>30514</v>
      </c>
      <c r="F4079" t="s">
        <v>172418</v>
      </c>
      <c r="G4079" t="s">
        <v>176539</v>
      </c>
      <c r="H4079" t="s">
        <v>173302</v>
      </c>
      <c r="I4079" s="2" t="s">
        <v>188038</v>
      </c>
      <c r="J4079" t="s">
        <v>176540</v>
      </c>
      <c r="K4079" t="s">
        <v>175154</v>
      </c>
    </row>
    <row r="4080" spans="1:11" x14ac:dyDescent="0.3">
      <c r="A4080" t="s">
        <v>20665</v>
      </c>
      <c r="B4080" t="s">
        <v>176541</v>
      </c>
      <c r="C4080">
        <v>5169592</v>
      </c>
      <c r="D4080">
        <v>5176700</v>
      </c>
      <c r="E4080" t="s">
        <v>12212</v>
      </c>
      <c r="F4080" t="s">
        <v>172562</v>
      </c>
      <c r="G4080" t="s">
        <v>173301</v>
      </c>
      <c r="H4080" t="s">
        <v>173302</v>
      </c>
      <c r="I4080" s="2" t="s">
        <v>188231</v>
      </c>
      <c r="J4080" t="s">
        <v>173303</v>
      </c>
      <c r="K4080" t="s">
        <v>159037</v>
      </c>
    </row>
    <row r="4081" spans="1:11" x14ac:dyDescent="0.3">
      <c r="A4081" t="s">
        <v>20665</v>
      </c>
      <c r="B4081" t="s">
        <v>176541</v>
      </c>
      <c r="C4081">
        <v>5176789</v>
      </c>
      <c r="D4081">
        <v>5177192</v>
      </c>
      <c r="E4081" t="s">
        <v>30514</v>
      </c>
      <c r="F4081" t="s">
        <v>172467</v>
      </c>
      <c r="G4081" t="s">
        <v>176530</v>
      </c>
      <c r="H4081" t="s">
        <v>172662</v>
      </c>
      <c r="I4081" t="s">
        <v>172430</v>
      </c>
      <c r="J4081" s="4" t="s">
        <v>188513</v>
      </c>
      <c r="K4081" t="s">
        <v>176542</v>
      </c>
    </row>
    <row r="4082" spans="1:11" x14ac:dyDescent="0.3">
      <c r="A4082" t="s">
        <v>20665</v>
      </c>
      <c r="B4082" t="s">
        <v>176541</v>
      </c>
      <c r="C4082">
        <v>5180426</v>
      </c>
      <c r="D4082">
        <v>5182979</v>
      </c>
      <c r="E4082" t="s">
        <v>12212</v>
      </c>
      <c r="F4082" t="s">
        <v>172705</v>
      </c>
      <c r="G4082" t="s">
        <v>176239</v>
      </c>
      <c r="H4082" t="s">
        <v>175173</v>
      </c>
      <c r="I4082" s="2" t="s">
        <v>188038</v>
      </c>
      <c r="J4082" t="s">
        <v>175225</v>
      </c>
      <c r="K4082" t="s">
        <v>176543</v>
      </c>
    </row>
    <row r="4083" spans="1:11" x14ac:dyDescent="0.3">
      <c r="A4083" t="s">
        <v>20667</v>
      </c>
      <c r="B4083" t="s">
        <v>176544</v>
      </c>
      <c r="C4083">
        <v>526195</v>
      </c>
      <c r="D4083">
        <v>528458</v>
      </c>
      <c r="E4083" t="s">
        <v>12212</v>
      </c>
      <c r="F4083" t="s">
        <v>172463</v>
      </c>
      <c r="G4083" t="s">
        <v>172574</v>
      </c>
      <c r="H4083" t="s">
        <v>172533</v>
      </c>
      <c r="I4083" t="s">
        <v>172575</v>
      </c>
      <c r="J4083" s="4" t="s">
        <v>187963</v>
      </c>
      <c r="K4083" t="s">
        <v>172576</v>
      </c>
    </row>
    <row r="4084" spans="1:11" x14ac:dyDescent="0.3">
      <c r="A4084" t="s">
        <v>20667</v>
      </c>
      <c r="B4084" t="s">
        <v>176544</v>
      </c>
      <c r="C4084">
        <v>1579138</v>
      </c>
      <c r="D4084">
        <v>1595421</v>
      </c>
      <c r="E4084" t="s">
        <v>30514</v>
      </c>
      <c r="F4084" t="s">
        <v>172562</v>
      </c>
      <c r="G4084" t="s">
        <v>173494</v>
      </c>
      <c r="H4084" t="s">
        <v>172427</v>
      </c>
      <c r="I4084" t="s">
        <v>174160</v>
      </c>
      <c r="J4084" t="s">
        <v>157009</v>
      </c>
      <c r="K4084" t="s">
        <v>159057</v>
      </c>
    </row>
    <row r="4085" spans="1:11" x14ac:dyDescent="0.3">
      <c r="A4085" t="s">
        <v>20669</v>
      </c>
      <c r="B4085" t="s">
        <v>176545</v>
      </c>
      <c r="C4085">
        <v>520453</v>
      </c>
      <c r="D4085">
        <v>522716</v>
      </c>
      <c r="E4085" t="s">
        <v>12212</v>
      </c>
      <c r="F4085" t="s">
        <v>172463</v>
      </c>
      <c r="G4085" t="s">
        <v>172574</v>
      </c>
      <c r="H4085" t="s">
        <v>172533</v>
      </c>
      <c r="I4085" t="s">
        <v>172575</v>
      </c>
      <c r="J4085" s="4" t="s">
        <v>187963</v>
      </c>
      <c r="K4085" t="s">
        <v>173311</v>
      </c>
    </row>
    <row r="4086" spans="1:11" x14ac:dyDescent="0.3">
      <c r="A4086" t="s">
        <v>20671</v>
      </c>
      <c r="B4086" t="s">
        <v>176546</v>
      </c>
      <c r="C4086">
        <v>92151</v>
      </c>
      <c r="D4086">
        <v>92356</v>
      </c>
      <c r="E4086" t="s">
        <v>12212</v>
      </c>
      <c r="F4086" t="s">
        <v>172546</v>
      </c>
      <c r="G4086" t="s">
        <v>176547</v>
      </c>
      <c r="H4086" t="s">
        <v>172555</v>
      </c>
      <c r="I4086" t="s">
        <v>172430</v>
      </c>
      <c r="J4086" s="2" t="s">
        <v>188074</v>
      </c>
      <c r="K4086" t="s">
        <v>172950</v>
      </c>
    </row>
    <row r="4087" spans="1:11" x14ac:dyDescent="0.3">
      <c r="A4087" t="s">
        <v>20671</v>
      </c>
      <c r="B4087" t="s">
        <v>176546</v>
      </c>
      <c r="C4087">
        <v>2781143</v>
      </c>
      <c r="D4087">
        <v>2797431</v>
      </c>
      <c r="E4087" t="s">
        <v>12212</v>
      </c>
      <c r="F4087" t="s">
        <v>172562</v>
      </c>
      <c r="G4087" t="s">
        <v>173494</v>
      </c>
      <c r="H4087" t="s">
        <v>172427</v>
      </c>
      <c r="I4087" t="s">
        <v>176548</v>
      </c>
      <c r="J4087" t="s">
        <v>157009</v>
      </c>
      <c r="K4087" t="s">
        <v>160082</v>
      </c>
    </row>
    <row r="4088" spans="1:11" x14ac:dyDescent="0.3">
      <c r="A4088" t="s">
        <v>20677</v>
      </c>
      <c r="B4088" t="s">
        <v>176549</v>
      </c>
      <c r="C4088">
        <v>3209820</v>
      </c>
      <c r="D4088">
        <v>3212083</v>
      </c>
      <c r="E4088" t="s">
        <v>30514</v>
      </c>
      <c r="F4088" t="s">
        <v>172463</v>
      </c>
      <c r="G4088" t="s">
        <v>172574</v>
      </c>
      <c r="H4088" t="s">
        <v>172533</v>
      </c>
      <c r="I4088" t="s">
        <v>172575</v>
      </c>
      <c r="J4088" s="4" t="s">
        <v>187963</v>
      </c>
      <c r="K4088" t="s">
        <v>173311</v>
      </c>
    </row>
    <row r="4089" spans="1:11" x14ac:dyDescent="0.3">
      <c r="A4089" t="s">
        <v>20699</v>
      </c>
      <c r="B4089" t="s">
        <v>176550</v>
      </c>
      <c r="C4089">
        <v>1068977</v>
      </c>
      <c r="D4089">
        <v>1069383</v>
      </c>
      <c r="E4089" t="s">
        <v>12212</v>
      </c>
      <c r="F4089" t="s">
        <v>172546</v>
      </c>
      <c r="G4089" t="s">
        <v>175791</v>
      </c>
      <c r="H4089" t="s">
        <v>172415</v>
      </c>
      <c r="I4089" s="2" t="s">
        <v>187930</v>
      </c>
      <c r="J4089" s="2" t="s">
        <v>187982</v>
      </c>
      <c r="K4089" t="s">
        <v>175792</v>
      </c>
    </row>
    <row r="4090" spans="1:11" x14ac:dyDescent="0.3">
      <c r="A4090" t="s">
        <v>20715</v>
      </c>
      <c r="B4090" t="s">
        <v>176551</v>
      </c>
      <c r="C4090">
        <v>2815084</v>
      </c>
      <c r="D4090">
        <v>2815283</v>
      </c>
      <c r="E4090" t="s">
        <v>30514</v>
      </c>
      <c r="F4090" t="s">
        <v>172422</v>
      </c>
      <c r="G4090" t="s">
        <v>172795</v>
      </c>
      <c r="H4090" t="s">
        <v>172503</v>
      </c>
      <c r="I4090" t="s">
        <v>172430</v>
      </c>
      <c r="J4090" t="s">
        <v>161679</v>
      </c>
      <c r="K4090" t="s">
        <v>172796</v>
      </c>
    </row>
    <row r="4091" spans="1:11" x14ac:dyDescent="0.3">
      <c r="A4091" t="s">
        <v>20715</v>
      </c>
      <c r="B4091" t="s">
        <v>176551</v>
      </c>
      <c r="C4091">
        <v>2828048</v>
      </c>
      <c r="D4091">
        <v>2828512</v>
      </c>
      <c r="E4091" t="s">
        <v>30514</v>
      </c>
      <c r="F4091" t="s">
        <v>172422</v>
      </c>
      <c r="G4091" t="s">
        <v>172793</v>
      </c>
      <c r="H4091" t="s">
        <v>172520</v>
      </c>
      <c r="I4091" s="2" t="s">
        <v>187927</v>
      </c>
      <c r="J4091" s="4" t="s">
        <v>188006</v>
      </c>
      <c r="K4091" t="s">
        <v>172794</v>
      </c>
    </row>
    <row r="4092" spans="1:11" x14ac:dyDescent="0.3">
      <c r="A4092" t="s">
        <v>20728</v>
      </c>
      <c r="B4092" t="s">
        <v>176552</v>
      </c>
      <c r="C4092">
        <v>2913726</v>
      </c>
      <c r="D4092">
        <v>2914089</v>
      </c>
      <c r="E4092" t="s">
        <v>30514</v>
      </c>
      <c r="F4092" t="s">
        <v>172460</v>
      </c>
      <c r="G4092" t="s">
        <v>173405</v>
      </c>
      <c r="H4092" t="s">
        <v>173406</v>
      </c>
      <c r="I4092" t="s">
        <v>172430</v>
      </c>
      <c r="J4092" s="4" t="s">
        <v>188124</v>
      </c>
      <c r="K4092" t="s">
        <v>173407</v>
      </c>
    </row>
    <row r="4093" spans="1:11" x14ac:dyDescent="0.3">
      <c r="A4093" t="s">
        <v>20731</v>
      </c>
      <c r="B4093" t="s">
        <v>176553</v>
      </c>
      <c r="C4093">
        <v>539358</v>
      </c>
      <c r="D4093">
        <v>541621</v>
      </c>
      <c r="E4093" t="s">
        <v>12212</v>
      </c>
      <c r="F4093" t="s">
        <v>172463</v>
      </c>
      <c r="G4093" t="s">
        <v>172574</v>
      </c>
      <c r="H4093" t="s">
        <v>172533</v>
      </c>
      <c r="I4093" t="s">
        <v>172575</v>
      </c>
      <c r="J4093" s="4" t="s">
        <v>187963</v>
      </c>
      <c r="K4093" t="s">
        <v>173756</v>
      </c>
    </row>
    <row r="4094" spans="1:11" x14ac:dyDescent="0.3">
      <c r="A4094" t="s">
        <v>20734</v>
      </c>
      <c r="B4094" t="s">
        <v>176554</v>
      </c>
      <c r="C4094">
        <v>939571</v>
      </c>
      <c r="D4094">
        <v>939710</v>
      </c>
      <c r="E4094" t="s">
        <v>12212</v>
      </c>
      <c r="F4094" t="s">
        <v>172413</v>
      </c>
      <c r="G4094" t="s">
        <v>175464</v>
      </c>
      <c r="H4094" t="s">
        <v>172707</v>
      </c>
      <c r="I4094" t="s">
        <v>172430</v>
      </c>
      <c r="J4094" t="s">
        <v>162208</v>
      </c>
      <c r="K4094" t="s">
        <v>175444</v>
      </c>
    </row>
    <row r="4095" spans="1:11" x14ac:dyDescent="0.3">
      <c r="A4095" t="s">
        <v>20759</v>
      </c>
      <c r="B4095" t="s">
        <v>176555</v>
      </c>
      <c r="C4095">
        <v>1983375</v>
      </c>
      <c r="D4095">
        <v>1984070</v>
      </c>
      <c r="E4095" t="s">
        <v>12212</v>
      </c>
      <c r="F4095" t="s">
        <v>172456</v>
      </c>
      <c r="G4095" t="s">
        <v>173753</v>
      </c>
      <c r="H4095" t="s">
        <v>172507</v>
      </c>
      <c r="I4095" s="2" t="s">
        <v>187991</v>
      </c>
      <c r="J4095" s="2" t="s">
        <v>188165</v>
      </c>
      <c r="K4095" t="s">
        <v>175610</v>
      </c>
    </row>
    <row r="4096" spans="1:11" x14ac:dyDescent="0.3">
      <c r="A4096" t="s">
        <v>20759</v>
      </c>
      <c r="B4096" t="s">
        <v>176556</v>
      </c>
      <c r="C4096">
        <v>70161</v>
      </c>
      <c r="D4096">
        <v>72220</v>
      </c>
      <c r="E4096" t="s">
        <v>30514</v>
      </c>
      <c r="F4096" t="s">
        <v>172705</v>
      </c>
      <c r="G4096" t="s">
        <v>176557</v>
      </c>
      <c r="H4096" t="s">
        <v>172851</v>
      </c>
      <c r="I4096" t="s">
        <v>176558</v>
      </c>
      <c r="J4096" t="s">
        <v>176559</v>
      </c>
      <c r="K4096" t="s">
        <v>172937</v>
      </c>
    </row>
    <row r="4097" spans="1:11" x14ac:dyDescent="0.3">
      <c r="A4097" t="s">
        <v>20787</v>
      </c>
      <c r="B4097" t="s">
        <v>176560</v>
      </c>
      <c r="C4097">
        <v>1568610</v>
      </c>
      <c r="D4097">
        <v>1569305</v>
      </c>
      <c r="E4097" t="s">
        <v>30514</v>
      </c>
      <c r="F4097" t="s">
        <v>172456</v>
      </c>
      <c r="G4097" t="s">
        <v>173753</v>
      </c>
      <c r="H4097" t="s">
        <v>172507</v>
      </c>
      <c r="I4097" s="2" t="s">
        <v>187991</v>
      </c>
      <c r="J4097" s="2" t="s">
        <v>188165</v>
      </c>
      <c r="K4097" t="s">
        <v>173773</v>
      </c>
    </row>
    <row r="4098" spans="1:11" x14ac:dyDescent="0.3">
      <c r="A4098" t="s">
        <v>20790</v>
      </c>
      <c r="B4098" t="s">
        <v>176561</v>
      </c>
      <c r="C4098">
        <v>3455589</v>
      </c>
      <c r="D4098">
        <v>3455741</v>
      </c>
      <c r="E4098" t="s">
        <v>12212</v>
      </c>
      <c r="F4098" t="s">
        <v>172422</v>
      </c>
      <c r="G4098" t="s">
        <v>173552</v>
      </c>
      <c r="H4098" t="s">
        <v>172766</v>
      </c>
      <c r="I4098" t="s">
        <v>172430</v>
      </c>
      <c r="J4098" t="s">
        <v>172521</v>
      </c>
      <c r="K4098" t="s">
        <v>172819</v>
      </c>
    </row>
    <row r="4099" spans="1:11" x14ac:dyDescent="0.3">
      <c r="A4099" t="s">
        <v>20790</v>
      </c>
      <c r="B4099" t="s">
        <v>176562</v>
      </c>
      <c r="C4099">
        <v>191850</v>
      </c>
      <c r="D4099">
        <v>191964</v>
      </c>
      <c r="E4099" t="s">
        <v>12212</v>
      </c>
      <c r="F4099" t="s">
        <v>172422</v>
      </c>
      <c r="G4099" t="s">
        <v>172502</v>
      </c>
      <c r="H4099" t="s">
        <v>172503</v>
      </c>
      <c r="I4099" t="s">
        <v>172430</v>
      </c>
      <c r="J4099" t="s">
        <v>86557</v>
      </c>
      <c r="K4099" t="s">
        <v>172504</v>
      </c>
    </row>
    <row r="4100" spans="1:11" x14ac:dyDescent="0.3">
      <c r="A4100" t="s">
        <v>20795</v>
      </c>
      <c r="B4100" t="s">
        <v>176563</v>
      </c>
      <c r="C4100">
        <v>145335</v>
      </c>
      <c r="D4100">
        <v>145449</v>
      </c>
      <c r="E4100" t="s">
        <v>12212</v>
      </c>
      <c r="F4100" t="s">
        <v>172422</v>
      </c>
      <c r="G4100" t="s">
        <v>172502</v>
      </c>
      <c r="H4100" t="s">
        <v>172503</v>
      </c>
      <c r="I4100" t="s">
        <v>172430</v>
      </c>
      <c r="J4100" t="s">
        <v>86557</v>
      </c>
      <c r="K4100" t="s">
        <v>172504</v>
      </c>
    </row>
    <row r="4101" spans="1:11" x14ac:dyDescent="0.3">
      <c r="A4101" t="s">
        <v>20879</v>
      </c>
      <c r="B4101" t="s">
        <v>176564</v>
      </c>
      <c r="C4101">
        <v>518341</v>
      </c>
      <c r="D4101">
        <v>520604</v>
      </c>
      <c r="E4101" t="s">
        <v>12212</v>
      </c>
      <c r="F4101" t="s">
        <v>172463</v>
      </c>
      <c r="G4101" t="s">
        <v>172574</v>
      </c>
      <c r="H4101" t="s">
        <v>172533</v>
      </c>
      <c r="I4101" t="s">
        <v>172575</v>
      </c>
      <c r="J4101" s="4" t="s">
        <v>187963</v>
      </c>
      <c r="K4101" t="s">
        <v>173412</v>
      </c>
    </row>
    <row r="4102" spans="1:11" x14ac:dyDescent="0.3">
      <c r="A4102" t="s">
        <v>20888</v>
      </c>
      <c r="B4102" t="s">
        <v>176565</v>
      </c>
      <c r="C4102">
        <v>852187</v>
      </c>
      <c r="D4102">
        <v>854464</v>
      </c>
      <c r="E4102" t="s">
        <v>12212</v>
      </c>
      <c r="F4102" t="s">
        <v>172644</v>
      </c>
      <c r="G4102" t="s">
        <v>173290</v>
      </c>
      <c r="H4102" t="s">
        <v>173291</v>
      </c>
      <c r="I4102" t="s">
        <v>173622</v>
      </c>
      <c r="J4102" s="2" t="s">
        <v>188150</v>
      </c>
      <c r="K4102" t="s">
        <v>173623</v>
      </c>
    </row>
    <row r="4103" spans="1:11" x14ac:dyDescent="0.3">
      <c r="A4103" t="s">
        <v>20888</v>
      </c>
      <c r="B4103" t="s">
        <v>176565</v>
      </c>
      <c r="C4103">
        <v>3137755</v>
      </c>
      <c r="D4103">
        <v>3140308</v>
      </c>
      <c r="E4103" t="s">
        <v>30514</v>
      </c>
      <c r="F4103" t="s">
        <v>172705</v>
      </c>
      <c r="G4103" t="s">
        <v>176239</v>
      </c>
      <c r="H4103" t="s">
        <v>175173</v>
      </c>
      <c r="I4103" s="2" t="s">
        <v>188038</v>
      </c>
      <c r="J4103" t="s">
        <v>175225</v>
      </c>
      <c r="K4103" t="s">
        <v>175597</v>
      </c>
    </row>
    <row r="4104" spans="1:11" x14ac:dyDescent="0.3">
      <c r="A4104" t="s">
        <v>20888</v>
      </c>
      <c r="B4104" t="s">
        <v>176565</v>
      </c>
      <c r="C4104">
        <v>3143542</v>
      </c>
      <c r="D4104">
        <v>3143945</v>
      </c>
      <c r="E4104" t="s">
        <v>12212</v>
      </c>
      <c r="F4104" t="s">
        <v>172467</v>
      </c>
      <c r="G4104" t="s">
        <v>176530</v>
      </c>
      <c r="H4104" t="s">
        <v>172662</v>
      </c>
      <c r="I4104" t="s">
        <v>172430</v>
      </c>
      <c r="J4104" s="4" t="s">
        <v>188513</v>
      </c>
      <c r="K4104" t="s">
        <v>176531</v>
      </c>
    </row>
    <row r="4105" spans="1:11" x14ac:dyDescent="0.3">
      <c r="A4105" t="s">
        <v>20888</v>
      </c>
      <c r="B4105" t="s">
        <v>176565</v>
      </c>
      <c r="C4105">
        <v>3144034</v>
      </c>
      <c r="D4105">
        <v>3151142</v>
      </c>
      <c r="E4105" t="s">
        <v>30514</v>
      </c>
      <c r="F4105" t="s">
        <v>172562</v>
      </c>
      <c r="G4105" t="s">
        <v>173301</v>
      </c>
      <c r="H4105" t="s">
        <v>173302</v>
      </c>
      <c r="I4105" s="4" t="s">
        <v>188125</v>
      </c>
      <c r="J4105" t="s">
        <v>173303</v>
      </c>
      <c r="K4105" t="s">
        <v>159000</v>
      </c>
    </row>
    <row r="4106" spans="1:11" x14ac:dyDescent="0.3">
      <c r="A4106" t="s">
        <v>20888</v>
      </c>
      <c r="B4106" t="s">
        <v>176565</v>
      </c>
      <c r="C4106">
        <v>4736057</v>
      </c>
      <c r="D4106">
        <v>4736411</v>
      </c>
      <c r="E4106" t="s">
        <v>12212</v>
      </c>
      <c r="F4106" t="s">
        <v>172546</v>
      </c>
      <c r="G4106" t="s">
        <v>174444</v>
      </c>
      <c r="H4106" t="s">
        <v>172555</v>
      </c>
      <c r="I4106" t="s">
        <v>172430</v>
      </c>
      <c r="J4106" s="4" t="s">
        <v>188285</v>
      </c>
      <c r="K4106" t="s">
        <v>174445</v>
      </c>
    </row>
    <row r="4107" spans="1:11" x14ac:dyDescent="0.3">
      <c r="A4107" t="s">
        <v>21008</v>
      </c>
      <c r="B4107" t="s">
        <v>176566</v>
      </c>
      <c r="C4107">
        <v>2847445</v>
      </c>
      <c r="D4107">
        <v>2847781</v>
      </c>
      <c r="E4107" t="s">
        <v>30514</v>
      </c>
      <c r="F4107" t="s">
        <v>172413</v>
      </c>
      <c r="G4107" t="s">
        <v>176567</v>
      </c>
      <c r="H4107" t="s">
        <v>172458</v>
      </c>
      <c r="I4107" s="4" t="s">
        <v>188522</v>
      </c>
      <c r="J4107" s="4" t="s">
        <v>188241</v>
      </c>
      <c r="K4107" t="s">
        <v>175238</v>
      </c>
    </row>
    <row r="4108" spans="1:11" x14ac:dyDescent="0.3">
      <c r="A4108" t="s">
        <v>21079</v>
      </c>
      <c r="B4108" t="s">
        <v>176568</v>
      </c>
      <c r="C4108">
        <v>603264</v>
      </c>
      <c r="D4108">
        <v>605541</v>
      </c>
      <c r="E4108" t="s">
        <v>30514</v>
      </c>
      <c r="F4108" t="s">
        <v>172644</v>
      </c>
      <c r="G4108" t="s">
        <v>173290</v>
      </c>
      <c r="H4108" t="s">
        <v>173291</v>
      </c>
      <c r="I4108" t="s">
        <v>173292</v>
      </c>
      <c r="J4108" t="s">
        <v>173293</v>
      </c>
      <c r="K4108" t="s">
        <v>173294</v>
      </c>
    </row>
    <row r="4109" spans="1:11" x14ac:dyDescent="0.3">
      <c r="A4109" t="s">
        <v>21116</v>
      </c>
      <c r="B4109" t="s">
        <v>176569</v>
      </c>
      <c r="C4109">
        <v>1544765</v>
      </c>
      <c r="D4109">
        <v>1544919</v>
      </c>
      <c r="E4109" t="s">
        <v>30514</v>
      </c>
      <c r="F4109" t="s">
        <v>172413</v>
      </c>
      <c r="G4109" t="s">
        <v>176570</v>
      </c>
      <c r="H4109" t="s">
        <v>172884</v>
      </c>
      <c r="I4109" t="s">
        <v>172430</v>
      </c>
      <c r="J4109" t="s">
        <v>172904</v>
      </c>
      <c r="K4109" t="s">
        <v>173961</v>
      </c>
    </row>
    <row r="4110" spans="1:11" x14ac:dyDescent="0.3">
      <c r="A4110" t="s">
        <v>21147</v>
      </c>
      <c r="B4110" t="s">
        <v>176571</v>
      </c>
      <c r="C4110">
        <v>716010</v>
      </c>
      <c r="D4110">
        <v>716079</v>
      </c>
      <c r="E4110" t="s">
        <v>30514</v>
      </c>
      <c r="F4110" t="s">
        <v>172413</v>
      </c>
      <c r="G4110" t="s">
        <v>172557</v>
      </c>
      <c r="H4110" t="s">
        <v>173688</v>
      </c>
      <c r="I4110" s="2" t="s">
        <v>187927</v>
      </c>
      <c r="J4110" t="s">
        <v>174171</v>
      </c>
      <c r="K4110" t="s">
        <v>174128</v>
      </c>
    </row>
    <row r="4111" spans="1:11" x14ac:dyDescent="0.3">
      <c r="A4111" t="s">
        <v>21147</v>
      </c>
      <c r="B4111" t="s">
        <v>176571</v>
      </c>
      <c r="C4111">
        <v>2837434</v>
      </c>
      <c r="D4111">
        <v>2837514</v>
      </c>
      <c r="E4111" t="s">
        <v>30514</v>
      </c>
      <c r="F4111" t="s">
        <v>172413</v>
      </c>
      <c r="G4111" t="s">
        <v>174436</v>
      </c>
      <c r="H4111" t="s">
        <v>173688</v>
      </c>
      <c r="I4111" s="2" t="s">
        <v>187927</v>
      </c>
      <c r="J4111" t="s">
        <v>159867</v>
      </c>
      <c r="K4111" t="s">
        <v>158419</v>
      </c>
    </row>
    <row r="4112" spans="1:11" x14ac:dyDescent="0.3">
      <c r="A4112" t="s">
        <v>21147</v>
      </c>
      <c r="B4112" t="s">
        <v>176571</v>
      </c>
      <c r="C4112">
        <v>3424335</v>
      </c>
      <c r="D4112">
        <v>3424405</v>
      </c>
      <c r="E4112" t="s">
        <v>30514</v>
      </c>
      <c r="F4112" t="s">
        <v>172413</v>
      </c>
      <c r="G4112" t="s">
        <v>173731</v>
      </c>
      <c r="H4112" t="s">
        <v>173688</v>
      </c>
      <c r="I4112" s="2" t="s">
        <v>187927</v>
      </c>
      <c r="J4112" t="s">
        <v>86561</v>
      </c>
      <c r="K4112" t="s">
        <v>174181</v>
      </c>
    </row>
    <row r="4113" spans="1:11" x14ac:dyDescent="0.3">
      <c r="A4113" t="s">
        <v>21147</v>
      </c>
      <c r="B4113" t="s">
        <v>176571</v>
      </c>
      <c r="C4113">
        <v>4205100</v>
      </c>
      <c r="D4113">
        <v>4205169</v>
      </c>
      <c r="E4113" t="s">
        <v>30514</v>
      </c>
      <c r="F4113" t="s">
        <v>172413</v>
      </c>
      <c r="G4113" t="s">
        <v>172557</v>
      </c>
      <c r="H4113" t="s">
        <v>173688</v>
      </c>
      <c r="I4113" s="2" t="s">
        <v>187927</v>
      </c>
      <c r="J4113" t="s">
        <v>174171</v>
      </c>
      <c r="K4113" t="s">
        <v>174128</v>
      </c>
    </row>
    <row r="4114" spans="1:11" x14ac:dyDescent="0.3">
      <c r="A4114" t="s">
        <v>21147</v>
      </c>
      <c r="B4114" t="s">
        <v>176571</v>
      </c>
      <c r="C4114">
        <v>5353010</v>
      </c>
      <c r="D4114">
        <v>5353079</v>
      </c>
      <c r="E4114" t="s">
        <v>30514</v>
      </c>
      <c r="F4114" t="s">
        <v>172413</v>
      </c>
      <c r="G4114" t="s">
        <v>172557</v>
      </c>
      <c r="H4114" t="s">
        <v>173688</v>
      </c>
      <c r="I4114" s="2" t="s">
        <v>187927</v>
      </c>
      <c r="J4114" t="s">
        <v>174171</v>
      </c>
      <c r="K4114" t="s">
        <v>174128</v>
      </c>
    </row>
    <row r="4115" spans="1:11" x14ac:dyDescent="0.3">
      <c r="A4115" t="s">
        <v>21147</v>
      </c>
      <c r="B4115" t="s">
        <v>176571</v>
      </c>
      <c r="C4115">
        <v>5365852</v>
      </c>
      <c r="D4115">
        <v>5365921</v>
      </c>
      <c r="E4115" t="s">
        <v>30514</v>
      </c>
      <c r="F4115" t="s">
        <v>172413</v>
      </c>
      <c r="G4115" t="s">
        <v>172557</v>
      </c>
      <c r="H4115" t="s">
        <v>173688</v>
      </c>
      <c r="I4115" s="2" t="s">
        <v>187927</v>
      </c>
      <c r="J4115" t="s">
        <v>174171</v>
      </c>
      <c r="K4115" t="s">
        <v>174128</v>
      </c>
    </row>
    <row r="4116" spans="1:11" x14ac:dyDescent="0.3">
      <c r="A4116" t="s">
        <v>21152</v>
      </c>
      <c r="B4116" t="s">
        <v>176572</v>
      </c>
      <c r="C4116">
        <v>967654</v>
      </c>
      <c r="D4116">
        <v>968366</v>
      </c>
      <c r="E4116" t="s">
        <v>12212</v>
      </c>
      <c r="F4116" t="s">
        <v>172644</v>
      </c>
      <c r="G4116" t="s">
        <v>176465</v>
      </c>
      <c r="H4116" t="s">
        <v>172507</v>
      </c>
      <c r="I4116" s="2" t="s">
        <v>187979</v>
      </c>
      <c r="J4116" s="4" t="s">
        <v>188515</v>
      </c>
      <c r="K4116" t="s">
        <v>173838</v>
      </c>
    </row>
    <row r="4117" spans="1:11" x14ac:dyDescent="0.3">
      <c r="A4117" t="s">
        <v>21152</v>
      </c>
      <c r="B4117" t="s">
        <v>176572</v>
      </c>
      <c r="C4117">
        <v>1755517</v>
      </c>
      <c r="D4117">
        <v>1755747</v>
      </c>
      <c r="E4117" t="s">
        <v>30514</v>
      </c>
      <c r="F4117" t="s">
        <v>172413</v>
      </c>
      <c r="G4117" t="s">
        <v>176466</v>
      </c>
      <c r="H4117" t="s">
        <v>172701</v>
      </c>
      <c r="I4117" s="4" t="s">
        <v>188442</v>
      </c>
      <c r="J4117" s="4" t="s">
        <v>188330</v>
      </c>
      <c r="K4117" t="s">
        <v>172448</v>
      </c>
    </row>
    <row r="4118" spans="1:11" x14ac:dyDescent="0.3">
      <c r="A4118" t="s">
        <v>21152</v>
      </c>
      <c r="B4118" t="s">
        <v>176572</v>
      </c>
      <c r="C4118">
        <v>3497396</v>
      </c>
      <c r="D4118">
        <v>3497523</v>
      </c>
      <c r="E4118" t="s">
        <v>30514</v>
      </c>
      <c r="F4118" t="s">
        <v>172413</v>
      </c>
      <c r="G4118" t="s">
        <v>172700</v>
      </c>
      <c r="H4118" t="s">
        <v>172707</v>
      </c>
      <c r="I4118" t="s">
        <v>172430</v>
      </c>
      <c r="J4118" t="s">
        <v>161679</v>
      </c>
      <c r="K4118" t="s">
        <v>173213</v>
      </c>
    </row>
    <row r="4119" spans="1:11" x14ac:dyDescent="0.3">
      <c r="A4119" t="s">
        <v>21179</v>
      </c>
      <c r="B4119" t="s">
        <v>176573</v>
      </c>
      <c r="C4119">
        <v>1191930</v>
      </c>
      <c r="D4119">
        <v>1192284</v>
      </c>
      <c r="E4119" t="s">
        <v>30514</v>
      </c>
      <c r="F4119" t="s">
        <v>172456</v>
      </c>
      <c r="G4119" t="s">
        <v>175160</v>
      </c>
      <c r="H4119" t="s">
        <v>172527</v>
      </c>
      <c r="I4119" t="s">
        <v>172430</v>
      </c>
      <c r="J4119" s="4" t="s">
        <v>188295</v>
      </c>
      <c r="K4119" t="s">
        <v>174062</v>
      </c>
    </row>
    <row r="4120" spans="1:11" x14ac:dyDescent="0.3">
      <c r="A4120" t="s">
        <v>21212</v>
      </c>
      <c r="B4120" t="s">
        <v>176574</v>
      </c>
      <c r="C4120">
        <v>1145949</v>
      </c>
      <c r="D4120">
        <v>1146437</v>
      </c>
      <c r="E4120" t="s">
        <v>30514</v>
      </c>
      <c r="F4120" t="s">
        <v>172422</v>
      </c>
      <c r="G4120" t="s">
        <v>176575</v>
      </c>
      <c r="H4120" t="s">
        <v>172517</v>
      </c>
      <c r="I4120" s="2" t="s">
        <v>187927</v>
      </c>
      <c r="J4120" s="4" t="s">
        <v>188198</v>
      </c>
      <c r="K4120" t="s">
        <v>174365</v>
      </c>
    </row>
    <row r="4121" spans="1:11" x14ac:dyDescent="0.3">
      <c r="A4121" t="s">
        <v>21212</v>
      </c>
      <c r="B4121" t="s">
        <v>176576</v>
      </c>
      <c r="C4121">
        <v>114142</v>
      </c>
      <c r="D4121">
        <v>118943</v>
      </c>
      <c r="E4121" t="s">
        <v>12212</v>
      </c>
      <c r="F4121" t="s">
        <v>172460</v>
      </c>
      <c r="G4121" t="s">
        <v>174322</v>
      </c>
      <c r="H4121" t="s">
        <v>173999</v>
      </c>
      <c r="I4121" t="s">
        <v>172430</v>
      </c>
      <c r="J4121" t="s">
        <v>176073</v>
      </c>
      <c r="K4121" t="s">
        <v>155370</v>
      </c>
    </row>
    <row r="4122" spans="1:11" x14ac:dyDescent="0.3">
      <c r="A4122" t="s">
        <v>21212</v>
      </c>
      <c r="B4122" t="s">
        <v>176576</v>
      </c>
      <c r="C4122">
        <v>118126</v>
      </c>
      <c r="D4122">
        <v>129203</v>
      </c>
      <c r="E4122" t="s">
        <v>12212</v>
      </c>
      <c r="F4122" t="s">
        <v>172562</v>
      </c>
      <c r="G4122" t="s">
        <v>172563</v>
      </c>
      <c r="H4122" t="s">
        <v>172564</v>
      </c>
      <c r="I4122" s="4" t="s">
        <v>188449</v>
      </c>
      <c r="J4122" t="s">
        <v>172565</v>
      </c>
      <c r="K4122" t="s">
        <v>160614</v>
      </c>
    </row>
    <row r="4123" spans="1:11" x14ac:dyDescent="0.3">
      <c r="A4123" t="s">
        <v>21212</v>
      </c>
      <c r="B4123" t="s">
        <v>176577</v>
      </c>
      <c r="C4123">
        <v>1936</v>
      </c>
      <c r="D4123">
        <v>2397</v>
      </c>
      <c r="E4123" t="s">
        <v>12212</v>
      </c>
      <c r="F4123" t="s">
        <v>172422</v>
      </c>
      <c r="G4123" t="s">
        <v>172901</v>
      </c>
      <c r="H4123" t="s">
        <v>172520</v>
      </c>
      <c r="I4123" s="4" t="s">
        <v>188035</v>
      </c>
      <c r="J4123" s="4" t="s">
        <v>188006</v>
      </c>
      <c r="K4123" t="s">
        <v>172653</v>
      </c>
    </row>
    <row r="4124" spans="1:11" x14ac:dyDescent="0.3">
      <c r="A4124" t="s">
        <v>21261</v>
      </c>
      <c r="B4124" t="s">
        <v>176578</v>
      </c>
      <c r="C4124">
        <v>65152</v>
      </c>
      <c r="D4124">
        <v>65291</v>
      </c>
      <c r="E4124" t="s">
        <v>12212</v>
      </c>
      <c r="F4124" t="s">
        <v>172546</v>
      </c>
      <c r="G4124" t="s">
        <v>174316</v>
      </c>
      <c r="H4124" t="s">
        <v>172555</v>
      </c>
      <c r="I4124" t="s">
        <v>172430</v>
      </c>
      <c r="J4124" t="s">
        <v>161802</v>
      </c>
      <c r="K4124" t="s">
        <v>172425</v>
      </c>
    </row>
    <row r="4125" spans="1:11" x14ac:dyDescent="0.3">
      <c r="A4125" t="s">
        <v>21411</v>
      </c>
      <c r="B4125" t="s">
        <v>176579</v>
      </c>
      <c r="C4125">
        <v>20947</v>
      </c>
      <c r="D4125">
        <v>21411</v>
      </c>
      <c r="E4125" t="s">
        <v>12212</v>
      </c>
      <c r="F4125" t="s">
        <v>172422</v>
      </c>
      <c r="G4125" t="s">
        <v>172793</v>
      </c>
      <c r="H4125" t="s">
        <v>172520</v>
      </c>
      <c r="I4125" s="2" t="s">
        <v>187927</v>
      </c>
      <c r="J4125" s="4" t="s">
        <v>188006</v>
      </c>
      <c r="K4125" t="s">
        <v>172794</v>
      </c>
    </row>
    <row r="4126" spans="1:11" x14ac:dyDescent="0.3">
      <c r="A4126" t="s">
        <v>21411</v>
      </c>
      <c r="B4126" t="s">
        <v>176579</v>
      </c>
      <c r="C4126">
        <v>34176</v>
      </c>
      <c r="D4126">
        <v>34375</v>
      </c>
      <c r="E4126" t="s">
        <v>12212</v>
      </c>
      <c r="F4126" t="s">
        <v>172422</v>
      </c>
      <c r="G4126" t="s">
        <v>172795</v>
      </c>
      <c r="H4126" t="s">
        <v>172503</v>
      </c>
      <c r="I4126" t="s">
        <v>172430</v>
      </c>
      <c r="J4126" t="s">
        <v>161679</v>
      </c>
      <c r="K4126" t="s">
        <v>172796</v>
      </c>
    </row>
    <row r="4127" spans="1:11" x14ac:dyDescent="0.3">
      <c r="A4127" t="s">
        <v>21458</v>
      </c>
      <c r="B4127" t="s">
        <v>176580</v>
      </c>
      <c r="C4127">
        <v>6596362</v>
      </c>
      <c r="D4127">
        <v>6597063</v>
      </c>
      <c r="E4127" t="s">
        <v>12212</v>
      </c>
      <c r="F4127" t="s">
        <v>172463</v>
      </c>
      <c r="G4127" t="s">
        <v>176581</v>
      </c>
      <c r="H4127" t="s">
        <v>172474</v>
      </c>
      <c r="I4127" s="2" t="s">
        <v>188415</v>
      </c>
      <c r="J4127" s="4" t="s">
        <v>188011</v>
      </c>
      <c r="K4127" t="s">
        <v>176425</v>
      </c>
    </row>
    <row r="4128" spans="1:11" x14ac:dyDescent="0.3">
      <c r="A4128" t="s">
        <v>21490</v>
      </c>
      <c r="B4128" t="s">
        <v>176582</v>
      </c>
      <c r="C4128">
        <v>2056238</v>
      </c>
      <c r="D4128">
        <v>2058815</v>
      </c>
      <c r="E4128" t="s">
        <v>30514</v>
      </c>
      <c r="F4128" t="s">
        <v>172546</v>
      </c>
      <c r="G4128" t="s">
        <v>176583</v>
      </c>
      <c r="H4128" t="s">
        <v>172454</v>
      </c>
      <c r="I4128" s="4" t="s">
        <v>188273</v>
      </c>
      <c r="J4128" t="s">
        <v>172550</v>
      </c>
      <c r="K4128" t="s">
        <v>176584</v>
      </c>
    </row>
    <row r="4129" spans="1:11" x14ac:dyDescent="0.3">
      <c r="A4129" t="s">
        <v>21490</v>
      </c>
      <c r="B4129" t="s">
        <v>176582</v>
      </c>
      <c r="C4129">
        <v>2059108</v>
      </c>
      <c r="D4129">
        <v>2061022</v>
      </c>
      <c r="E4129" t="s">
        <v>12212</v>
      </c>
      <c r="F4129" t="s">
        <v>172467</v>
      </c>
      <c r="G4129" t="s">
        <v>176585</v>
      </c>
      <c r="H4129" t="s">
        <v>172517</v>
      </c>
      <c r="I4129" s="2" t="s">
        <v>187921</v>
      </c>
      <c r="J4129" s="2" t="s">
        <v>188523</v>
      </c>
      <c r="K4129" t="s">
        <v>173403</v>
      </c>
    </row>
    <row r="4130" spans="1:11" x14ac:dyDescent="0.3">
      <c r="A4130" t="s">
        <v>21490</v>
      </c>
      <c r="B4130" t="s">
        <v>176582</v>
      </c>
      <c r="C4130">
        <v>2061082</v>
      </c>
      <c r="D4130">
        <v>2067219</v>
      </c>
      <c r="E4130" t="s">
        <v>12212</v>
      </c>
      <c r="F4130" t="s">
        <v>172422</v>
      </c>
      <c r="G4130" t="s">
        <v>176586</v>
      </c>
      <c r="H4130" t="s">
        <v>172469</v>
      </c>
      <c r="I4130" t="s">
        <v>176587</v>
      </c>
      <c r="J4130" s="2" t="s">
        <v>188524</v>
      </c>
      <c r="K4130" t="s">
        <v>173382</v>
      </c>
    </row>
    <row r="4131" spans="1:11" x14ac:dyDescent="0.3">
      <c r="A4131" t="s">
        <v>21490</v>
      </c>
      <c r="B4131" t="s">
        <v>176582</v>
      </c>
      <c r="C4131">
        <v>2071325</v>
      </c>
      <c r="D4131">
        <v>2072179</v>
      </c>
      <c r="E4131" t="s">
        <v>30514</v>
      </c>
      <c r="F4131" t="s">
        <v>172413</v>
      </c>
      <c r="G4131" t="s">
        <v>176588</v>
      </c>
      <c r="H4131" t="s">
        <v>173235</v>
      </c>
      <c r="I4131" t="s">
        <v>176589</v>
      </c>
      <c r="J4131" s="4" t="s">
        <v>188525</v>
      </c>
      <c r="K4131" t="s">
        <v>175568</v>
      </c>
    </row>
    <row r="4132" spans="1:11" x14ac:dyDescent="0.3">
      <c r="A4132" t="s">
        <v>21516</v>
      </c>
      <c r="B4132" t="s">
        <v>176590</v>
      </c>
      <c r="C4132">
        <v>148507</v>
      </c>
      <c r="D4132">
        <v>148646</v>
      </c>
      <c r="E4132" t="s">
        <v>30514</v>
      </c>
      <c r="F4132" t="s">
        <v>172705</v>
      </c>
      <c r="G4132" t="s">
        <v>175495</v>
      </c>
      <c r="H4132" t="s">
        <v>172701</v>
      </c>
      <c r="I4132" s="2" t="s">
        <v>187958</v>
      </c>
      <c r="J4132" s="2" t="s">
        <v>188325</v>
      </c>
      <c r="K4132" t="s">
        <v>175496</v>
      </c>
    </row>
    <row r="4133" spans="1:11" x14ac:dyDescent="0.3">
      <c r="A4133" t="s">
        <v>21600</v>
      </c>
      <c r="B4133" t="s">
        <v>176591</v>
      </c>
      <c r="C4133">
        <v>2795622</v>
      </c>
      <c r="D4133">
        <v>2795705</v>
      </c>
      <c r="E4133" t="s">
        <v>12212</v>
      </c>
      <c r="F4133" t="s">
        <v>172413</v>
      </c>
      <c r="G4133" t="s">
        <v>172613</v>
      </c>
      <c r="H4133" t="s">
        <v>172451</v>
      </c>
      <c r="I4133" t="s">
        <v>172430</v>
      </c>
      <c r="J4133" t="s">
        <v>160300</v>
      </c>
      <c r="K4133" t="s">
        <v>172490</v>
      </c>
    </row>
    <row r="4134" spans="1:11" x14ac:dyDescent="0.3">
      <c r="A4134" t="s">
        <v>21608</v>
      </c>
      <c r="B4134" t="s">
        <v>176592</v>
      </c>
      <c r="C4134">
        <v>1107921</v>
      </c>
      <c r="D4134">
        <v>1108288</v>
      </c>
      <c r="E4134" t="s">
        <v>30514</v>
      </c>
      <c r="F4134" t="s">
        <v>172413</v>
      </c>
      <c r="G4134" t="s">
        <v>176593</v>
      </c>
      <c r="H4134" t="s">
        <v>172458</v>
      </c>
      <c r="I4134" s="2" t="s">
        <v>188260</v>
      </c>
      <c r="J4134" s="4" t="s">
        <v>188358</v>
      </c>
      <c r="K4134" t="s">
        <v>173288</v>
      </c>
    </row>
    <row r="4135" spans="1:11" x14ac:dyDescent="0.3">
      <c r="A4135" t="s">
        <v>21651</v>
      </c>
      <c r="B4135" t="s">
        <v>176594</v>
      </c>
      <c r="C4135">
        <v>109223</v>
      </c>
      <c r="D4135">
        <v>109312</v>
      </c>
      <c r="E4135" t="s">
        <v>30514</v>
      </c>
      <c r="F4135" t="s">
        <v>172422</v>
      </c>
      <c r="G4135" t="s">
        <v>172628</v>
      </c>
      <c r="H4135" t="s">
        <v>172586</v>
      </c>
      <c r="I4135" t="s">
        <v>172430</v>
      </c>
      <c r="J4135" t="s">
        <v>172629</v>
      </c>
      <c r="K4135" t="s">
        <v>157105</v>
      </c>
    </row>
    <row r="4136" spans="1:11" x14ac:dyDescent="0.3">
      <c r="A4136" t="s">
        <v>21653</v>
      </c>
      <c r="B4136" t="s">
        <v>176595</v>
      </c>
      <c r="C4136">
        <v>122345</v>
      </c>
      <c r="D4136">
        <v>122434</v>
      </c>
      <c r="E4136" t="s">
        <v>30514</v>
      </c>
      <c r="F4136" t="s">
        <v>172422</v>
      </c>
      <c r="G4136" t="s">
        <v>172628</v>
      </c>
      <c r="H4136" t="s">
        <v>172586</v>
      </c>
      <c r="I4136" t="s">
        <v>172430</v>
      </c>
      <c r="J4136" t="s">
        <v>172629</v>
      </c>
      <c r="K4136" t="s">
        <v>157105</v>
      </c>
    </row>
    <row r="4137" spans="1:11" x14ac:dyDescent="0.3">
      <c r="A4137" t="s">
        <v>21696</v>
      </c>
      <c r="B4137" t="s">
        <v>176596</v>
      </c>
      <c r="C4137">
        <v>3530809</v>
      </c>
      <c r="D4137">
        <v>3531506</v>
      </c>
      <c r="E4137" t="s">
        <v>12212</v>
      </c>
      <c r="F4137" t="s">
        <v>172463</v>
      </c>
      <c r="G4137" t="s">
        <v>175331</v>
      </c>
      <c r="H4137" t="s">
        <v>172474</v>
      </c>
      <c r="I4137" s="2" t="s">
        <v>188415</v>
      </c>
      <c r="J4137" s="4" t="s">
        <v>188131</v>
      </c>
      <c r="K4137" t="s">
        <v>173773</v>
      </c>
    </row>
    <row r="4138" spans="1:11" x14ac:dyDescent="0.3">
      <c r="A4138" t="s">
        <v>21710</v>
      </c>
      <c r="B4138" t="s">
        <v>176597</v>
      </c>
      <c r="C4138">
        <v>37932</v>
      </c>
      <c r="D4138">
        <v>38300</v>
      </c>
      <c r="E4138" t="s">
        <v>12212</v>
      </c>
      <c r="F4138" t="s">
        <v>172460</v>
      </c>
      <c r="G4138" t="s">
        <v>176598</v>
      </c>
      <c r="H4138" t="s">
        <v>173406</v>
      </c>
      <c r="I4138" t="s">
        <v>172430</v>
      </c>
      <c r="J4138" s="4" t="s">
        <v>188086</v>
      </c>
      <c r="K4138" t="s">
        <v>176599</v>
      </c>
    </row>
    <row r="4139" spans="1:11" x14ac:dyDescent="0.3">
      <c r="A4139" t="s">
        <v>21854</v>
      </c>
      <c r="B4139" t="s">
        <v>176600</v>
      </c>
      <c r="C4139">
        <v>4771989</v>
      </c>
      <c r="D4139">
        <v>4772705</v>
      </c>
      <c r="E4139" t="s">
        <v>30514</v>
      </c>
      <c r="F4139" t="s">
        <v>172463</v>
      </c>
      <c r="G4139" t="s">
        <v>172473</v>
      </c>
      <c r="H4139" t="s">
        <v>172474</v>
      </c>
      <c r="I4139" s="2" t="s">
        <v>188168</v>
      </c>
      <c r="J4139" s="4" t="s">
        <v>187931</v>
      </c>
      <c r="K4139" t="s">
        <v>174926</v>
      </c>
    </row>
    <row r="4140" spans="1:11" x14ac:dyDescent="0.3">
      <c r="A4140" t="s">
        <v>21888</v>
      </c>
      <c r="B4140" t="s">
        <v>176601</v>
      </c>
      <c r="C4140">
        <v>1123301</v>
      </c>
      <c r="D4140">
        <v>1124014</v>
      </c>
      <c r="E4140" t="s">
        <v>30514</v>
      </c>
      <c r="F4140" t="s">
        <v>172418</v>
      </c>
      <c r="G4140" t="s">
        <v>175537</v>
      </c>
      <c r="H4140" t="s">
        <v>172507</v>
      </c>
      <c r="I4140" s="4" t="s">
        <v>187957</v>
      </c>
      <c r="J4140" s="2" t="s">
        <v>188368</v>
      </c>
      <c r="K4140" t="s">
        <v>173791</v>
      </c>
    </row>
    <row r="4141" spans="1:11" x14ac:dyDescent="0.3">
      <c r="A4141" t="s">
        <v>21888</v>
      </c>
      <c r="B4141" t="s">
        <v>176601</v>
      </c>
      <c r="C4141">
        <v>3575305</v>
      </c>
      <c r="D4141">
        <v>3577373</v>
      </c>
      <c r="E4141" t="s">
        <v>30514</v>
      </c>
      <c r="F4141" t="s">
        <v>172463</v>
      </c>
      <c r="G4141" t="s">
        <v>176602</v>
      </c>
      <c r="H4141" t="s">
        <v>173258</v>
      </c>
      <c r="I4141" t="s">
        <v>176603</v>
      </c>
      <c r="J4141" s="4" t="s">
        <v>188526</v>
      </c>
      <c r="K4141" t="s">
        <v>173762</v>
      </c>
    </row>
    <row r="4142" spans="1:11" x14ac:dyDescent="0.3">
      <c r="A4142" t="s">
        <v>21898</v>
      </c>
      <c r="B4142" t="s">
        <v>176604</v>
      </c>
      <c r="C4142">
        <v>2228598</v>
      </c>
      <c r="D4142">
        <v>2233406</v>
      </c>
      <c r="E4142" t="s">
        <v>12212</v>
      </c>
      <c r="F4142" t="s">
        <v>172460</v>
      </c>
      <c r="G4142" t="s">
        <v>172567</v>
      </c>
      <c r="H4142" t="s">
        <v>172568</v>
      </c>
      <c r="I4142" s="2" t="s">
        <v>187927</v>
      </c>
      <c r="J4142" t="s">
        <v>176605</v>
      </c>
      <c r="K4142" t="s">
        <v>172497</v>
      </c>
    </row>
    <row r="4143" spans="1:11" x14ac:dyDescent="0.3">
      <c r="A4143" t="s">
        <v>21898</v>
      </c>
      <c r="B4143" t="s">
        <v>176604</v>
      </c>
      <c r="C4143">
        <v>2232582</v>
      </c>
      <c r="D4143">
        <v>2243680</v>
      </c>
      <c r="E4143" t="s">
        <v>12212</v>
      </c>
      <c r="F4143" t="s">
        <v>172562</v>
      </c>
      <c r="G4143" t="s">
        <v>172563</v>
      </c>
      <c r="H4143" t="s">
        <v>172564</v>
      </c>
      <c r="I4143" s="4" t="s">
        <v>188527</v>
      </c>
      <c r="J4143" t="s">
        <v>176291</v>
      </c>
      <c r="K4143" t="s">
        <v>162549</v>
      </c>
    </row>
    <row r="4144" spans="1:11" x14ac:dyDescent="0.3">
      <c r="A4144" t="s">
        <v>21930</v>
      </c>
      <c r="B4144" t="s">
        <v>176606</v>
      </c>
      <c r="C4144">
        <v>1470579</v>
      </c>
      <c r="D4144">
        <v>1470729</v>
      </c>
      <c r="E4144" t="s">
        <v>30514</v>
      </c>
      <c r="F4144" t="s">
        <v>172460</v>
      </c>
      <c r="G4144" t="s">
        <v>172720</v>
      </c>
      <c r="H4144" t="s">
        <v>172707</v>
      </c>
      <c r="I4144" t="s">
        <v>172430</v>
      </c>
      <c r="J4144" s="2" t="s">
        <v>187993</v>
      </c>
      <c r="K4144" t="s">
        <v>173773</v>
      </c>
    </row>
    <row r="4145" spans="1:11" x14ac:dyDescent="0.3">
      <c r="A4145" t="s">
        <v>21930</v>
      </c>
      <c r="B4145" t="s">
        <v>176606</v>
      </c>
      <c r="C4145">
        <v>2867065</v>
      </c>
      <c r="D4145">
        <v>2867776</v>
      </c>
      <c r="E4145" t="s">
        <v>30514</v>
      </c>
      <c r="F4145" t="s">
        <v>172418</v>
      </c>
      <c r="G4145" t="s">
        <v>175535</v>
      </c>
      <c r="H4145" t="s">
        <v>172507</v>
      </c>
      <c r="I4145" s="2" t="s">
        <v>187991</v>
      </c>
      <c r="J4145" s="2" t="s">
        <v>188165</v>
      </c>
      <c r="K4145" t="s">
        <v>175238</v>
      </c>
    </row>
    <row r="4146" spans="1:11" x14ac:dyDescent="0.3">
      <c r="A4146" t="s">
        <v>21934</v>
      </c>
      <c r="B4146" t="s">
        <v>176607</v>
      </c>
      <c r="C4146">
        <v>5129</v>
      </c>
      <c r="D4146">
        <v>5840</v>
      </c>
      <c r="E4146" t="s">
        <v>30514</v>
      </c>
      <c r="F4146" t="s">
        <v>172418</v>
      </c>
      <c r="G4146" t="s">
        <v>175535</v>
      </c>
      <c r="H4146" t="s">
        <v>172507</v>
      </c>
      <c r="I4146" s="2" t="s">
        <v>187991</v>
      </c>
      <c r="J4146" s="2" t="s">
        <v>188165</v>
      </c>
      <c r="K4146" t="s">
        <v>175238</v>
      </c>
    </row>
    <row r="4147" spans="1:11" x14ac:dyDescent="0.3">
      <c r="A4147" t="s">
        <v>21934</v>
      </c>
      <c r="B4147" t="s">
        <v>176607</v>
      </c>
      <c r="C4147">
        <v>1500718</v>
      </c>
      <c r="D4147">
        <v>1500868</v>
      </c>
      <c r="E4147" t="s">
        <v>12212</v>
      </c>
      <c r="F4147" t="s">
        <v>172460</v>
      </c>
      <c r="G4147" t="s">
        <v>172720</v>
      </c>
      <c r="H4147" t="s">
        <v>172707</v>
      </c>
      <c r="I4147" t="s">
        <v>172430</v>
      </c>
      <c r="J4147" s="2" t="s">
        <v>187993</v>
      </c>
      <c r="K4147" t="s">
        <v>173773</v>
      </c>
    </row>
    <row r="4148" spans="1:11" x14ac:dyDescent="0.3">
      <c r="A4148" t="s">
        <v>22052</v>
      </c>
      <c r="B4148" t="s">
        <v>176608</v>
      </c>
      <c r="C4148">
        <v>511028</v>
      </c>
      <c r="D4148">
        <v>513291</v>
      </c>
      <c r="E4148" t="s">
        <v>12212</v>
      </c>
      <c r="F4148" t="s">
        <v>172463</v>
      </c>
      <c r="G4148" t="s">
        <v>172574</v>
      </c>
      <c r="H4148" t="s">
        <v>172533</v>
      </c>
      <c r="I4148" t="s">
        <v>172575</v>
      </c>
      <c r="J4148" s="4" t="s">
        <v>187963</v>
      </c>
      <c r="K4148" t="s">
        <v>173791</v>
      </c>
    </row>
    <row r="4149" spans="1:11" x14ac:dyDescent="0.3">
      <c r="A4149" t="s">
        <v>22330</v>
      </c>
      <c r="B4149" t="s">
        <v>176609</v>
      </c>
      <c r="C4149">
        <v>2404478</v>
      </c>
      <c r="D4149">
        <v>2405173</v>
      </c>
      <c r="E4149" t="s">
        <v>30514</v>
      </c>
      <c r="F4149" t="s">
        <v>172456</v>
      </c>
      <c r="G4149" t="s">
        <v>173753</v>
      </c>
      <c r="H4149" t="s">
        <v>172507</v>
      </c>
      <c r="I4149" s="2" t="s">
        <v>187991</v>
      </c>
      <c r="J4149" s="2" t="s">
        <v>188165</v>
      </c>
      <c r="K4149" t="s">
        <v>174062</v>
      </c>
    </row>
    <row r="4150" spans="1:11" x14ac:dyDescent="0.3">
      <c r="A4150" t="s">
        <v>22330</v>
      </c>
      <c r="B4150" t="s">
        <v>176610</v>
      </c>
      <c r="C4150">
        <v>111940</v>
      </c>
      <c r="D4150">
        <v>113971</v>
      </c>
      <c r="E4150" t="s">
        <v>30514</v>
      </c>
      <c r="F4150" t="s">
        <v>172456</v>
      </c>
      <c r="G4150" t="s">
        <v>175580</v>
      </c>
      <c r="H4150" t="s">
        <v>173291</v>
      </c>
      <c r="I4150" t="s">
        <v>175581</v>
      </c>
      <c r="J4150" t="s">
        <v>175582</v>
      </c>
      <c r="K4150" t="s">
        <v>173288</v>
      </c>
    </row>
    <row r="4151" spans="1:11" x14ac:dyDescent="0.3">
      <c r="A4151" t="s">
        <v>22335</v>
      </c>
      <c r="B4151" t="s">
        <v>176611</v>
      </c>
      <c r="C4151">
        <v>3653565</v>
      </c>
      <c r="D4151">
        <v>3654260</v>
      </c>
      <c r="E4151" t="s">
        <v>30514</v>
      </c>
      <c r="F4151" t="s">
        <v>172456</v>
      </c>
      <c r="G4151" t="s">
        <v>173753</v>
      </c>
      <c r="H4151" t="s">
        <v>172507</v>
      </c>
      <c r="I4151" s="2" t="s">
        <v>187991</v>
      </c>
      <c r="J4151" s="2" t="s">
        <v>188165</v>
      </c>
      <c r="K4151" t="s">
        <v>173773</v>
      </c>
    </row>
    <row r="4152" spans="1:11" x14ac:dyDescent="0.3">
      <c r="A4152" t="s">
        <v>22335</v>
      </c>
      <c r="B4152" t="s">
        <v>176612</v>
      </c>
      <c r="C4152">
        <v>622357</v>
      </c>
      <c r="D4152">
        <v>624388</v>
      </c>
      <c r="E4152" t="s">
        <v>12212</v>
      </c>
      <c r="F4152" t="s">
        <v>172456</v>
      </c>
      <c r="G4152" t="s">
        <v>175580</v>
      </c>
      <c r="H4152" t="s">
        <v>173291</v>
      </c>
      <c r="I4152" t="s">
        <v>175581</v>
      </c>
      <c r="J4152" t="s">
        <v>175582</v>
      </c>
      <c r="K4152" t="s">
        <v>173288</v>
      </c>
    </row>
    <row r="4153" spans="1:11" x14ac:dyDescent="0.3">
      <c r="A4153" t="s">
        <v>22341</v>
      </c>
      <c r="B4153" t="s">
        <v>176613</v>
      </c>
      <c r="C4153">
        <v>4148110</v>
      </c>
      <c r="D4153">
        <v>4148471</v>
      </c>
      <c r="E4153" t="s">
        <v>30514</v>
      </c>
      <c r="F4153" t="s">
        <v>172460</v>
      </c>
      <c r="G4153" t="s">
        <v>175344</v>
      </c>
      <c r="H4153" t="s">
        <v>172465</v>
      </c>
      <c r="I4153" s="2" t="s">
        <v>187911</v>
      </c>
      <c r="J4153" s="4" t="s">
        <v>188291</v>
      </c>
      <c r="K4153" t="s">
        <v>174237</v>
      </c>
    </row>
    <row r="4154" spans="1:11" x14ac:dyDescent="0.3">
      <c r="A4154" t="s">
        <v>22344</v>
      </c>
      <c r="B4154" t="s">
        <v>176614</v>
      </c>
      <c r="C4154">
        <v>4622053</v>
      </c>
      <c r="D4154">
        <v>4622414</v>
      </c>
      <c r="E4154" t="s">
        <v>30514</v>
      </c>
      <c r="F4154" t="s">
        <v>172413</v>
      </c>
      <c r="G4154" t="s">
        <v>174343</v>
      </c>
      <c r="H4154" t="s">
        <v>172458</v>
      </c>
      <c r="I4154" s="2" t="s">
        <v>187981</v>
      </c>
      <c r="J4154" s="4" t="s">
        <v>188375</v>
      </c>
      <c r="K4154" t="s">
        <v>174015</v>
      </c>
    </row>
    <row r="4155" spans="1:11" x14ac:dyDescent="0.3">
      <c r="A4155" t="s">
        <v>22346</v>
      </c>
      <c r="B4155" t="s">
        <v>176615</v>
      </c>
      <c r="C4155">
        <v>4240052</v>
      </c>
      <c r="D4155">
        <v>4240413</v>
      </c>
      <c r="E4155" t="s">
        <v>30514</v>
      </c>
      <c r="F4155" t="s">
        <v>172413</v>
      </c>
      <c r="G4155" t="s">
        <v>174343</v>
      </c>
      <c r="H4155" t="s">
        <v>172458</v>
      </c>
      <c r="I4155" s="2" t="s">
        <v>187981</v>
      </c>
      <c r="J4155" s="4" t="s">
        <v>188375</v>
      </c>
      <c r="K4155" t="s">
        <v>172914</v>
      </c>
    </row>
    <row r="4156" spans="1:11" x14ac:dyDescent="0.3">
      <c r="A4156" t="s">
        <v>22348</v>
      </c>
      <c r="B4156" t="s">
        <v>176616</v>
      </c>
      <c r="C4156">
        <v>4444159</v>
      </c>
      <c r="D4156">
        <v>4444520</v>
      </c>
      <c r="E4156" t="s">
        <v>30514</v>
      </c>
      <c r="F4156" t="s">
        <v>172413</v>
      </c>
      <c r="G4156" t="s">
        <v>174343</v>
      </c>
      <c r="H4156" t="s">
        <v>172458</v>
      </c>
      <c r="I4156" s="2" t="s">
        <v>187981</v>
      </c>
      <c r="J4156" s="4" t="s">
        <v>188375</v>
      </c>
      <c r="K4156" t="s">
        <v>174015</v>
      </c>
    </row>
    <row r="4157" spans="1:11" x14ac:dyDescent="0.3">
      <c r="A4157" t="s">
        <v>22350</v>
      </c>
      <c r="B4157" t="s">
        <v>176617</v>
      </c>
      <c r="C4157">
        <v>4545673</v>
      </c>
      <c r="D4157">
        <v>4546034</v>
      </c>
      <c r="E4157" t="s">
        <v>30514</v>
      </c>
      <c r="F4157" t="s">
        <v>172413</v>
      </c>
      <c r="G4157" t="s">
        <v>174343</v>
      </c>
      <c r="H4157" t="s">
        <v>172458</v>
      </c>
      <c r="I4157" s="2" t="s">
        <v>187981</v>
      </c>
      <c r="J4157" s="4" t="s">
        <v>188375</v>
      </c>
      <c r="K4157" t="s">
        <v>174015</v>
      </c>
    </row>
    <row r="4158" spans="1:11" x14ac:dyDescent="0.3">
      <c r="A4158" t="s">
        <v>22352</v>
      </c>
      <c r="B4158" t="s">
        <v>176618</v>
      </c>
      <c r="C4158">
        <v>4343304</v>
      </c>
      <c r="D4158">
        <v>4343665</v>
      </c>
      <c r="E4158" t="s">
        <v>30514</v>
      </c>
      <c r="F4158" t="s">
        <v>172413</v>
      </c>
      <c r="G4158" t="s">
        <v>174343</v>
      </c>
      <c r="H4158" t="s">
        <v>172458</v>
      </c>
      <c r="I4158" s="2" t="s">
        <v>187981</v>
      </c>
      <c r="J4158" s="4" t="s">
        <v>188375</v>
      </c>
      <c r="K4158" t="s">
        <v>172907</v>
      </c>
    </row>
    <row r="4159" spans="1:11" x14ac:dyDescent="0.3">
      <c r="A4159" t="s">
        <v>22354</v>
      </c>
      <c r="B4159" t="s">
        <v>176619</v>
      </c>
      <c r="C4159">
        <v>4458295</v>
      </c>
      <c r="D4159">
        <v>4458656</v>
      </c>
      <c r="E4159" t="s">
        <v>30514</v>
      </c>
      <c r="F4159" t="s">
        <v>172413</v>
      </c>
      <c r="G4159" t="s">
        <v>174343</v>
      </c>
      <c r="H4159" t="s">
        <v>172458</v>
      </c>
      <c r="I4159" s="2" t="s">
        <v>187981</v>
      </c>
      <c r="J4159" s="4" t="s">
        <v>188375</v>
      </c>
      <c r="K4159" t="s">
        <v>172907</v>
      </c>
    </row>
    <row r="4160" spans="1:11" x14ac:dyDescent="0.3">
      <c r="A4160" t="s">
        <v>22356</v>
      </c>
      <c r="B4160" t="s">
        <v>176620</v>
      </c>
      <c r="C4160">
        <v>4415697</v>
      </c>
      <c r="D4160">
        <v>4416058</v>
      </c>
      <c r="E4160" t="s">
        <v>30514</v>
      </c>
      <c r="F4160" t="s">
        <v>172413</v>
      </c>
      <c r="G4160" t="s">
        <v>174343</v>
      </c>
      <c r="H4160" t="s">
        <v>172458</v>
      </c>
      <c r="I4160" s="2" t="s">
        <v>187981</v>
      </c>
      <c r="J4160" s="4" t="s">
        <v>188375</v>
      </c>
      <c r="K4160" t="s">
        <v>172907</v>
      </c>
    </row>
    <row r="4161" spans="1:11" x14ac:dyDescent="0.3">
      <c r="A4161" t="s">
        <v>22358</v>
      </c>
      <c r="B4161" t="s">
        <v>176621</v>
      </c>
      <c r="C4161">
        <v>4552269</v>
      </c>
      <c r="D4161">
        <v>4552630</v>
      </c>
      <c r="E4161" t="s">
        <v>30514</v>
      </c>
      <c r="F4161" t="s">
        <v>172413</v>
      </c>
      <c r="G4161" t="s">
        <v>174343</v>
      </c>
      <c r="H4161" t="s">
        <v>172458</v>
      </c>
      <c r="I4161" s="2" t="s">
        <v>187981</v>
      </c>
      <c r="J4161" s="4" t="s">
        <v>188375</v>
      </c>
      <c r="K4161" t="s">
        <v>174015</v>
      </c>
    </row>
    <row r="4162" spans="1:11" x14ac:dyDescent="0.3">
      <c r="A4162" t="s">
        <v>22360</v>
      </c>
      <c r="B4162" t="s">
        <v>176622</v>
      </c>
      <c r="C4162">
        <v>4325008</v>
      </c>
      <c r="D4162">
        <v>4325369</v>
      </c>
      <c r="E4162" t="s">
        <v>30514</v>
      </c>
      <c r="F4162" t="s">
        <v>172460</v>
      </c>
      <c r="G4162" t="s">
        <v>175344</v>
      </c>
      <c r="H4162" t="s">
        <v>172465</v>
      </c>
      <c r="I4162" s="2" t="s">
        <v>187911</v>
      </c>
      <c r="J4162" s="4" t="s">
        <v>188291</v>
      </c>
      <c r="K4162" t="s">
        <v>175876</v>
      </c>
    </row>
    <row r="4163" spans="1:11" x14ac:dyDescent="0.3">
      <c r="A4163" t="s">
        <v>22362</v>
      </c>
      <c r="B4163" t="s">
        <v>176623</v>
      </c>
      <c r="C4163">
        <v>4189957</v>
      </c>
      <c r="D4163">
        <v>4190318</v>
      </c>
      <c r="E4163" t="s">
        <v>30514</v>
      </c>
      <c r="F4163" t="s">
        <v>172413</v>
      </c>
      <c r="G4163" t="s">
        <v>174343</v>
      </c>
      <c r="H4163" t="s">
        <v>172458</v>
      </c>
      <c r="I4163" s="2" t="s">
        <v>187981</v>
      </c>
      <c r="J4163" s="4" t="s">
        <v>188375</v>
      </c>
      <c r="K4163" t="s">
        <v>176624</v>
      </c>
    </row>
    <row r="4164" spans="1:11" x14ac:dyDescent="0.3">
      <c r="A4164" t="s">
        <v>22364</v>
      </c>
      <c r="B4164" t="s">
        <v>176625</v>
      </c>
      <c r="C4164">
        <v>4706974</v>
      </c>
      <c r="D4164">
        <v>4707335</v>
      </c>
      <c r="E4164" t="s">
        <v>30514</v>
      </c>
      <c r="F4164" t="s">
        <v>172460</v>
      </c>
      <c r="G4164" t="s">
        <v>175344</v>
      </c>
      <c r="H4164" t="s">
        <v>172465</v>
      </c>
      <c r="I4164" s="2" t="s">
        <v>187911</v>
      </c>
      <c r="J4164" s="4" t="s">
        <v>188291</v>
      </c>
      <c r="K4164" t="s">
        <v>175876</v>
      </c>
    </row>
    <row r="4165" spans="1:11" x14ac:dyDescent="0.3">
      <c r="A4165" t="s">
        <v>22374</v>
      </c>
      <c r="B4165" t="s">
        <v>176626</v>
      </c>
      <c r="C4165">
        <v>125039</v>
      </c>
      <c r="D4165">
        <v>125207</v>
      </c>
      <c r="E4165" t="s">
        <v>12212</v>
      </c>
      <c r="F4165" t="s">
        <v>172422</v>
      </c>
      <c r="G4165" t="s">
        <v>172604</v>
      </c>
      <c r="H4165" t="s">
        <v>172517</v>
      </c>
      <c r="I4165" s="2" t="s">
        <v>187970</v>
      </c>
      <c r="J4165" t="s">
        <v>86576</v>
      </c>
      <c r="K4165" t="s">
        <v>172605</v>
      </c>
    </row>
    <row r="4166" spans="1:11" x14ac:dyDescent="0.3">
      <c r="A4166" t="s">
        <v>22374</v>
      </c>
      <c r="B4166" t="s">
        <v>176626</v>
      </c>
      <c r="C4166">
        <v>125203</v>
      </c>
      <c r="D4166">
        <v>125851</v>
      </c>
      <c r="E4166" t="s">
        <v>12212</v>
      </c>
      <c r="F4166" t="s">
        <v>172422</v>
      </c>
      <c r="G4166" t="s">
        <v>173451</v>
      </c>
      <c r="H4166" t="s">
        <v>172436</v>
      </c>
      <c r="I4166" t="s">
        <v>172430</v>
      </c>
      <c r="J4166" s="4" t="s">
        <v>188129</v>
      </c>
      <c r="K4166" t="s">
        <v>173452</v>
      </c>
    </row>
    <row r="4167" spans="1:11" x14ac:dyDescent="0.3">
      <c r="A4167" t="s">
        <v>22374</v>
      </c>
      <c r="B4167" t="s">
        <v>176626</v>
      </c>
      <c r="C4167">
        <v>125850</v>
      </c>
      <c r="D4167">
        <v>126569</v>
      </c>
      <c r="E4167" t="s">
        <v>12212</v>
      </c>
      <c r="F4167" t="s">
        <v>172422</v>
      </c>
      <c r="G4167" t="s">
        <v>173453</v>
      </c>
      <c r="H4167" t="s">
        <v>172659</v>
      </c>
      <c r="I4167" t="s">
        <v>172430</v>
      </c>
      <c r="J4167" s="4" t="s">
        <v>188076</v>
      </c>
      <c r="K4167" t="s">
        <v>157431</v>
      </c>
    </row>
    <row r="4168" spans="1:11" x14ac:dyDescent="0.3">
      <c r="A4168" t="s">
        <v>22374</v>
      </c>
      <c r="B4168" t="s">
        <v>176627</v>
      </c>
      <c r="C4168">
        <v>28801</v>
      </c>
      <c r="D4168">
        <v>29408</v>
      </c>
      <c r="E4168" t="s">
        <v>30514</v>
      </c>
      <c r="F4168" t="s">
        <v>172422</v>
      </c>
      <c r="G4168" t="s">
        <v>173443</v>
      </c>
      <c r="H4168" t="s">
        <v>172484</v>
      </c>
      <c r="I4168" s="2" t="s">
        <v>187958</v>
      </c>
      <c r="J4168" t="s">
        <v>173809</v>
      </c>
      <c r="K4168" t="s">
        <v>173810</v>
      </c>
    </row>
    <row r="4169" spans="1:11" x14ac:dyDescent="0.3">
      <c r="A4169" t="s">
        <v>22374</v>
      </c>
      <c r="B4169" t="s">
        <v>176627</v>
      </c>
      <c r="C4169">
        <v>89093</v>
      </c>
      <c r="D4169">
        <v>89182</v>
      </c>
      <c r="E4169" t="s">
        <v>30514</v>
      </c>
      <c r="F4169" t="s">
        <v>172422</v>
      </c>
      <c r="G4169" t="s">
        <v>172628</v>
      </c>
      <c r="H4169" t="s">
        <v>172586</v>
      </c>
      <c r="I4169" t="s">
        <v>172430</v>
      </c>
      <c r="J4169" t="s">
        <v>172629</v>
      </c>
      <c r="K4169" t="s">
        <v>157105</v>
      </c>
    </row>
    <row r="4170" spans="1:11" x14ac:dyDescent="0.3">
      <c r="A4170" t="s">
        <v>22392</v>
      </c>
      <c r="B4170" t="s">
        <v>176628</v>
      </c>
      <c r="C4170">
        <v>3068068</v>
      </c>
      <c r="D4170">
        <v>3068204</v>
      </c>
      <c r="E4170" t="s">
        <v>12212</v>
      </c>
      <c r="F4170" t="s">
        <v>172413</v>
      </c>
      <c r="G4170" t="s">
        <v>176629</v>
      </c>
      <c r="H4170" t="s">
        <v>172707</v>
      </c>
      <c r="I4170" t="s">
        <v>172430</v>
      </c>
      <c r="J4170" t="s">
        <v>162005</v>
      </c>
      <c r="K4170" t="s">
        <v>176630</v>
      </c>
    </row>
    <row r="4171" spans="1:11" x14ac:dyDescent="0.3">
      <c r="A4171" t="s">
        <v>22477</v>
      </c>
      <c r="B4171" t="s">
        <v>176631</v>
      </c>
      <c r="C4171">
        <v>4893189</v>
      </c>
      <c r="D4171">
        <v>4893872</v>
      </c>
      <c r="E4171" t="s">
        <v>12212</v>
      </c>
      <c r="F4171" t="s">
        <v>172463</v>
      </c>
      <c r="G4171" t="s">
        <v>175785</v>
      </c>
      <c r="H4171" t="s">
        <v>172474</v>
      </c>
      <c r="I4171" s="2" t="s">
        <v>187916</v>
      </c>
      <c r="J4171" s="4" t="s">
        <v>188134</v>
      </c>
      <c r="K4171" t="s">
        <v>172448</v>
      </c>
    </row>
    <row r="4172" spans="1:11" x14ac:dyDescent="0.3">
      <c r="A4172" t="s">
        <v>22484</v>
      </c>
      <c r="B4172" t="s">
        <v>176632</v>
      </c>
      <c r="C4172">
        <v>515506</v>
      </c>
      <c r="D4172">
        <v>516186</v>
      </c>
      <c r="E4172" t="s">
        <v>12212</v>
      </c>
      <c r="F4172" t="s">
        <v>172463</v>
      </c>
      <c r="G4172" t="s">
        <v>176633</v>
      </c>
      <c r="H4172" t="s">
        <v>172474</v>
      </c>
      <c r="I4172" s="2" t="s">
        <v>187929</v>
      </c>
      <c r="J4172" s="4" t="s">
        <v>188098</v>
      </c>
      <c r="K4172" t="s">
        <v>173218</v>
      </c>
    </row>
    <row r="4173" spans="1:11" x14ac:dyDescent="0.3">
      <c r="A4173" t="s">
        <v>22511</v>
      </c>
      <c r="B4173" t="s">
        <v>176634</v>
      </c>
      <c r="C4173">
        <v>6829</v>
      </c>
      <c r="D4173">
        <v>6984</v>
      </c>
      <c r="E4173" t="s">
        <v>30514</v>
      </c>
      <c r="F4173" t="s">
        <v>172422</v>
      </c>
      <c r="G4173" t="s">
        <v>172640</v>
      </c>
      <c r="H4173" t="s">
        <v>172436</v>
      </c>
      <c r="I4173" t="s">
        <v>172430</v>
      </c>
      <c r="J4173" t="s">
        <v>155381</v>
      </c>
      <c r="K4173" t="s">
        <v>172641</v>
      </c>
    </row>
    <row r="4174" spans="1:11" x14ac:dyDescent="0.3">
      <c r="A4174" t="s">
        <v>22532</v>
      </c>
      <c r="B4174" t="s">
        <v>176635</v>
      </c>
      <c r="C4174">
        <v>15895</v>
      </c>
      <c r="D4174">
        <v>15984</v>
      </c>
      <c r="E4174" t="s">
        <v>12212</v>
      </c>
      <c r="F4174" t="s">
        <v>172422</v>
      </c>
      <c r="G4174" t="s">
        <v>172628</v>
      </c>
      <c r="H4174" t="s">
        <v>172586</v>
      </c>
      <c r="I4174" t="s">
        <v>172430</v>
      </c>
      <c r="J4174" t="s">
        <v>172629</v>
      </c>
      <c r="K4174" t="s">
        <v>157105</v>
      </c>
    </row>
    <row r="4175" spans="1:11" x14ac:dyDescent="0.3">
      <c r="A4175" t="s">
        <v>22543</v>
      </c>
      <c r="B4175" t="s">
        <v>176636</v>
      </c>
      <c r="C4175">
        <v>998355</v>
      </c>
      <c r="D4175">
        <v>998502</v>
      </c>
      <c r="E4175" t="s">
        <v>30514</v>
      </c>
      <c r="F4175" t="s">
        <v>172705</v>
      </c>
      <c r="G4175" t="s">
        <v>176637</v>
      </c>
      <c r="H4175" t="s">
        <v>172707</v>
      </c>
      <c r="I4175" t="s">
        <v>172430</v>
      </c>
      <c r="J4175" s="2" t="s">
        <v>188384</v>
      </c>
      <c r="K4175" t="s">
        <v>174818</v>
      </c>
    </row>
    <row r="4176" spans="1:11" x14ac:dyDescent="0.3">
      <c r="A4176" t="s">
        <v>22562</v>
      </c>
      <c r="B4176" t="s">
        <v>176638</v>
      </c>
      <c r="C4176">
        <v>59019</v>
      </c>
      <c r="D4176">
        <v>59108</v>
      </c>
      <c r="E4176" t="s">
        <v>30514</v>
      </c>
      <c r="F4176" t="s">
        <v>172422</v>
      </c>
      <c r="G4176" t="s">
        <v>172628</v>
      </c>
      <c r="H4176" t="s">
        <v>172586</v>
      </c>
      <c r="I4176" t="s">
        <v>172430</v>
      </c>
      <c r="J4176" t="s">
        <v>172629</v>
      </c>
      <c r="K4176" t="s">
        <v>157105</v>
      </c>
    </row>
    <row r="4177" spans="1:11" x14ac:dyDescent="0.3">
      <c r="A4177" t="s">
        <v>22581</v>
      </c>
      <c r="B4177" t="s">
        <v>176639</v>
      </c>
      <c r="C4177">
        <v>4634995</v>
      </c>
      <c r="D4177">
        <v>4635188</v>
      </c>
      <c r="E4177" t="s">
        <v>12212</v>
      </c>
      <c r="F4177" t="s">
        <v>172413</v>
      </c>
      <c r="G4177" t="s">
        <v>176640</v>
      </c>
      <c r="H4177" t="s">
        <v>172701</v>
      </c>
      <c r="I4177" s="2" t="s">
        <v>187961</v>
      </c>
      <c r="J4177" s="2" t="s">
        <v>187993</v>
      </c>
      <c r="K4177" t="s">
        <v>174453</v>
      </c>
    </row>
    <row r="4178" spans="1:11" x14ac:dyDescent="0.3">
      <c r="A4178" t="s">
        <v>22606</v>
      </c>
      <c r="B4178" t="s">
        <v>176641</v>
      </c>
      <c r="C4178">
        <v>1825154</v>
      </c>
      <c r="D4178">
        <v>1839945</v>
      </c>
      <c r="E4178" t="s">
        <v>12212</v>
      </c>
      <c r="F4178" t="s">
        <v>172562</v>
      </c>
      <c r="G4178" t="s">
        <v>176642</v>
      </c>
      <c r="H4178" t="s">
        <v>173043</v>
      </c>
      <c r="I4178" s="4" t="s">
        <v>188528</v>
      </c>
      <c r="J4178" t="s">
        <v>176643</v>
      </c>
      <c r="K4178" t="s">
        <v>157105</v>
      </c>
    </row>
    <row r="4179" spans="1:11" x14ac:dyDescent="0.3">
      <c r="A4179" t="s">
        <v>22606</v>
      </c>
      <c r="B4179" t="s">
        <v>176641</v>
      </c>
      <c r="C4179">
        <v>1855708</v>
      </c>
      <c r="D4179">
        <v>1857216</v>
      </c>
      <c r="E4179" t="s">
        <v>12212</v>
      </c>
      <c r="F4179" t="s">
        <v>172705</v>
      </c>
      <c r="G4179" t="s">
        <v>176644</v>
      </c>
      <c r="H4179" t="s">
        <v>172454</v>
      </c>
      <c r="I4179" s="2" t="s">
        <v>187916</v>
      </c>
      <c r="J4179" s="4" t="s">
        <v>188529</v>
      </c>
      <c r="K4179" t="s">
        <v>176645</v>
      </c>
    </row>
    <row r="4180" spans="1:11" x14ac:dyDescent="0.3">
      <c r="A4180" t="s">
        <v>22606</v>
      </c>
      <c r="B4180" t="s">
        <v>176641</v>
      </c>
      <c r="C4180">
        <v>4117878</v>
      </c>
      <c r="D4180">
        <v>4120155</v>
      </c>
      <c r="E4180" t="s">
        <v>30514</v>
      </c>
      <c r="F4180" t="s">
        <v>172644</v>
      </c>
      <c r="G4180" t="s">
        <v>173290</v>
      </c>
      <c r="H4180" t="s">
        <v>173291</v>
      </c>
      <c r="I4180" t="s">
        <v>173622</v>
      </c>
      <c r="J4180" s="2" t="s">
        <v>188150</v>
      </c>
      <c r="K4180" t="s">
        <v>173623</v>
      </c>
    </row>
    <row r="4181" spans="1:11" x14ac:dyDescent="0.3">
      <c r="A4181" t="s">
        <v>22761</v>
      </c>
      <c r="B4181" t="s">
        <v>176646</v>
      </c>
      <c r="C4181">
        <v>2600884</v>
      </c>
      <c r="D4181">
        <v>2603147</v>
      </c>
      <c r="E4181" t="s">
        <v>12212</v>
      </c>
      <c r="F4181" t="s">
        <v>172463</v>
      </c>
      <c r="G4181" t="s">
        <v>172574</v>
      </c>
      <c r="H4181" t="s">
        <v>172533</v>
      </c>
      <c r="I4181" t="s">
        <v>175879</v>
      </c>
      <c r="J4181" s="4" t="s">
        <v>188453</v>
      </c>
      <c r="K4181" t="s">
        <v>172937</v>
      </c>
    </row>
    <row r="4182" spans="1:11" x14ac:dyDescent="0.3">
      <c r="A4182" t="s">
        <v>22777</v>
      </c>
      <c r="B4182" t="s">
        <v>176647</v>
      </c>
      <c r="C4182">
        <v>1529832</v>
      </c>
      <c r="D4182">
        <v>1529993</v>
      </c>
      <c r="E4182" t="s">
        <v>12212</v>
      </c>
      <c r="F4182" t="s">
        <v>172546</v>
      </c>
      <c r="G4182" t="s">
        <v>176648</v>
      </c>
      <c r="H4182" t="s">
        <v>174185</v>
      </c>
      <c r="I4182" t="s">
        <v>172430</v>
      </c>
      <c r="J4182" t="s">
        <v>157451</v>
      </c>
      <c r="K4182" t="s">
        <v>176649</v>
      </c>
    </row>
    <row r="4183" spans="1:11" x14ac:dyDescent="0.3">
      <c r="A4183" t="s">
        <v>22955</v>
      </c>
      <c r="B4183" t="s">
        <v>176650</v>
      </c>
      <c r="C4183">
        <v>845542</v>
      </c>
      <c r="D4183">
        <v>846102</v>
      </c>
      <c r="E4183" t="s">
        <v>12212</v>
      </c>
      <c r="F4183" t="s">
        <v>172413</v>
      </c>
      <c r="G4183" t="s">
        <v>172499</v>
      </c>
      <c r="H4183" t="s">
        <v>172415</v>
      </c>
      <c r="I4183" s="4" t="s">
        <v>188436</v>
      </c>
      <c r="J4183" s="4" t="s">
        <v>188122</v>
      </c>
      <c r="K4183" t="s">
        <v>176651</v>
      </c>
    </row>
    <row r="4184" spans="1:11" x14ac:dyDescent="0.3">
      <c r="A4184" t="s">
        <v>22997</v>
      </c>
      <c r="B4184" t="s">
        <v>176652</v>
      </c>
      <c r="C4184">
        <v>2911604</v>
      </c>
      <c r="D4184">
        <v>2911967</v>
      </c>
      <c r="E4184" t="s">
        <v>30514</v>
      </c>
      <c r="F4184" t="s">
        <v>172460</v>
      </c>
      <c r="G4184" t="s">
        <v>173405</v>
      </c>
      <c r="H4184" t="s">
        <v>173406</v>
      </c>
      <c r="I4184" t="s">
        <v>172430</v>
      </c>
      <c r="J4184" s="4" t="s">
        <v>188124</v>
      </c>
      <c r="K4184" t="s">
        <v>175162</v>
      </c>
    </row>
    <row r="4185" spans="1:11" x14ac:dyDescent="0.3">
      <c r="A4185" t="s">
        <v>23000</v>
      </c>
      <c r="B4185" t="s">
        <v>176653</v>
      </c>
      <c r="C4185">
        <v>128752</v>
      </c>
      <c r="D4185">
        <v>129432</v>
      </c>
      <c r="E4185" t="s">
        <v>30514</v>
      </c>
      <c r="F4185" t="s">
        <v>172422</v>
      </c>
      <c r="G4185" t="s">
        <v>175503</v>
      </c>
      <c r="H4185" t="s">
        <v>172424</v>
      </c>
      <c r="I4185" s="2" t="s">
        <v>187947</v>
      </c>
      <c r="J4185" s="4" t="s">
        <v>188177</v>
      </c>
      <c r="K4185" t="s">
        <v>175103</v>
      </c>
    </row>
    <row r="4186" spans="1:11" x14ac:dyDescent="0.3">
      <c r="A4186" t="s">
        <v>23004</v>
      </c>
      <c r="B4186" t="s">
        <v>176654</v>
      </c>
      <c r="C4186">
        <v>135862</v>
      </c>
      <c r="D4186">
        <v>136542</v>
      </c>
      <c r="E4186" t="s">
        <v>30514</v>
      </c>
      <c r="F4186" t="s">
        <v>172422</v>
      </c>
      <c r="G4186" t="s">
        <v>175503</v>
      </c>
      <c r="H4186" t="s">
        <v>172424</v>
      </c>
      <c r="I4186" s="2" t="s">
        <v>187947</v>
      </c>
      <c r="J4186" s="4" t="s">
        <v>188177</v>
      </c>
      <c r="K4186" t="s">
        <v>175103</v>
      </c>
    </row>
    <row r="4187" spans="1:11" x14ac:dyDescent="0.3">
      <c r="A4187" t="s">
        <v>23032</v>
      </c>
      <c r="B4187" t="s">
        <v>176655</v>
      </c>
      <c r="C4187">
        <v>1113213</v>
      </c>
      <c r="D4187">
        <v>1113388</v>
      </c>
      <c r="E4187" t="s">
        <v>30514</v>
      </c>
      <c r="F4187" t="s">
        <v>172460</v>
      </c>
      <c r="G4187" t="s">
        <v>176656</v>
      </c>
      <c r="H4187" t="s">
        <v>172474</v>
      </c>
      <c r="I4187" s="2" t="s">
        <v>187911</v>
      </c>
      <c r="J4187" s="4" t="s">
        <v>188330</v>
      </c>
      <c r="K4187" t="s">
        <v>173154</v>
      </c>
    </row>
    <row r="4188" spans="1:11" x14ac:dyDescent="0.3">
      <c r="A4188" t="s">
        <v>23035</v>
      </c>
      <c r="B4188" t="s">
        <v>176657</v>
      </c>
      <c r="C4188">
        <v>1363435</v>
      </c>
      <c r="D4188">
        <v>1363944</v>
      </c>
      <c r="E4188" t="s">
        <v>12212</v>
      </c>
      <c r="F4188" t="s">
        <v>172413</v>
      </c>
      <c r="G4188" t="s">
        <v>174338</v>
      </c>
      <c r="H4188" t="s">
        <v>172415</v>
      </c>
      <c r="I4188" s="2" t="s">
        <v>188283</v>
      </c>
      <c r="J4188" s="4" t="s">
        <v>187972</v>
      </c>
      <c r="K4188" t="s">
        <v>176658</v>
      </c>
    </row>
    <row r="4189" spans="1:11" x14ac:dyDescent="0.3">
      <c r="A4189" t="s">
        <v>23056</v>
      </c>
      <c r="B4189" t="s">
        <v>176659</v>
      </c>
      <c r="C4189">
        <v>4307458</v>
      </c>
      <c r="D4189">
        <v>4308376</v>
      </c>
      <c r="E4189" t="s">
        <v>12212</v>
      </c>
      <c r="F4189" t="s">
        <v>172422</v>
      </c>
      <c r="G4189" t="s">
        <v>176660</v>
      </c>
      <c r="H4189" t="s">
        <v>173235</v>
      </c>
      <c r="I4189" s="2" t="s">
        <v>188038</v>
      </c>
      <c r="J4189" s="2" t="s">
        <v>188530</v>
      </c>
      <c r="K4189" t="s">
        <v>172475</v>
      </c>
    </row>
    <row r="4190" spans="1:11" x14ac:dyDescent="0.3">
      <c r="A4190" t="s">
        <v>23063</v>
      </c>
      <c r="B4190" t="s">
        <v>176661</v>
      </c>
      <c r="C4190">
        <v>47813</v>
      </c>
      <c r="D4190">
        <v>48067</v>
      </c>
      <c r="E4190" t="s">
        <v>12212</v>
      </c>
      <c r="F4190" t="s">
        <v>172422</v>
      </c>
      <c r="G4190" t="s">
        <v>176662</v>
      </c>
      <c r="H4190" t="s">
        <v>172659</v>
      </c>
      <c r="I4190" t="s">
        <v>172430</v>
      </c>
      <c r="J4190" t="s">
        <v>157451</v>
      </c>
      <c r="K4190" t="s">
        <v>172819</v>
      </c>
    </row>
    <row r="4191" spans="1:11" x14ac:dyDescent="0.3">
      <c r="A4191" t="s">
        <v>23067</v>
      </c>
      <c r="B4191" t="s">
        <v>176663</v>
      </c>
      <c r="C4191">
        <v>25330</v>
      </c>
      <c r="D4191">
        <v>29088</v>
      </c>
      <c r="E4191" t="s">
        <v>30514</v>
      </c>
      <c r="F4191" t="s">
        <v>172422</v>
      </c>
      <c r="G4191" t="s">
        <v>175363</v>
      </c>
      <c r="H4191" t="s">
        <v>172830</v>
      </c>
      <c r="I4191" s="4" t="s">
        <v>187914</v>
      </c>
      <c r="J4191" s="4" t="s">
        <v>188053</v>
      </c>
      <c r="K4191" t="s">
        <v>175364</v>
      </c>
    </row>
    <row r="4192" spans="1:11" x14ac:dyDescent="0.3">
      <c r="A4192" t="s">
        <v>23069</v>
      </c>
      <c r="B4192" t="s">
        <v>176664</v>
      </c>
      <c r="C4192">
        <v>65704</v>
      </c>
      <c r="D4192">
        <v>65806</v>
      </c>
      <c r="E4192" t="s">
        <v>30514</v>
      </c>
      <c r="F4192" t="s">
        <v>172422</v>
      </c>
      <c r="G4192" t="s">
        <v>172748</v>
      </c>
      <c r="H4192" t="s">
        <v>172436</v>
      </c>
      <c r="I4192" t="s">
        <v>172430</v>
      </c>
      <c r="J4192" t="s">
        <v>159963</v>
      </c>
      <c r="K4192" t="s">
        <v>172590</v>
      </c>
    </row>
    <row r="4193" spans="1:11" x14ac:dyDescent="0.3">
      <c r="A4193" t="s">
        <v>23083</v>
      </c>
      <c r="B4193" t="s">
        <v>176665</v>
      </c>
      <c r="C4193">
        <v>88580</v>
      </c>
      <c r="D4193">
        <v>93319</v>
      </c>
      <c r="E4193" t="s">
        <v>12212</v>
      </c>
      <c r="F4193" t="s">
        <v>172422</v>
      </c>
      <c r="G4193" t="s">
        <v>173547</v>
      </c>
      <c r="H4193" t="s">
        <v>172851</v>
      </c>
      <c r="I4193" s="4" t="s">
        <v>188142</v>
      </c>
      <c r="J4193" t="s">
        <v>173548</v>
      </c>
      <c r="K4193" t="s">
        <v>172869</v>
      </c>
    </row>
    <row r="4194" spans="1:11" x14ac:dyDescent="0.3">
      <c r="A4194" t="s">
        <v>23165</v>
      </c>
      <c r="B4194" t="s">
        <v>176666</v>
      </c>
      <c r="C4194">
        <v>798624</v>
      </c>
      <c r="D4194">
        <v>799875</v>
      </c>
      <c r="E4194" t="s">
        <v>30514</v>
      </c>
      <c r="F4194" t="s">
        <v>172413</v>
      </c>
      <c r="G4194" t="s">
        <v>176126</v>
      </c>
      <c r="H4194" t="s">
        <v>172415</v>
      </c>
      <c r="I4194" s="4" t="s">
        <v>188531</v>
      </c>
      <c r="J4194" s="4" t="s">
        <v>188532</v>
      </c>
      <c r="K4194" t="s">
        <v>173813</v>
      </c>
    </row>
    <row r="4195" spans="1:11" x14ac:dyDescent="0.3">
      <c r="A4195" t="s">
        <v>23165</v>
      </c>
      <c r="B4195" t="s">
        <v>176666</v>
      </c>
      <c r="C4195">
        <v>3141551</v>
      </c>
      <c r="D4195">
        <v>3141620</v>
      </c>
      <c r="E4195" t="s">
        <v>30514</v>
      </c>
      <c r="F4195" t="s">
        <v>172413</v>
      </c>
      <c r="G4195" t="s">
        <v>172557</v>
      </c>
      <c r="H4195" t="s">
        <v>173688</v>
      </c>
      <c r="I4195" s="2" t="s">
        <v>187927</v>
      </c>
      <c r="J4195" t="s">
        <v>174171</v>
      </c>
      <c r="K4195" t="s">
        <v>172808</v>
      </c>
    </row>
    <row r="4196" spans="1:11" x14ac:dyDescent="0.3">
      <c r="A4196" t="s">
        <v>23168</v>
      </c>
      <c r="B4196" t="s">
        <v>176667</v>
      </c>
      <c r="C4196">
        <v>456</v>
      </c>
      <c r="D4196">
        <v>553</v>
      </c>
      <c r="E4196" t="s">
        <v>30514</v>
      </c>
      <c r="F4196" t="s">
        <v>172422</v>
      </c>
      <c r="G4196" t="s">
        <v>173647</v>
      </c>
      <c r="H4196" t="s">
        <v>172659</v>
      </c>
      <c r="I4196" t="s">
        <v>172430</v>
      </c>
      <c r="J4196" t="s">
        <v>86583</v>
      </c>
      <c r="K4196" t="s">
        <v>173353</v>
      </c>
    </row>
    <row r="4197" spans="1:11" x14ac:dyDescent="0.3">
      <c r="A4197" t="s">
        <v>23170</v>
      </c>
      <c r="B4197" t="s">
        <v>176668</v>
      </c>
      <c r="C4197">
        <v>5902870</v>
      </c>
      <c r="D4197">
        <v>5903553</v>
      </c>
      <c r="E4197" t="s">
        <v>12212</v>
      </c>
      <c r="F4197" t="s">
        <v>172413</v>
      </c>
      <c r="G4197" t="s">
        <v>176669</v>
      </c>
      <c r="H4197" t="s">
        <v>172474</v>
      </c>
      <c r="I4197" s="4" t="s">
        <v>187942</v>
      </c>
      <c r="J4197" s="4" t="s">
        <v>188386</v>
      </c>
      <c r="K4197" t="s">
        <v>172835</v>
      </c>
    </row>
    <row r="4198" spans="1:11" x14ac:dyDescent="0.3">
      <c r="A4198" t="s">
        <v>23258</v>
      </c>
      <c r="B4198" t="s">
        <v>176670</v>
      </c>
      <c r="C4198">
        <v>4314632</v>
      </c>
      <c r="D4198">
        <v>4315348</v>
      </c>
      <c r="E4198" t="s">
        <v>12212</v>
      </c>
      <c r="F4198" t="s">
        <v>172463</v>
      </c>
      <c r="G4198" t="s">
        <v>172473</v>
      </c>
      <c r="H4198" t="s">
        <v>172474</v>
      </c>
      <c r="I4198" s="2" t="s">
        <v>187930</v>
      </c>
      <c r="J4198" s="4" t="s">
        <v>187931</v>
      </c>
      <c r="K4198" t="s">
        <v>172475</v>
      </c>
    </row>
    <row r="4199" spans="1:11" x14ac:dyDescent="0.3">
      <c r="A4199" t="s">
        <v>23301</v>
      </c>
      <c r="B4199" t="s">
        <v>176671</v>
      </c>
      <c r="C4199">
        <v>1067391</v>
      </c>
      <c r="D4199">
        <v>1068088</v>
      </c>
      <c r="E4199" t="s">
        <v>12212</v>
      </c>
      <c r="F4199" t="s">
        <v>172463</v>
      </c>
      <c r="G4199" t="s">
        <v>175331</v>
      </c>
      <c r="H4199" t="s">
        <v>172474</v>
      </c>
      <c r="I4199" s="2" t="s">
        <v>188231</v>
      </c>
      <c r="J4199" s="4" t="s">
        <v>188272</v>
      </c>
      <c r="K4199" t="s">
        <v>174339</v>
      </c>
    </row>
    <row r="4200" spans="1:11" x14ac:dyDescent="0.3">
      <c r="A4200" t="s">
        <v>23304</v>
      </c>
      <c r="B4200" t="s">
        <v>176672</v>
      </c>
      <c r="C4200">
        <v>669918</v>
      </c>
      <c r="D4200">
        <v>673358</v>
      </c>
      <c r="E4200" t="s">
        <v>30514</v>
      </c>
      <c r="F4200" t="s">
        <v>172644</v>
      </c>
      <c r="G4200" t="s">
        <v>176673</v>
      </c>
      <c r="H4200" t="s">
        <v>172887</v>
      </c>
      <c r="I4200" s="2" t="s">
        <v>187953</v>
      </c>
      <c r="J4200" t="s">
        <v>176674</v>
      </c>
      <c r="K4200" t="s">
        <v>176675</v>
      </c>
    </row>
    <row r="4201" spans="1:11" x14ac:dyDescent="0.3">
      <c r="A4201" t="s">
        <v>23312</v>
      </c>
      <c r="B4201" t="s">
        <v>176676</v>
      </c>
      <c r="C4201">
        <v>1126829</v>
      </c>
      <c r="D4201">
        <v>1127542</v>
      </c>
      <c r="E4201" t="s">
        <v>12212</v>
      </c>
      <c r="F4201" t="s">
        <v>172460</v>
      </c>
      <c r="G4201" t="s">
        <v>176003</v>
      </c>
      <c r="H4201" t="s">
        <v>173258</v>
      </c>
      <c r="I4201" s="4" t="s">
        <v>187957</v>
      </c>
      <c r="J4201" s="4" t="s">
        <v>188533</v>
      </c>
      <c r="K4201" t="s">
        <v>173791</v>
      </c>
    </row>
    <row r="4202" spans="1:11" x14ac:dyDescent="0.3">
      <c r="A4202" t="s">
        <v>23312</v>
      </c>
      <c r="B4202" t="s">
        <v>176676</v>
      </c>
      <c r="C4202">
        <v>3486435</v>
      </c>
      <c r="D4202">
        <v>3488503</v>
      </c>
      <c r="E4202" t="s">
        <v>12212</v>
      </c>
      <c r="F4202" t="s">
        <v>172463</v>
      </c>
      <c r="G4202" t="s">
        <v>176602</v>
      </c>
      <c r="H4202" t="s">
        <v>173258</v>
      </c>
      <c r="I4202" t="s">
        <v>176603</v>
      </c>
      <c r="J4202" s="4" t="s">
        <v>188526</v>
      </c>
      <c r="K4202" t="s">
        <v>173831</v>
      </c>
    </row>
    <row r="4203" spans="1:11" x14ac:dyDescent="0.3">
      <c r="A4203" t="s">
        <v>23341</v>
      </c>
      <c r="B4203" t="s">
        <v>176677</v>
      </c>
      <c r="C4203">
        <v>92051</v>
      </c>
      <c r="D4203">
        <v>92125</v>
      </c>
      <c r="E4203" t="s">
        <v>30514</v>
      </c>
      <c r="F4203" t="s">
        <v>172413</v>
      </c>
      <c r="G4203" t="s">
        <v>173599</v>
      </c>
      <c r="H4203" t="s">
        <v>172451</v>
      </c>
      <c r="I4203" t="s">
        <v>172430</v>
      </c>
      <c r="J4203" t="s">
        <v>172559</v>
      </c>
      <c r="K4203" t="s">
        <v>162129</v>
      </c>
    </row>
    <row r="4204" spans="1:11" x14ac:dyDescent="0.3">
      <c r="A4204" t="s">
        <v>23341</v>
      </c>
      <c r="B4204" t="s">
        <v>176677</v>
      </c>
      <c r="C4204">
        <v>737312</v>
      </c>
      <c r="D4204">
        <v>737386</v>
      </c>
      <c r="E4204" t="s">
        <v>12212</v>
      </c>
      <c r="F4204" t="s">
        <v>172413</v>
      </c>
      <c r="G4204" t="s">
        <v>173599</v>
      </c>
      <c r="H4204" t="s">
        <v>172451</v>
      </c>
      <c r="I4204" t="s">
        <v>172430</v>
      </c>
      <c r="J4204" t="s">
        <v>172559</v>
      </c>
      <c r="K4204" t="s">
        <v>162129</v>
      </c>
    </row>
    <row r="4205" spans="1:11" x14ac:dyDescent="0.3">
      <c r="A4205" t="s">
        <v>23341</v>
      </c>
      <c r="B4205" t="s">
        <v>176677</v>
      </c>
      <c r="C4205">
        <v>887222</v>
      </c>
      <c r="D4205">
        <v>887293</v>
      </c>
      <c r="E4205" t="s">
        <v>30514</v>
      </c>
      <c r="F4205" t="s">
        <v>172413</v>
      </c>
      <c r="G4205" t="s">
        <v>173731</v>
      </c>
      <c r="H4205" t="s">
        <v>172451</v>
      </c>
      <c r="I4205" t="s">
        <v>172430</v>
      </c>
      <c r="J4205" t="s">
        <v>86561</v>
      </c>
      <c r="K4205" t="s">
        <v>173732</v>
      </c>
    </row>
    <row r="4206" spans="1:11" x14ac:dyDescent="0.3">
      <c r="A4206" t="s">
        <v>23341</v>
      </c>
      <c r="B4206" t="s">
        <v>176677</v>
      </c>
      <c r="C4206">
        <v>911802</v>
      </c>
      <c r="D4206">
        <v>911878</v>
      </c>
      <c r="E4206" t="s">
        <v>30514</v>
      </c>
      <c r="F4206" t="s">
        <v>172413</v>
      </c>
      <c r="G4206" t="s">
        <v>172552</v>
      </c>
      <c r="H4206" t="s">
        <v>172451</v>
      </c>
      <c r="I4206" t="s">
        <v>172430</v>
      </c>
      <c r="J4206" t="s">
        <v>172553</v>
      </c>
      <c r="K4206" t="s">
        <v>174154</v>
      </c>
    </row>
    <row r="4207" spans="1:11" x14ac:dyDescent="0.3">
      <c r="A4207" t="s">
        <v>23341</v>
      </c>
      <c r="B4207" t="s">
        <v>176677</v>
      </c>
      <c r="C4207">
        <v>929369</v>
      </c>
      <c r="D4207">
        <v>929442</v>
      </c>
      <c r="E4207" t="s">
        <v>12212</v>
      </c>
      <c r="F4207" t="s">
        <v>172413</v>
      </c>
      <c r="G4207" t="s">
        <v>173677</v>
      </c>
      <c r="H4207" t="s">
        <v>172451</v>
      </c>
      <c r="I4207" t="s">
        <v>172430</v>
      </c>
      <c r="J4207" t="s">
        <v>86557</v>
      </c>
      <c r="K4207" t="s">
        <v>172919</v>
      </c>
    </row>
    <row r="4208" spans="1:11" x14ac:dyDescent="0.3">
      <c r="A4208" t="s">
        <v>23341</v>
      </c>
      <c r="B4208" t="s">
        <v>176677</v>
      </c>
      <c r="C4208">
        <v>1623219</v>
      </c>
      <c r="D4208">
        <v>1623291</v>
      </c>
      <c r="E4208" t="s">
        <v>12212</v>
      </c>
      <c r="F4208" t="s">
        <v>172413</v>
      </c>
      <c r="G4208" t="s">
        <v>174175</v>
      </c>
      <c r="H4208" t="s">
        <v>172451</v>
      </c>
      <c r="I4208" t="s">
        <v>172430</v>
      </c>
      <c r="J4208" t="s">
        <v>86557</v>
      </c>
      <c r="K4208" t="s">
        <v>172946</v>
      </c>
    </row>
    <row r="4209" spans="1:11" x14ac:dyDescent="0.3">
      <c r="A4209" t="s">
        <v>23341</v>
      </c>
      <c r="B4209" t="s">
        <v>176677</v>
      </c>
      <c r="C4209">
        <v>1634744</v>
      </c>
      <c r="D4209">
        <v>1634815</v>
      </c>
      <c r="E4209" t="s">
        <v>12212</v>
      </c>
      <c r="F4209" t="s">
        <v>172413</v>
      </c>
      <c r="G4209" t="s">
        <v>173731</v>
      </c>
      <c r="H4209" t="s">
        <v>172451</v>
      </c>
      <c r="I4209" t="s">
        <v>172430</v>
      </c>
      <c r="J4209" t="s">
        <v>86561</v>
      </c>
      <c r="K4209" t="s">
        <v>173732</v>
      </c>
    </row>
    <row r="4210" spans="1:11" x14ac:dyDescent="0.3">
      <c r="A4210" t="s">
        <v>23341</v>
      </c>
      <c r="B4210" t="s">
        <v>176677</v>
      </c>
      <c r="C4210">
        <v>1807112</v>
      </c>
      <c r="D4210">
        <v>1807182</v>
      </c>
      <c r="E4210" t="s">
        <v>12212</v>
      </c>
      <c r="F4210" t="s">
        <v>172413</v>
      </c>
      <c r="G4210" t="s">
        <v>172557</v>
      </c>
      <c r="H4210" t="s">
        <v>172451</v>
      </c>
      <c r="I4210" t="s">
        <v>172430</v>
      </c>
      <c r="J4210" t="s">
        <v>86561</v>
      </c>
      <c r="K4210" t="s">
        <v>173600</v>
      </c>
    </row>
    <row r="4211" spans="1:11" x14ac:dyDescent="0.3">
      <c r="A4211" t="s">
        <v>23341</v>
      </c>
      <c r="B4211" t="s">
        <v>176677</v>
      </c>
      <c r="C4211">
        <v>1809945</v>
      </c>
      <c r="D4211">
        <v>1810015</v>
      </c>
      <c r="E4211" t="s">
        <v>30514</v>
      </c>
      <c r="F4211" t="s">
        <v>172413</v>
      </c>
      <c r="G4211" t="s">
        <v>172557</v>
      </c>
      <c r="H4211" t="s">
        <v>172451</v>
      </c>
      <c r="I4211" t="s">
        <v>172430</v>
      </c>
      <c r="J4211" t="s">
        <v>86561</v>
      </c>
      <c r="K4211" t="s">
        <v>173600</v>
      </c>
    </row>
    <row r="4212" spans="1:11" x14ac:dyDescent="0.3">
      <c r="A4212" t="s">
        <v>23341</v>
      </c>
      <c r="B4212" t="s">
        <v>176677</v>
      </c>
      <c r="C4212">
        <v>2942519</v>
      </c>
      <c r="D4212">
        <v>2942589</v>
      </c>
      <c r="E4212" t="s">
        <v>30514</v>
      </c>
      <c r="F4212" t="s">
        <v>172413</v>
      </c>
      <c r="G4212" t="s">
        <v>172557</v>
      </c>
      <c r="H4212" t="s">
        <v>172451</v>
      </c>
      <c r="I4212" t="s">
        <v>172430</v>
      </c>
      <c r="J4212" t="s">
        <v>86561</v>
      </c>
      <c r="K4212" t="s">
        <v>173600</v>
      </c>
    </row>
    <row r="4213" spans="1:11" x14ac:dyDescent="0.3">
      <c r="A4213" t="s">
        <v>23341</v>
      </c>
      <c r="B4213" t="s">
        <v>176677</v>
      </c>
      <c r="C4213">
        <v>3683582</v>
      </c>
      <c r="D4213">
        <v>3683652</v>
      </c>
      <c r="E4213" t="s">
        <v>12212</v>
      </c>
      <c r="F4213" t="s">
        <v>172413</v>
      </c>
      <c r="G4213" t="s">
        <v>172557</v>
      </c>
      <c r="H4213" t="s">
        <v>172451</v>
      </c>
      <c r="I4213" t="s">
        <v>172430</v>
      </c>
      <c r="J4213" t="s">
        <v>86561</v>
      </c>
      <c r="K4213" t="s">
        <v>173600</v>
      </c>
    </row>
    <row r="4214" spans="1:11" x14ac:dyDescent="0.3">
      <c r="A4214" t="s">
        <v>23341</v>
      </c>
      <c r="B4214" t="s">
        <v>176677</v>
      </c>
      <c r="C4214">
        <v>4752516</v>
      </c>
      <c r="D4214">
        <v>4752586</v>
      </c>
      <c r="E4214" t="s">
        <v>30514</v>
      </c>
      <c r="F4214" t="s">
        <v>172413</v>
      </c>
      <c r="G4214" t="s">
        <v>172557</v>
      </c>
      <c r="H4214" t="s">
        <v>172451</v>
      </c>
      <c r="I4214" t="s">
        <v>172430</v>
      </c>
      <c r="J4214" t="s">
        <v>86561</v>
      </c>
      <c r="K4214" t="s">
        <v>173600</v>
      </c>
    </row>
    <row r="4215" spans="1:11" x14ac:dyDescent="0.3">
      <c r="A4215" t="s">
        <v>23341</v>
      </c>
      <c r="B4215" t="s">
        <v>176677</v>
      </c>
      <c r="C4215">
        <v>4753985</v>
      </c>
      <c r="D4215">
        <v>4754056</v>
      </c>
      <c r="E4215" t="s">
        <v>30514</v>
      </c>
      <c r="F4215" t="s">
        <v>172413</v>
      </c>
      <c r="G4215" t="s">
        <v>173731</v>
      </c>
      <c r="H4215" t="s">
        <v>172451</v>
      </c>
      <c r="I4215" t="s">
        <v>172430</v>
      </c>
      <c r="J4215" t="s">
        <v>86561</v>
      </c>
      <c r="K4215" t="s">
        <v>173732</v>
      </c>
    </row>
    <row r="4216" spans="1:11" x14ac:dyDescent="0.3">
      <c r="A4216" t="s">
        <v>23341</v>
      </c>
      <c r="B4216" t="s">
        <v>176677</v>
      </c>
      <c r="C4216">
        <v>4765934</v>
      </c>
      <c r="D4216">
        <v>4766007</v>
      </c>
      <c r="E4216" t="s">
        <v>12212</v>
      </c>
      <c r="F4216" t="s">
        <v>172413</v>
      </c>
      <c r="G4216" t="s">
        <v>173677</v>
      </c>
      <c r="H4216" t="s">
        <v>172451</v>
      </c>
      <c r="I4216" t="s">
        <v>172430</v>
      </c>
      <c r="J4216" t="s">
        <v>86557</v>
      </c>
      <c r="K4216" t="s">
        <v>172919</v>
      </c>
    </row>
    <row r="4217" spans="1:11" x14ac:dyDescent="0.3">
      <c r="A4217" t="s">
        <v>23341</v>
      </c>
      <c r="B4217" t="s">
        <v>176677</v>
      </c>
      <c r="C4217">
        <v>5390157</v>
      </c>
      <c r="D4217">
        <v>5390227</v>
      </c>
      <c r="E4217" t="s">
        <v>30514</v>
      </c>
      <c r="F4217" t="s">
        <v>172413</v>
      </c>
      <c r="G4217" t="s">
        <v>172557</v>
      </c>
      <c r="H4217" t="s">
        <v>172451</v>
      </c>
      <c r="I4217" t="s">
        <v>172430</v>
      </c>
      <c r="J4217" t="s">
        <v>86561</v>
      </c>
      <c r="K4217" t="s">
        <v>173600</v>
      </c>
    </row>
    <row r="4218" spans="1:11" x14ac:dyDescent="0.3">
      <c r="A4218" t="s">
        <v>23341</v>
      </c>
      <c r="B4218" t="s">
        <v>176677</v>
      </c>
      <c r="C4218">
        <v>5802499</v>
      </c>
      <c r="D4218">
        <v>5802569</v>
      </c>
      <c r="E4218" t="s">
        <v>30514</v>
      </c>
      <c r="F4218" t="s">
        <v>172413</v>
      </c>
      <c r="G4218" t="s">
        <v>172557</v>
      </c>
      <c r="H4218" t="s">
        <v>172451</v>
      </c>
      <c r="I4218" t="s">
        <v>172430</v>
      </c>
      <c r="J4218" t="s">
        <v>86561</v>
      </c>
      <c r="K4218" t="s">
        <v>173600</v>
      </c>
    </row>
    <row r="4219" spans="1:11" x14ac:dyDescent="0.3">
      <c r="A4219" t="s">
        <v>23341</v>
      </c>
      <c r="B4219" t="s">
        <v>176677</v>
      </c>
      <c r="C4219">
        <v>6130486</v>
      </c>
      <c r="D4219">
        <v>6130556</v>
      </c>
      <c r="E4219" t="s">
        <v>30514</v>
      </c>
      <c r="F4219" t="s">
        <v>172413</v>
      </c>
      <c r="G4219" t="s">
        <v>172557</v>
      </c>
      <c r="H4219" t="s">
        <v>172451</v>
      </c>
      <c r="I4219" t="s">
        <v>172430</v>
      </c>
      <c r="J4219" t="s">
        <v>86561</v>
      </c>
      <c r="K4219" t="s">
        <v>173600</v>
      </c>
    </row>
    <row r="4220" spans="1:11" x14ac:dyDescent="0.3">
      <c r="A4220" t="s">
        <v>23428</v>
      </c>
      <c r="B4220" t="s">
        <v>176678</v>
      </c>
      <c r="C4220">
        <v>4332376</v>
      </c>
      <c r="D4220">
        <v>4332585</v>
      </c>
      <c r="E4220" t="s">
        <v>30514</v>
      </c>
      <c r="F4220" t="s">
        <v>172456</v>
      </c>
      <c r="G4220" t="s">
        <v>172800</v>
      </c>
      <c r="H4220" t="s">
        <v>172801</v>
      </c>
      <c r="I4220" s="2" t="s">
        <v>188007</v>
      </c>
      <c r="J4220" s="4" t="s">
        <v>187968</v>
      </c>
      <c r="K4220" t="s">
        <v>172802</v>
      </c>
    </row>
    <row r="4221" spans="1:11" x14ac:dyDescent="0.3">
      <c r="A4221" t="s">
        <v>23457</v>
      </c>
      <c r="B4221" t="s">
        <v>176679</v>
      </c>
      <c r="C4221">
        <v>169108</v>
      </c>
      <c r="D4221">
        <v>169207</v>
      </c>
      <c r="E4221" t="s">
        <v>30514</v>
      </c>
      <c r="F4221" t="s">
        <v>172422</v>
      </c>
      <c r="G4221" t="s">
        <v>176680</v>
      </c>
      <c r="H4221" t="s">
        <v>172659</v>
      </c>
      <c r="I4221" t="s">
        <v>172430</v>
      </c>
      <c r="J4221" t="s">
        <v>139761</v>
      </c>
      <c r="K4221" t="s">
        <v>173933</v>
      </c>
    </row>
    <row r="4222" spans="1:11" x14ac:dyDescent="0.3">
      <c r="A4222" t="s">
        <v>23462</v>
      </c>
      <c r="B4222" t="s">
        <v>176681</v>
      </c>
      <c r="C4222">
        <v>52393</v>
      </c>
      <c r="D4222">
        <v>56154</v>
      </c>
      <c r="E4222" t="s">
        <v>12212</v>
      </c>
      <c r="F4222" t="s">
        <v>172422</v>
      </c>
      <c r="G4222" t="s">
        <v>173503</v>
      </c>
      <c r="H4222" t="s">
        <v>172830</v>
      </c>
      <c r="I4222" s="2" t="s">
        <v>187911</v>
      </c>
      <c r="J4222" s="4" t="s">
        <v>187975</v>
      </c>
      <c r="K4222" t="s">
        <v>173672</v>
      </c>
    </row>
    <row r="4223" spans="1:11" x14ac:dyDescent="0.3">
      <c r="A4223" t="s">
        <v>23462</v>
      </c>
      <c r="B4223" t="s">
        <v>176682</v>
      </c>
      <c r="C4223">
        <v>30243</v>
      </c>
      <c r="D4223">
        <v>34004</v>
      </c>
      <c r="E4223" t="s">
        <v>12212</v>
      </c>
      <c r="F4223" t="s">
        <v>172422</v>
      </c>
      <c r="G4223" t="s">
        <v>173503</v>
      </c>
      <c r="H4223" t="s">
        <v>172830</v>
      </c>
      <c r="I4223" s="2" t="s">
        <v>187911</v>
      </c>
      <c r="J4223" s="4" t="s">
        <v>187975</v>
      </c>
      <c r="K4223" t="s">
        <v>173672</v>
      </c>
    </row>
    <row r="4224" spans="1:11" x14ac:dyDescent="0.3">
      <c r="A4224" t="s">
        <v>23473</v>
      </c>
      <c r="B4224" t="s">
        <v>176683</v>
      </c>
      <c r="C4224">
        <v>3789548</v>
      </c>
      <c r="D4224">
        <v>3790503</v>
      </c>
      <c r="E4224" t="s">
        <v>12212</v>
      </c>
      <c r="F4224" t="s">
        <v>172644</v>
      </c>
      <c r="G4224" t="s">
        <v>175453</v>
      </c>
      <c r="H4224" t="s">
        <v>172507</v>
      </c>
      <c r="I4224" s="2" t="s">
        <v>187911</v>
      </c>
      <c r="J4224" s="4" t="s">
        <v>188383</v>
      </c>
      <c r="K4224" t="s">
        <v>175643</v>
      </c>
    </row>
    <row r="4225" spans="1:11" x14ac:dyDescent="0.3">
      <c r="A4225" t="s">
        <v>23478</v>
      </c>
      <c r="B4225" t="s">
        <v>176684</v>
      </c>
      <c r="C4225">
        <v>3996213</v>
      </c>
      <c r="D4225">
        <v>3997168</v>
      </c>
      <c r="E4225" t="s">
        <v>30514</v>
      </c>
      <c r="F4225" t="s">
        <v>172644</v>
      </c>
      <c r="G4225" t="s">
        <v>175453</v>
      </c>
      <c r="H4225" t="s">
        <v>172507</v>
      </c>
      <c r="I4225" s="2" t="s">
        <v>187911</v>
      </c>
      <c r="J4225" s="4" t="s">
        <v>188383</v>
      </c>
      <c r="K4225" t="s">
        <v>175643</v>
      </c>
    </row>
    <row r="4226" spans="1:11" x14ac:dyDescent="0.3">
      <c r="A4226" t="s">
        <v>23493</v>
      </c>
      <c r="B4226" t="s">
        <v>176685</v>
      </c>
      <c r="C4226">
        <v>10526</v>
      </c>
      <c r="D4226">
        <v>10623</v>
      </c>
      <c r="E4226" t="s">
        <v>30514</v>
      </c>
      <c r="F4226" t="s">
        <v>172422</v>
      </c>
      <c r="G4226" t="s">
        <v>173647</v>
      </c>
      <c r="H4226" t="s">
        <v>172659</v>
      </c>
      <c r="I4226" t="s">
        <v>172430</v>
      </c>
      <c r="J4226" t="s">
        <v>86583</v>
      </c>
      <c r="K4226" t="s">
        <v>173353</v>
      </c>
    </row>
    <row r="4227" spans="1:11" x14ac:dyDescent="0.3">
      <c r="A4227" t="s">
        <v>23493</v>
      </c>
      <c r="B4227" t="s">
        <v>176685</v>
      </c>
      <c r="C4227">
        <v>68398</v>
      </c>
      <c r="D4227">
        <v>68495</v>
      </c>
      <c r="E4227" t="s">
        <v>30514</v>
      </c>
      <c r="F4227" t="s">
        <v>172422</v>
      </c>
      <c r="G4227" t="s">
        <v>173647</v>
      </c>
      <c r="H4227" t="s">
        <v>172659</v>
      </c>
      <c r="I4227" t="s">
        <v>172430</v>
      </c>
      <c r="J4227" t="s">
        <v>86583</v>
      </c>
      <c r="K4227" t="s">
        <v>173353</v>
      </c>
    </row>
    <row r="4228" spans="1:11" x14ac:dyDescent="0.3">
      <c r="A4228" t="s">
        <v>23497</v>
      </c>
      <c r="B4228" t="s">
        <v>176686</v>
      </c>
      <c r="C4228">
        <v>1</v>
      </c>
      <c r="D4228">
        <v>13079</v>
      </c>
      <c r="E4228" t="s">
        <v>30514</v>
      </c>
      <c r="F4228" t="s">
        <v>172418</v>
      </c>
      <c r="G4228" t="s">
        <v>176687</v>
      </c>
      <c r="H4228" t="s">
        <v>172427</v>
      </c>
      <c r="I4228" s="4" t="s">
        <v>188534</v>
      </c>
      <c r="J4228" t="s">
        <v>157176</v>
      </c>
      <c r="K4228" t="s">
        <v>176504</v>
      </c>
    </row>
    <row r="4229" spans="1:11" x14ac:dyDescent="0.3">
      <c r="A4229" t="s">
        <v>23497</v>
      </c>
      <c r="B4229" t="s">
        <v>176686</v>
      </c>
      <c r="C4229">
        <v>283904</v>
      </c>
      <c r="D4229">
        <v>284894</v>
      </c>
      <c r="E4229" t="s">
        <v>30514</v>
      </c>
      <c r="F4229" t="s">
        <v>172644</v>
      </c>
      <c r="G4229" t="s">
        <v>176688</v>
      </c>
      <c r="H4229" t="s">
        <v>173046</v>
      </c>
      <c r="I4229" t="s">
        <v>172430</v>
      </c>
      <c r="J4229" s="4" t="s">
        <v>188535</v>
      </c>
      <c r="K4229" t="s">
        <v>174133</v>
      </c>
    </row>
    <row r="4230" spans="1:11" x14ac:dyDescent="0.3">
      <c r="A4230" t="s">
        <v>23507</v>
      </c>
      <c r="B4230" t="s">
        <v>176689</v>
      </c>
      <c r="C4230">
        <v>93502</v>
      </c>
      <c r="D4230">
        <v>93591</v>
      </c>
      <c r="E4230" t="s">
        <v>30514</v>
      </c>
      <c r="F4230" t="s">
        <v>172422</v>
      </c>
      <c r="G4230" t="s">
        <v>172628</v>
      </c>
      <c r="H4230" t="s">
        <v>172586</v>
      </c>
      <c r="I4230" t="s">
        <v>172430</v>
      </c>
      <c r="J4230" t="s">
        <v>172629</v>
      </c>
      <c r="K4230" t="s">
        <v>157105</v>
      </c>
    </row>
    <row r="4231" spans="1:11" x14ac:dyDescent="0.3">
      <c r="A4231" t="s">
        <v>23507</v>
      </c>
      <c r="B4231" t="s">
        <v>176690</v>
      </c>
      <c r="C4231">
        <v>176334</v>
      </c>
      <c r="D4231">
        <v>178265</v>
      </c>
      <c r="E4231" t="s">
        <v>12212</v>
      </c>
      <c r="F4231" t="s">
        <v>172467</v>
      </c>
      <c r="G4231" t="s">
        <v>172881</v>
      </c>
      <c r="H4231" t="s">
        <v>172533</v>
      </c>
      <c r="I4231" s="2" t="s">
        <v>187945</v>
      </c>
      <c r="J4231" s="4" t="s">
        <v>188030</v>
      </c>
      <c r="K4231" t="s">
        <v>172942</v>
      </c>
    </row>
    <row r="4232" spans="1:11" x14ac:dyDescent="0.3">
      <c r="A4232" t="s">
        <v>23507</v>
      </c>
      <c r="B4232" t="s">
        <v>176690</v>
      </c>
      <c r="C4232">
        <v>178263</v>
      </c>
      <c r="D4232">
        <v>178375</v>
      </c>
      <c r="E4232" t="s">
        <v>12212</v>
      </c>
      <c r="F4232" t="s">
        <v>172467</v>
      </c>
      <c r="G4232" t="s">
        <v>172883</v>
      </c>
      <c r="H4232" t="s">
        <v>172884</v>
      </c>
      <c r="I4232" t="s">
        <v>172430</v>
      </c>
      <c r="J4232" t="s">
        <v>158371</v>
      </c>
      <c r="K4232" t="s">
        <v>172885</v>
      </c>
    </row>
    <row r="4233" spans="1:11" x14ac:dyDescent="0.3">
      <c r="A4233" t="s">
        <v>23507</v>
      </c>
      <c r="B4233" t="s">
        <v>176690</v>
      </c>
      <c r="C4233">
        <v>178367</v>
      </c>
      <c r="D4233">
        <v>182423</v>
      </c>
      <c r="E4233" t="s">
        <v>30514</v>
      </c>
      <c r="F4233" t="s">
        <v>172460</v>
      </c>
      <c r="G4233" t="s">
        <v>172886</v>
      </c>
      <c r="H4233" t="s">
        <v>172887</v>
      </c>
      <c r="I4233" s="4" t="s">
        <v>188097</v>
      </c>
      <c r="J4233" t="s">
        <v>172888</v>
      </c>
      <c r="K4233" t="s">
        <v>173269</v>
      </c>
    </row>
    <row r="4234" spans="1:11" x14ac:dyDescent="0.3">
      <c r="A4234" t="s">
        <v>23509</v>
      </c>
      <c r="B4234" t="s">
        <v>176691</v>
      </c>
      <c r="C4234">
        <v>40255</v>
      </c>
      <c r="D4234">
        <v>40344</v>
      </c>
      <c r="E4234" t="s">
        <v>30514</v>
      </c>
      <c r="F4234" t="s">
        <v>172422</v>
      </c>
      <c r="G4234" t="s">
        <v>172628</v>
      </c>
      <c r="H4234" t="s">
        <v>172586</v>
      </c>
      <c r="I4234" t="s">
        <v>172430</v>
      </c>
      <c r="J4234" t="s">
        <v>172629</v>
      </c>
      <c r="K4234" t="s">
        <v>157105</v>
      </c>
    </row>
    <row r="4235" spans="1:11" x14ac:dyDescent="0.3">
      <c r="A4235" t="s">
        <v>23558</v>
      </c>
      <c r="B4235" t="s">
        <v>176692</v>
      </c>
      <c r="C4235">
        <v>2633494</v>
      </c>
      <c r="D4235">
        <v>2633648</v>
      </c>
      <c r="E4235" t="s">
        <v>30514</v>
      </c>
      <c r="F4235" t="s">
        <v>172460</v>
      </c>
      <c r="G4235" t="s">
        <v>175305</v>
      </c>
      <c r="H4235" t="s">
        <v>172701</v>
      </c>
      <c r="I4235" s="2" t="s">
        <v>188079</v>
      </c>
      <c r="J4235" s="2" t="s">
        <v>187989</v>
      </c>
      <c r="K4235" t="s">
        <v>172698</v>
      </c>
    </row>
    <row r="4236" spans="1:11" x14ac:dyDescent="0.3">
      <c r="A4236" t="s">
        <v>23567</v>
      </c>
      <c r="B4236" t="s">
        <v>176693</v>
      </c>
      <c r="C4236">
        <v>2628592</v>
      </c>
      <c r="D4236">
        <v>2628746</v>
      </c>
      <c r="E4236" t="s">
        <v>30514</v>
      </c>
      <c r="F4236" t="s">
        <v>172460</v>
      </c>
      <c r="G4236" t="s">
        <v>175305</v>
      </c>
      <c r="H4236" t="s">
        <v>172701</v>
      </c>
      <c r="I4236" s="2" t="s">
        <v>188079</v>
      </c>
      <c r="J4236" s="2" t="s">
        <v>187989</v>
      </c>
      <c r="K4236" t="s">
        <v>172698</v>
      </c>
    </row>
    <row r="4237" spans="1:11" x14ac:dyDescent="0.3">
      <c r="A4237" t="s">
        <v>23567</v>
      </c>
      <c r="B4237" t="s">
        <v>176694</v>
      </c>
      <c r="C4237">
        <v>932853</v>
      </c>
      <c r="D4237">
        <v>935108</v>
      </c>
      <c r="E4237" t="s">
        <v>12212</v>
      </c>
      <c r="F4237" t="s">
        <v>172456</v>
      </c>
      <c r="G4237" t="s">
        <v>176695</v>
      </c>
      <c r="H4237" t="s">
        <v>173291</v>
      </c>
      <c r="I4237" t="s">
        <v>174071</v>
      </c>
      <c r="J4237" t="s">
        <v>176696</v>
      </c>
      <c r="K4237" t="s">
        <v>173952</v>
      </c>
    </row>
    <row r="4238" spans="1:11" x14ac:dyDescent="0.3">
      <c r="A4238" t="s">
        <v>23584</v>
      </c>
      <c r="B4238" t="s">
        <v>176697</v>
      </c>
      <c r="C4238">
        <v>2633494</v>
      </c>
      <c r="D4238">
        <v>2633648</v>
      </c>
      <c r="E4238" t="s">
        <v>30514</v>
      </c>
      <c r="F4238" t="s">
        <v>172460</v>
      </c>
      <c r="G4238" t="s">
        <v>175305</v>
      </c>
      <c r="H4238" t="s">
        <v>172701</v>
      </c>
      <c r="I4238" s="2" t="s">
        <v>188079</v>
      </c>
      <c r="J4238" s="2" t="s">
        <v>187989</v>
      </c>
      <c r="K4238" t="s">
        <v>172698</v>
      </c>
    </row>
    <row r="4239" spans="1:11" x14ac:dyDescent="0.3">
      <c r="A4239" t="s">
        <v>23605</v>
      </c>
      <c r="B4239" t="s">
        <v>176698</v>
      </c>
      <c r="C4239">
        <v>2654989</v>
      </c>
      <c r="D4239">
        <v>2655143</v>
      </c>
      <c r="E4239" t="s">
        <v>30514</v>
      </c>
      <c r="F4239" t="s">
        <v>172460</v>
      </c>
      <c r="G4239" t="s">
        <v>175305</v>
      </c>
      <c r="H4239" t="s">
        <v>172701</v>
      </c>
      <c r="I4239" s="2" t="s">
        <v>188079</v>
      </c>
      <c r="J4239" s="2" t="s">
        <v>187989</v>
      </c>
      <c r="K4239" t="s">
        <v>172698</v>
      </c>
    </row>
    <row r="4240" spans="1:11" x14ac:dyDescent="0.3">
      <c r="A4240" t="s">
        <v>23662</v>
      </c>
      <c r="B4240" t="s">
        <v>176699</v>
      </c>
      <c r="C4240">
        <v>13615</v>
      </c>
      <c r="D4240">
        <v>14698</v>
      </c>
      <c r="E4240" t="s">
        <v>12212</v>
      </c>
      <c r="F4240" t="s">
        <v>172422</v>
      </c>
      <c r="G4240" t="s">
        <v>173270</v>
      </c>
      <c r="H4240" t="s">
        <v>172520</v>
      </c>
      <c r="I4240" s="2" t="s">
        <v>187911</v>
      </c>
      <c r="J4240" s="4" t="s">
        <v>188098</v>
      </c>
      <c r="K4240" t="s">
        <v>172500</v>
      </c>
    </row>
    <row r="4241" spans="1:11" x14ac:dyDescent="0.3">
      <c r="A4241" t="s">
        <v>23662</v>
      </c>
      <c r="B4241" t="s">
        <v>176700</v>
      </c>
      <c r="C4241">
        <v>125477</v>
      </c>
      <c r="D4241">
        <v>127408</v>
      </c>
      <c r="E4241" t="s">
        <v>12212</v>
      </c>
      <c r="F4241" t="s">
        <v>172467</v>
      </c>
      <c r="G4241" t="s">
        <v>172881</v>
      </c>
      <c r="H4241" t="s">
        <v>172533</v>
      </c>
      <c r="I4241" s="2" t="s">
        <v>187945</v>
      </c>
      <c r="J4241" s="4" t="s">
        <v>188030</v>
      </c>
      <c r="K4241" t="s">
        <v>172942</v>
      </c>
    </row>
    <row r="4242" spans="1:11" x14ac:dyDescent="0.3">
      <c r="A4242" t="s">
        <v>23662</v>
      </c>
      <c r="B4242" t="s">
        <v>176700</v>
      </c>
      <c r="C4242">
        <v>127406</v>
      </c>
      <c r="D4242">
        <v>127518</v>
      </c>
      <c r="E4242" t="s">
        <v>12212</v>
      </c>
      <c r="F4242" t="s">
        <v>172467</v>
      </c>
      <c r="G4242" t="s">
        <v>172883</v>
      </c>
      <c r="H4242" t="s">
        <v>172884</v>
      </c>
      <c r="I4242" t="s">
        <v>172430</v>
      </c>
      <c r="J4242" t="s">
        <v>158371</v>
      </c>
      <c r="K4242" t="s">
        <v>172885</v>
      </c>
    </row>
    <row r="4243" spans="1:11" x14ac:dyDescent="0.3">
      <c r="A4243" t="s">
        <v>23662</v>
      </c>
      <c r="B4243" t="s">
        <v>176700</v>
      </c>
      <c r="C4243">
        <v>127510</v>
      </c>
      <c r="D4243">
        <v>131566</v>
      </c>
      <c r="E4243" t="s">
        <v>30514</v>
      </c>
      <c r="F4243" t="s">
        <v>172460</v>
      </c>
      <c r="G4243" t="s">
        <v>172886</v>
      </c>
      <c r="H4243" t="s">
        <v>172887</v>
      </c>
      <c r="I4243" s="4" t="s">
        <v>188097</v>
      </c>
      <c r="J4243" t="s">
        <v>172888</v>
      </c>
      <c r="K4243" t="s">
        <v>173269</v>
      </c>
    </row>
    <row r="4244" spans="1:11" x14ac:dyDescent="0.3">
      <c r="A4244" t="s">
        <v>23664</v>
      </c>
      <c r="B4244" t="s">
        <v>176701</v>
      </c>
      <c r="C4244">
        <v>957569</v>
      </c>
      <c r="D4244">
        <v>957778</v>
      </c>
      <c r="E4244" t="s">
        <v>30514</v>
      </c>
      <c r="F4244" t="s">
        <v>172456</v>
      </c>
      <c r="G4244" t="s">
        <v>172800</v>
      </c>
      <c r="H4244" t="s">
        <v>172801</v>
      </c>
      <c r="I4244" s="2" t="s">
        <v>188007</v>
      </c>
      <c r="J4244" s="4" t="s">
        <v>187968</v>
      </c>
      <c r="K4244" t="s">
        <v>172802</v>
      </c>
    </row>
    <row r="4245" spans="1:11" x14ac:dyDescent="0.3">
      <c r="A4245" t="s">
        <v>23678</v>
      </c>
      <c r="B4245" t="s">
        <v>176702</v>
      </c>
      <c r="C4245">
        <v>504185</v>
      </c>
      <c r="D4245">
        <v>505425</v>
      </c>
      <c r="E4245" t="s">
        <v>30514</v>
      </c>
      <c r="F4245" t="s">
        <v>172413</v>
      </c>
      <c r="G4245" t="s">
        <v>176703</v>
      </c>
      <c r="H4245" t="s">
        <v>172415</v>
      </c>
      <c r="I4245" s="4" t="s">
        <v>188536</v>
      </c>
      <c r="J4245" s="4" t="s">
        <v>188537</v>
      </c>
      <c r="K4245" t="s">
        <v>175454</v>
      </c>
    </row>
    <row r="4246" spans="1:11" x14ac:dyDescent="0.3">
      <c r="A4246" t="s">
        <v>23701</v>
      </c>
      <c r="B4246" t="s">
        <v>176704</v>
      </c>
      <c r="C4246">
        <v>116468</v>
      </c>
      <c r="D4246">
        <v>121207</v>
      </c>
      <c r="E4246" t="s">
        <v>12212</v>
      </c>
      <c r="F4246" t="s">
        <v>172422</v>
      </c>
      <c r="G4246" t="s">
        <v>173547</v>
      </c>
      <c r="H4246" t="s">
        <v>172851</v>
      </c>
      <c r="I4246" s="4" t="s">
        <v>188142</v>
      </c>
      <c r="J4246" t="s">
        <v>173548</v>
      </c>
      <c r="K4246" t="s">
        <v>172869</v>
      </c>
    </row>
    <row r="4247" spans="1:11" x14ac:dyDescent="0.3">
      <c r="A4247" t="s">
        <v>23708</v>
      </c>
      <c r="B4247" t="s">
        <v>176705</v>
      </c>
      <c r="C4247">
        <v>4255397</v>
      </c>
      <c r="D4247">
        <v>4255758</v>
      </c>
      <c r="E4247" t="s">
        <v>30514</v>
      </c>
      <c r="F4247" t="s">
        <v>172413</v>
      </c>
      <c r="G4247" t="s">
        <v>174343</v>
      </c>
      <c r="H4247" t="s">
        <v>172458</v>
      </c>
      <c r="I4247" s="2" t="s">
        <v>187981</v>
      </c>
      <c r="J4247" s="4" t="s">
        <v>188375</v>
      </c>
      <c r="K4247" t="s">
        <v>172914</v>
      </c>
    </row>
    <row r="4248" spans="1:11" x14ac:dyDescent="0.3">
      <c r="A4248" t="s">
        <v>23716</v>
      </c>
      <c r="B4248" t="s">
        <v>176706</v>
      </c>
      <c r="C4248">
        <v>4458033</v>
      </c>
      <c r="D4248">
        <v>4458394</v>
      </c>
      <c r="E4248" t="s">
        <v>30514</v>
      </c>
      <c r="F4248" t="s">
        <v>172413</v>
      </c>
      <c r="G4248" t="s">
        <v>174343</v>
      </c>
      <c r="H4248" t="s">
        <v>172458</v>
      </c>
      <c r="I4248" s="2" t="s">
        <v>187981</v>
      </c>
      <c r="J4248" s="4" t="s">
        <v>188375</v>
      </c>
      <c r="K4248" t="s">
        <v>172907</v>
      </c>
    </row>
    <row r="4249" spans="1:11" x14ac:dyDescent="0.3">
      <c r="A4249" t="s">
        <v>23718</v>
      </c>
      <c r="B4249" t="s">
        <v>176707</v>
      </c>
      <c r="C4249">
        <v>4253572</v>
      </c>
      <c r="D4249">
        <v>4253933</v>
      </c>
      <c r="E4249" t="s">
        <v>30514</v>
      </c>
      <c r="F4249" t="s">
        <v>172460</v>
      </c>
      <c r="G4249" t="s">
        <v>175344</v>
      </c>
      <c r="H4249" t="s">
        <v>172465</v>
      </c>
      <c r="I4249" s="2" t="s">
        <v>187911</v>
      </c>
      <c r="J4249" s="4" t="s">
        <v>188291</v>
      </c>
      <c r="K4249" t="s">
        <v>175876</v>
      </c>
    </row>
    <row r="4250" spans="1:11" x14ac:dyDescent="0.3">
      <c r="A4250" t="s">
        <v>23720</v>
      </c>
      <c r="B4250" t="s">
        <v>176708</v>
      </c>
      <c r="C4250">
        <v>4451341</v>
      </c>
      <c r="D4250">
        <v>4451702</v>
      </c>
      <c r="E4250" t="s">
        <v>30514</v>
      </c>
      <c r="F4250" t="s">
        <v>172413</v>
      </c>
      <c r="G4250" t="s">
        <v>174343</v>
      </c>
      <c r="H4250" t="s">
        <v>172458</v>
      </c>
      <c r="I4250" s="2" t="s">
        <v>187981</v>
      </c>
      <c r="J4250" s="4" t="s">
        <v>188375</v>
      </c>
      <c r="K4250" t="s">
        <v>172907</v>
      </c>
    </row>
    <row r="4251" spans="1:11" x14ac:dyDescent="0.3">
      <c r="A4251" t="s">
        <v>23722</v>
      </c>
      <c r="B4251" t="s">
        <v>176709</v>
      </c>
      <c r="C4251">
        <v>4707163</v>
      </c>
      <c r="D4251">
        <v>4707524</v>
      </c>
      <c r="E4251" t="s">
        <v>30514</v>
      </c>
      <c r="F4251" t="s">
        <v>172460</v>
      </c>
      <c r="G4251" t="s">
        <v>175344</v>
      </c>
      <c r="H4251" t="s">
        <v>172465</v>
      </c>
      <c r="I4251" s="2" t="s">
        <v>187911</v>
      </c>
      <c r="J4251" s="4" t="s">
        <v>188291</v>
      </c>
      <c r="K4251" t="s">
        <v>175876</v>
      </c>
    </row>
    <row r="4252" spans="1:11" x14ac:dyDescent="0.3">
      <c r="A4252" t="s">
        <v>23756</v>
      </c>
      <c r="B4252" t="s">
        <v>176710</v>
      </c>
      <c r="C4252">
        <v>13433</v>
      </c>
      <c r="D4252">
        <v>13548</v>
      </c>
      <c r="E4252" t="s">
        <v>12212</v>
      </c>
      <c r="F4252" t="s">
        <v>172422</v>
      </c>
      <c r="G4252" t="s">
        <v>173039</v>
      </c>
      <c r="H4252" t="s">
        <v>172503</v>
      </c>
      <c r="I4252" t="s">
        <v>172430</v>
      </c>
      <c r="J4252" t="s">
        <v>86557</v>
      </c>
      <c r="K4252" t="s">
        <v>173040</v>
      </c>
    </row>
    <row r="4253" spans="1:11" x14ac:dyDescent="0.3">
      <c r="A4253" t="s">
        <v>23791</v>
      </c>
      <c r="B4253" t="s">
        <v>176711</v>
      </c>
      <c r="C4253">
        <v>1565668</v>
      </c>
      <c r="D4253">
        <v>1566140</v>
      </c>
      <c r="E4253" t="s">
        <v>12212</v>
      </c>
      <c r="F4253" t="s">
        <v>172460</v>
      </c>
      <c r="G4253" t="s">
        <v>176712</v>
      </c>
      <c r="H4253" t="s">
        <v>172465</v>
      </c>
      <c r="I4253" s="2" t="s">
        <v>187958</v>
      </c>
      <c r="J4253" s="4" t="s">
        <v>188538</v>
      </c>
      <c r="K4253" t="s">
        <v>173826</v>
      </c>
    </row>
    <row r="4254" spans="1:11" x14ac:dyDescent="0.3">
      <c r="A4254" t="s">
        <v>23808</v>
      </c>
      <c r="B4254" t="s">
        <v>176713</v>
      </c>
      <c r="C4254">
        <v>71011</v>
      </c>
      <c r="D4254">
        <v>71450</v>
      </c>
      <c r="E4254" t="s">
        <v>30514</v>
      </c>
      <c r="F4254" t="s">
        <v>172422</v>
      </c>
      <c r="G4254" t="s">
        <v>172742</v>
      </c>
      <c r="H4254" t="s">
        <v>172520</v>
      </c>
      <c r="I4254" s="4" t="s">
        <v>187995</v>
      </c>
      <c r="J4254" s="4" t="s">
        <v>187996</v>
      </c>
      <c r="K4254" t="s">
        <v>172743</v>
      </c>
    </row>
    <row r="4255" spans="1:11" x14ac:dyDescent="0.3">
      <c r="A4255" t="s">
        <v>23892</v>
      </c>
      <c r="B4255" t="s">
        <v>176714</v>
      </c>
      <c r="C4255">
        <v>2957898</v>
      </c>
      <c r="D4255">
        <v>2958261</v>
      </c>
      <c r="E4255" t="s">
        <v>30514</v>
      </c>
      <c r="F4255" t="s">
        <v>172460</v>
      </c>
      <c r="G4255" t="s">
        <v>173405</v>
      </c>
      <c r="H4255" t="s">
        <v>173406</v>
      </c>
      <c r="I4255" t="s">
        <v>172430</v>
      </c>
      <c r="J4255" s="4" t="s">
        <v>188124</v>
      </c>
      <c r="K4255" t="s">
        <v>173407</v>
      </c>
    </row>
    <row r="4256" spans="1:11" x14ac:dyDescent="0.3">
      <c r="A4256" t="s">
        <v>23900</v>
      </c>
      <c r="B4256" t="s">
        <v>176715</v>
      </c>
      <c r="C4256">
        <v>2949407</v>
      </c>
      <c r="D4256">
        <v>2949770</v>
      </c>
      <c r="E4256" t="s">
        <v>30514</v>
      </c>
      <c r="F4256" t="s">
        <v>172460</v>
      </c>
      <c r="G4256" t="s">
        <v>173405</v>
      </c>
      <c r="H4256" t="s">
        <v>173406</v>
      </c>
      <c r="I4256" t="s">
        <v>172430</v>
      </c>
      <c r="J4256" s="4" t="s">
        <v>188124</v>
      </c>
      <c r="K4256" t="s">
        <v>173407</v>
      </c>
    </row>
    <row r="4257" spans="1:11" x14ac:dyDescent="0.3">
      <c r="A4257" t="s">
        <v>23931</v>
      </c>
      <c r="B4257" t="s">
        <v>176716</v>
      </c>
      <c r="C4257">
        <v>4516100</v>
      </c>
      <c r="D4257">
        <v>4516309</v>
      </c>
      <c r="E4257" t="s">
        <v>30514</v>
      </c>
      <c r="F4257" t="s">
        <v>172456</v>
      </c>
      <c r="G4257" t="s">
        <v>172800</v>
      </c>
      <c r="H4257" t="s">
        <v>172801</v>
      </c>
      <c r="I4257" s="2" t="s">
        <v>188007</v>
      </c>
      <c r="J4257" s="4" t="s">
        <v>187968</v>
      </c>
      <c r="K4257" t="s">
        <v>172802</v>
      </c>
    </row>
    <row r="4258" spans="1:11" x14ac:dyDescent="0.3">
      <c r="A4258" t="s">
        <v>23933</v>
      </c>
      <c r="B4258" t="s">
        <v>176717</v>
      </c>
      <c r="C4258">
        <v>1698384</v>
      </c>
      <c r="D4258">
        <v>1699100</v>
      </c>
      <c r="E4258" t="s">
        <v>30514</v>
      </c>
      <c r="F4258" t="s">
        <v>172463</v>
      </c>
      <c r="G4258" t="s">
        <v>172473</v>
      </c>
      <c r="H4258" t="s">
        <v>172474</v>
      </c>
      <c r="I4258" s="2" t="s">
        <v>187930</v>
      </c>
      <c r="J4258" s="4" t="s">
        <v>187931</v>
      </c>
      <c r="K4258" t="s">
        <v>172605</v>
      </c>
    </row>
    <row r="4259" spans="1:11" x14ac:dyDescent="0.3">
      <c r="A4259" t="s">
        <v>23933</v>
      </c>
      <c r="B4259" t="s">
        <v>176717</v>
      </c>
      <c r="C4259">
        <v>2640373</v>
      </c>
      <c r="D4259">
        <v>2640882</v>
      </c>
      <c r="E4259" t="s">
        <v>12212</v>
      </c>
      <c r="F4259" t="s">
        <v>172413</v>
      </c>
      <c r="G4259" t="s">
        <v>174338</v>
      </c>
      <c r="H4259" t="s">
        <v>172415</v>
      </c>
      <c r="I4259" s="2" t="s">
        <v>188093</v>
      </c>
      <c r="J4259" s="4" t="s">
        <v>187972</v>
      </c>
      <c r="K4259" t="s">
        <v>174339</v>
      </c>
    </row>
    <row r="4260" spans="1:11" x14ac:dyDescent="0.3">
      <c r="A4260" t="s">
        <v>23945</v>
      </c>
      <c r="B4260" t="s">
        <v>176718</v>
      </c>
      <c r="C4260">
        <v>1039144</v>
      </c>
      <c r="D4260">
        <v>1039550</v>
      </c>
      <c r="E4260" t="s">
        <v>12212</v>
      </c>
      <c r="F4260" t="s">
        <v>172546</v>
      </c>
      <c r="G4260" t="s">
        <v>175791</v>
      </c>
      <c r="H4260" t="s">
        <v>172415</v>
      </c>
      <c r="I4260" s="2" t="s">
        <v>187930</v>
      </c>
      <c r="J4260" s="2" t="s">
        <v>187982</v>
      </c>
      <c r="K4260" t="s">
        <v>175792</v>
      </c>
    </row>
    <row r="4261" spans="1:11" x14ac:dyDescent="0.3">
      <c r="A4261" t="s">
        <v>24092</v>
      </c>
      <c r="B4261" t="s">
        <v>176719</v>
      </c>
      <c r="C4261">
        <v>526330</v>
      </c>
      <c r="D4261">
        <v>528607</v>
      </c>
      <c r="E4261" t="s">
        <v>30514</v>
      </c>
      <c r="F4261" t="s">
        <v>172644</v>
      </c>
      <c r="G4261" t="s">
        <v>173290</v>
      </c>
      <c r="H4261" t="s">
        <v>173291</v>
      </c>
      <c r="I4261" t="s">
        <v>173622</v>
      </c>
      <c r="J4261" s="2" t="s">
        <v>188150</v>
      </c>
      <c r="K4261" t="s">
        <v>173623</v>
      </c>
    </row>
    <row r="4262" spans="1:11" x14ac:dyDescent="0.3">
      <c r="A4262" t="s">
        <v>24092</v>
      </c>
      <c r="B4262" t="s">
        <v>176719</v>
      </c>
      <c r="C4262">
        <v>5078678</v>
      </c>
      <c r="D4262">
        <v>5094969</v>
      </c>
      <c r="E4262" t="s">
        <v>12212</v>
      </c>
      <c r="F4262" t="s">
        <v>172562</v>
      </c>
      <c r="G4262" t="s">
        <v>173494</v>
      </c>
      <c r="H4262" t="s">
        <v>172427</v>
      </c>
      <c r="I4262" t="s">
        <v>176720</v>
      </c>
      <c r="J4262" t="s">
        <v>160471</v>
      </c>
      <c r="K4262" t="s">
        <v>158577</v>
      </c>
    </row>
    <row r="4263" spans="1:11" x14ac:dyDescent="0.3">
      <c r="A4263" t="s">
        <v>24147</v>
      </c>
      <c r="B4263" t="s">
        <v>176721</v>
      </c>
      <c r="C4263">
        <v>2916038</v>
      </c>
      <c r="D4263">
        <v>2916401</v>
      </c>
      <c r="E4263" t="s">
        <v>30514</v>
      </c>
      <c r="F4263" t="s">
        <v>172460</v>
      </c>
      <c r="G4263" t="s">
        <v>173405</v>
      </c>
      <c r="H4263" t="s">
        <v>173406</v>
      </c>
      <c r="I4263" t="s">
        <v>172430</v>
      </c>
      <c r="J4263" s="4" t="s">
        <v>188124</v>
      </c>
      <c r="K4263" t="s">
        <v>173407</v>
      </c>
    </row>
    <row r="4264" spans="1:11" x14ac:dyDescent="0.3">
      <c r="A4264" t="s">
        <v>24299</v>
      </c>
      <c r="B4264" t="s">
        <v>176722</v>
      </c>
      <c r="C4264">
        <v>1143260</v>
      </c>
      <c r="D4264">
        <v>1144417</v>
      </c>
      <c r="E4264" t="s">
        <v>30514</v>
      </c>
      <c r="F4264" t="s">
        <v>172413</v>
      </c>
      <c r="G4264" t="s">
        <v>176723</v>
      </c>
      <c r="H4264" t="s">
        <v>172511</v>
      </c>
      <c r="I4264" s="2" t="s">
        <v>188018</v>
      </c>
      <c r="J4264" s="4" t="s">
        <v>187917</v>
      </c>
      <c r="K4264" t="s">
        <v>175538</v>
      </c>
    </row>
    <row r="4265" spans="1:11" x14ac:dyDescent="0.3">
      <c r="A4265" t="s">
        <v>24308</v>
      </c>
      <c r="B4265" t="s">
        <v>176724</v>
      </c>
      <c r="C4265">
        <v>2069866</v>
      </c>
      <c r="D4265">
        <v>2070066</v>
      </c>
      <c r="E4265" t="s">
        <v>12212</v>
      </c>
      <c r="F4265" t="s">
        <v>172460</v>
      </c>
      <c r="G4265" t="s">
        <v>174305</v>
      </c>
      <c r="H4265" t="s">
        <v>172701</v>
      </c>
      <c r="I4265" s="2" t="s">
        <v>188093</v>
      </c>
      <c r="J4265" s="4" t="s">
        <v>188252</v>
      </c>
      <c r="K4265" t="s">
        <v>174306</v>
      </c>
    </row>
    <row r="4266" spans="1:11" x14ac:dyDescent="0.3">
      <c r="A4266" t="s">
        <v>24308</v>
      </c>
      <c r="B4266" t="s">
        <v>176724</v>
      </c>
      <c r="C4266">
        <v>7172713</v>
      </c>
      <c r="D4266">
        <v>7173435</v>
      </c>
      <c r="E4266" t="s">
        <v>12212</v>
      </c>
      <c r="F4266" t="s">
        <v>172456</v>
      </c>
      <c r="G4266" t="s">
        <v>176439</v>
      </c>
      <c r="H4266" t="s">
        <v>172507</v>
      </c>
      <c r="I4266" s="2" t="s">
        <v>188186</v>
      </c>
      <c r="J4266" s="4" t="s">
        <v>188512</v>
      </c>
      <c r="K4266" t="s">
        <v>173840</v>
      </c>
    </row>
    <row r="4267" spans="1:11" x14ac:dyDescent="0.3">
      <c r="A4267" t="s">
        <v>24311</v>
      </c>
      <c r="B4267" t="s">
        <v>176725</v>
      </c>
      <c r="C4267">
        <v>2687</v>
      </c>
      <c r="D4267">
        <v>4103</v>
      </c>
      <c r="E4267" t="s">
        <v>12212</v>
      </c>
      <c r="F4267" t="s">
        <v>172422</v>
      </c>
      <c r="G4267" t="s">
        <v>175088</v>
      </c>
      <c r="H4267" t="s">
        <v>172424</v>
      </c>
      <c r="I4267" s="2" t="s">
        <v>187919</v>
      </c>
      <c r="J4267" s="4" t="s">
        <v>188008</v>
      </c>
      <c r="K4267" t="s">
        <v>175089</v>
      </c>
    </row>
    <row r="4268" spans="1:11" x14ac:dyDescent="0.3">
      <c r="A4268" t="s">
        <v>24335</v>
      </c>
      <c r="B4268" t="s">
        <v>176726</v>
      </c>
      <c r="C4268">
        <v>3756041</v>
      </c>
      <c r="D4268">
        <v>3756724</v>
      </c>
      <c r="E4268" t="s">
        <v>30514</v>
      </c>
      <c r="F4268" t="s">
        <v>172456</v>
      </c>
      <c r="G4268" t="s">
        <v>173242</v>
      </c>
      <c r="H4268" t="s">
        <v>172507</v>
      </c>
      <c r="I4268" s="2" t="s">
        <v>187961</v>
      </c>
      <c r="J4268" s="4" t="s">
        <v>188092</v>
      </c>
      <c r="K4268" t="s">
        <v>173135</v>
      </c>
    </row>
    <row r="4269" spans="1:11" x14ac:dyDescent="0.3">
      <c r="A4269" t="s">
        <v>24348</v>
      </c>
      <c r="B4269" t="s">
        <v>176727</v>
      </c>
      <c r="C4269">
        <v>482684</v>
      </c>
      <c r="D4269">
        <v>483351</v>
      </c>
      <c r="E4269" t="s">
        <v>12212</v>
      </c>
      <c r="F4269" t="s">
        <v>172463</v>
      </c>
      <c r="G4269" t="s">
        <v>176728</v>
      </c>
      <c r="H4269" t="s">
        <v>172474</v>
      </c>
      <c r="I4269" s="4" t="s">
        <v>188438</v>
      </c>
      <c r="J4269" s="4" t="s">
        <v>187922</v>
      </c>
      <c r="K4269" t="s">
        <v>175162</v>
      </c>
    </row>
    <row r="4270" spans="1:11" x14ac:dyDescent="0.3">
      <c r="A4270" t="s">
        <v>24383</v>
      </c>
      <c r="B4270" t="s">
        <v>176729</v>
      </c>
      <c r="C4270">
        <v>291839</v>
      </c>
      <c r="D4270">
        <v>291984</v>
      </c>
      <c r="E4270" t="s">
        <v>12212</v>
      </c>
      <c r="F4270" t="s">
        <v>172460</v>
      </c>
      <c r="G4270" t="s">
        <v>176730</v>
      </c>
      <c r="H4270" t="s">
        <v>172707</v>
      </c>
      <c r="I4270" t="s">
        <v>172430</v>
      </c>
      <c r="J4270" t="s">
        <v>157557</v>
      </c>
      <c r="K4270" t="s">
        <v>176542</v>
      </c>
    </row>
    <row r="4271" spans="1:11" x14ac:dyDescent="0.3">
      <c r="A4271" t="s">
        <v>24383</v>
      </c>
      <c r="B4271" t="s">
        <v>176729</v>
      </c>
      <c r="C4271">
        <v>2486389</v>
      </c>
      <c r="D4271">
        <v>2487185</v>
      </c>
      <c r="E4271" t="s">
        <v>30514</v>
      </c>
      <c r="F4271" t="s">
        <v>172705</v>
      </c>
      <c r="G4271" t="s">
        <v>176731</v>
      </c>
      <c r="H4271" t="s">
        <v>172454</v>
      </c>
      <c r="I4271" s="2" t="s">
        <v>188483</v>
      </c>
      <c r="J4271" s="4" t="s">
        <v>188451</v>
      </c>
      <c r="K4271" t="s">
        <v>176732</v>
      </c>
    </row>
    <row r="4272" spans="1:11" x14ac:dyDescent="0.3">
      <c r="A4272" t="s">
        <v>24512</v>
      </c>
      <c r="B4272" t="s">
        <v>176733</v>
      </c>
      <c r="C4272">
        <v>3306596</v>
      </c>
      <c r="D4272">
        <v>3307303</v>
      </c>
      <c r="E4272" t="s">
        <v>30514</v>
      </c>
      <c r="F4272" t="s">
        <v>172463</v>
      </c>
      <c r="G4272" t="s">
        <v>176394</v>
      </c>
      <c r="H4272" t="s">
        <v>172474</v>
      </c>
      <c r="I4272" s="2" t="s">
        <v>188166</v>
      </c>
      <c r="J4272" s="4" t="s">
        <v>188014</v>
      </c>
      <c r="K4272" t="s">
        <v>174311</v>
      </c>
    </row>
    <row r="4273" spans="1:11" x14ac:dyDescent="0.3">
      <c r="A4273" t="s">
        <v>24527</v>
      </c>
      <c r="B4273" t="s">
        <v>176734</v>
      </c>
      <c r="C4273">
        <v>118775</v>
      </c>
      <c r="D4273">
        <v>119263</v>
      </c>
      <c r="E4273" t="s">
        <v>12212</v>
      </c>
      <c r="F4273" t="s">
        <v>172422</v>
      </c>
      <c r="G4273" t="s">
        <v>173889</v>
      </c>
      <c r="H4273" t="s">
        <v>172659</v>
      </c>
      <c r="I4273" t="s">
        <v>172430</v>
      </c>
      <c r="J4273" s="4" t="s">
        <v>188198</v>
      </c>
      <c r="K4273" t="s">
        <v>173890</v>
      </c>
    </row>
    <row r="4274" spans="1:11" x14ac:dyDescent="0.3">
      <c r="A4274" t="s">
        <v>24527</v>
      </c>
      <c r="B4274" t="s">
        <v>176734</v>
      </c>
      <c r="C4274">
        <v>120783</v>
      </c>
      <c r="D4274">
        <v>122714</v>
      </c>
      <c r="E4274" t="s">
        <v>12212</v>
      </c>
      <c r="F4274" t="s">
        <v>172467</v>
      </c>
      <c r="G4274" t="s">
        <v>172881</v>
      </c>
      <c r="H4274" t="s">
        <v>172533</v>
      </c>
      <c r="I4274" s="2" t="s">
        <v>187945</v>
      </c>
      <c r="J4274" s="4" t="s">
        <v>188030</v>
      </c>
      <c r="K4274" t="s">
        <v>162155</v>
      </c>
    </row>
    <row r="4275" spans="1:11" x14ac:dyDescent="0.3">
      <c r="A4275" t="s">
        <v>24527</v>
      </c>
      <c r="B4275" t="s">
        <v>176734</v>
      </c>
      <c r="C4275">
        <v>122712</v>
      </c>
      <c r="D4275">
        <v>122824</v>
      </c>
      <c r="E4275" t="s">
        <v>12212</v>
      </c>
      <c r="F4275" t="s">
        <v>172467</v>
      </c>
      <c r="G4275" t="s">
        <v>172883</v>
      </c>
      <c r="H4275" t="s">
        <v>172884</v>
      </c>
      <c r="I4275" t="s">
        <v>172430</v>
      </c>
      <c r="J4275" t="s">
        <v>158371</v>
      </c>
      <c r="K4275" t="s">
        <v>172885</v>
      </c>
    </row>
    <row r="4276" spans="1:11" x14ac:dyDescent="0.3">
      <c r="A4276" t="s">
        <v>24527</v>
      </c>
      <c r="B4276" t="s">
        <v>176734</v>
      </c>
      <c r="C4276">
        <v>122816</v>
      </c>
      <c r="D4276">
        <v>126881</v>
      </c>
      <c r="E4276" t="s">
        <v>30514</v>
      </c>
      <c r="F4276" t="s">
        <v>172460</v>
      </c>
      <c r="G4276" t="s">
        <v>172886</v>
      </c>
      <c r="H4276" t="s">
        <v>172887</v>
      </c>
      <c r="I4276" s="4" t="s">
        <v>188044</v>
      </c>
      <c r="J4276" t="s">
        <v>172888</v>
      </c>
      <c r="K4276" t="s">
        <v>156644</v>
      </c>
    </row>
    <row r="4277" spans="1:11" x14ac:dyDescent="0.3">
      <c r="A4277" t="s">
        <v>24527</v>
      </c>
      <c r="B4277" t="s">
        <v>176734</v>
      </c>
      <c r="C4277">
        <v>189083</v>
      </c>
      <c r="D4277">
        <v>189374</v>
      </c>
      <c r="E4277" t="s">
        <v>12212</v>
      </c>
      <c r="F4277" t="s">
        <v>172422</v>
      </c>
      <c r="G4277" t="s">
        <v>172726</v>
      </c>
      <c r="H4277" t="s">
        <v>172520</v>
      </c>
      <c r="I4277" s="2" t="s">
        <v>187927</v>
      </c>
      <c r="J4277" t="s">
        <v>155081</v>
      </c>
      <c r="K4277" t="s">
        <v>172727</v>
      </c>
    </row>
    <row r="4278" spans="1:11" x14ac:dyDescent="0.3">
      <c r="A4278" t="s">
        <v>24540</v>
      </c>
      <c r="B4278" t="s">
        <v>176735</v>
      </c>
      <c r="C4278">
        <v>4453718</v>
      </c>
      <c r="D4278">
        <v>4453870</v>
      </c>
      <c r="E4278" t="s">
        <v>12212</v>
      </c>
      <c r="F4278" t="s">
        <v>172422</v>
      </c>
      <c r="G4278" t="s">
        <v>173552</v>
      </c>
      <c r="H4278" t="s">
        <v>172766</v>
      </c>
      <c r="I4278" t="s">
        <v>172430</v>
      </c>
      <c r="J4278" t="s">
        <v>172521</v>
      </c>
      <c r="K4278" t="s">
        <v>176736</v>
      </c>
    </row>
    <row r="4279" spans="1:11" x14ac:dyDescent="0.3">
      <c r="A4279" t="s">
        <v>24565</v>
      </c>
      <c r="B4279" t="s">
        <v>176737</v>
      </c>
      <c r="C4279">
        <v>1607234</v>
      </c>
      <c r="D4279">
        <v>1607400</v>
      </c>
      <c r="E4279" t="s">
        <v>30514</v>
      </c>
      <c r="F4279" t="s">
        <v>172460</v>
      </c>
      <c r="G4279" t="s">
        <v>175462</v>
      </c>
      <c r="H4279" t="s">
        <v>174922</v>
      </c>
      <c r="I4279" t="s">
        <v>172430</v>
      </c>
      <c r="J4279" s="2" t="s">
        <v>188384</v>
      </c>
      <c r="K4279" t="s">
        <v>173739</v>
      </c>
    </row>
    <row r="4280" spans="1:11" x14ac:dyDescent="0.3">
      <c r="A4280" t="s">
        <v>24591</v>
      </c>
      <c r="B4280" t="s">
        <v>176738</v>
      </c>
      <c r="C4280">
        <v>137709</v>
      </c>
      <c r="D4280">
        <v>138792</v>
      </c>
      <c r="E4280" t="s">
        <v>30514</v>
      </c>
      <c r="F4280" t="s">
        <v>172422</v>
      </c>
      <c r="G4280" t="s">
        <v>173270</v>
      </c>
      <c r="H4280" t="s">
        <v>172520</v>
      </c>
      <c r="I4280" s="2" t="s">
        <v>187911</v>
      </c>
      <c r="J4280" s="4" t="s">
        <v>188098</v>
      </c>
      <c r="K4280" t="s">
        <v>172500</v>
      </c>
    </row>
    <row r="4281" spans="1:11" x14ac:dyDescent="0.3">
      <c r="A4281" t="s">
        <v>24591</v>
      </c>
      <c r="B4281" t="s">
        <v>176739</v>
      </c>
      <c r="C4281">
        <v>122253</v>
      </c>
      <c r="D4281">
        <v>126309</v>
      </c>
      <c r="E4281" t="s">
        <v>12212</v>
      </c>
      <c r="F4281" t="s">
        <v>172460</v>
      </c>
      <c r="G4281" t="s">
        <v>172886</v>
      </c>
      <c r="H4281" t="s">
        <v>172887</v>
      </c>
      <c r="I4281" s="4" t="s">
        <v>188097</v>
      </c>
      <c r="J4281" t="s">
        <v>172888</v>
      </c>
      <c r="K4281" t="s">
        <v>173269</v>
      </c>
    </row>
    <row r="4282" spans="1:11" x14ac:dyDescent="0.3">
      <c r="A4282" t="s">
        <v>24591</v>
      </c>
      <c r="B4282" t="s">
        <v>176739</v>
      </c>
      <c r="C4282">
        <v>126301</v>
      </c>
      <c r="D4282">
        <v>126413</v>
      </c>
      <c r="E4282" t="s">
        <v>30514</v>
      </c>
      <c r="F4282" t="s">
        <v>172467</v>
      </c>
      <c r="G4282" t="s">
        <v>172883</v>
      </c>
      <c r="H4282" t="s">
        <v>172884</v>
      </c>
      <c r="I4282" t="s">
        <v>172430</v>
      </c>
      <c r="J4282" t="s">
        <v>158371</v>
      </c>
      <c r="K4282" t="s">
        <v>172885</v>
      </c>
    </row>
    <row r="4283" spans="1:11" x14ac:dyDescent="0.3">
      <c r="A4283" t="s">
        <v>24591</v>
      </c>
      <c r="B4283" t="s">
        <v>176739</v>
      </c>
      <c r="C4283">
        <v>126411</v>
      </c>
      <c r="D4283">
        <v>128342</v>
      </c>
      <c r="E4283" t="s">
        <v>30514</v>
      </c>
      <c r="F4283" t="s">
        <v>172467</v>
      </c>
      <c r="G4283" t="s">
        <v>172881</v>
      </c>
      <c r="H4283" t="s">
        <v>172533</v>
      </c>
      <c r="I4283" s="2" t="s">
        <v>187945</v>
      </c>
      <c r="J4283" s="4" t="s">
        <v>188030</v>
      </c>
      <c r="K4283" t="s">
        <v>172942</v>
      </c>
    </row>
    <row r="4284" spans="1:11" x14ac:dyDescent="0.3">
      <c r="A4284" t="s">
        <v>24597</v>
      </c>
      <c r="B4284" t="s">
        <v>176740</v>
      </c>
      <c r="C4284">
        <v>80316</v>
      </c>
      <c r="D4284">
        <v>81399</v>
      </c>
      <c r="E4284" t="s">
        <v>30514</v>
      </c>
      <c r="F4284" t="s">
        <v>172422</v>
      </c>
      <c r="G4284" t="s">
        <v>173270</v>
      </c>
      <c r="H4284" t="s">
        <v>172520</v>
      </c>
      <c r="I4284" s="2" t="s">
        <v>187911</v>
      </c>
      <c r="J4284" s="4" t="s">
        <v>188098</v>
      </c>
      <c r="K4284" t="s">
        <v>172500</v>
      </c>
    </row>
    <row r="4285" spans="1:11" x14ac:dyDescent="0.3">
      <c r="A4285" t="s">
        <v>24597</v>
      </c>
      <c r="B4285" t="s">
        <v>176740</v>
      </c>
      <c r="C4285">
        <v>91642</v>
      </c>
      <c r="D4285">
        <v>95698</v>
      </c>
      <c r="E4285" t="s">
        <v>12212</v>
      </c>
      <c r="F4285" t="s">
        <v>172460</v>
      </c>
      <c r="G4285" t="s">
        <v>172886</v>
      </c>
      <c r="H4285" t="s">
        <v>172887</v>
      </c>
      <c r="I4285" s="4" t="s">
        <v>188097</v>
      </c>
      <c r="J4285" t="s">
        <v>172888</v>
      </c>
      <c r="K4285" t="s">
        <v>173269</v>
      </c>
    </row>
    <row r="4286" spans="1:11" x14ac:dyDescent="0.3">
      <c r="A4286" t="s">
        <v>24597</v>
      </c>
      <c r="B4286" t="s">
        <v>176740</v>
      </c>
      <c r="C4286">
        <v>95690</v>
      </c>
      <c r="D4286">
        <v>95802</v>
      </c>
      <c r="E4286" t="s">
        <v>30514</v>
      </c>
      <c r="F4286" t="s">
        <v>172467</v>
      </c>
      <c r="G4286" t="s">
        <v>172883</v>
      </c>
      <c r="H4286" t="s">
        <v>172884</v>
      </c>
      <c r="I4286" t="s">
        <v>172430</v>
      </c>
      <c r="J4286" t="s">
        <v>158371</v>
      </c>
      <c r="K4286" t="s">
        <v>172885</v>
      </c>
    </row>
    <row r="4287" spans="1:11" x14ac:dyDescent="0.3">
      <c r="A4287" t="s">
        <v>24597</v>
      </c>
      <c r="B4287" t="s">
        <v>176740</v>
      </c>
      <c r="C4287">
        <v>95800</v>
      </c>
      <c r="D4287">
        <v>97731</v>
      </c>
      <c r="E4287" t="s">
        <v>30514</v>
      </c>
      <c r="F4287" t="s">
        <v>172467</v>
      </c>
      <c r="G4287" t="s">
        <v>172881</v>
      </c>
      <c r="H4287" t="s">
        <v>172533</v>
      </c>
      <c r="I4287" s="2" t="s">
        <v>187945</v>
      </c>
      <c r="J4287" s="4" t="s">
        <v>188030</v>
      </c>
      <c r="K4287" t="s">
        <v>172942</v>
      </c>
    </row>
    <row r="4288" spans="1:11" x14ac:dyDescent="0.3">
      <c r="A4288" t="s">
        <v>24599</v>
      </c>
      <c r="B4288" t="s">
        <v>176741</v>
      </c>
      <c r="C4288">
        <v>16478</v>
      </c>
      <c r="D4288">
        <v>17561</v>
      </c>
      <c r="E4288" t="s">
        <v>12212</v>
      </c>
      <c r="F4288" t="s">
        <v>172422</v>
      </c>
      <c r="G4288" t="s">
        <v>173270</v>
      </c>
      <c r="H4288" t="s">
        <v>172520</v>
      </c>
      <c r="I4288" s="2" t="s">
        <v>187911</v>
      </c>
      <c r="J4288" s="4" t="s">
        <v>188098</v>
      </c>
      <c r="K4288" t="s">
        <v>172500</v>
      </c>
    </row>
    <row r="4289" spans="1:11" x14ac:dyDescent="0.3">
      <c r="A4289" t="s">
        <v>24599</v>
      </c>
      <c r="B4289" t="s">
        <v>176741</v>
      </c>
      <c r="C4289">
        <v>27785</v>
      </c>
      <c r="D4289">
        <v>31841</v>
      </c>
      <c r="E4289" t="s">
        <v>12212</v>
      </c>
      <c r="F4289" t="s">
        <v>172460</v>
      </c>
      <c r="G4289" t="s">
        <v>172886</v>
      </c>
      <c r="H4289" t="s">
        <v>172887</v>
      </c>
      <c r="I4289" s="4" t="s">
        <v>188097</v>
      </c>
      <c r="J4289" t="s">
        <v>172888</v>
      </c>
      <c r="K4289" t="s">
        <v>173269</v>
      </c>
    </row>
    <row r="4290" spans="1:11" x14ac:dyDescent="0.3">
      <c r="A4290" t="s">
        <v>24599</v>
      </c>
      <c r="B4290" t="s">
        <v>176741</v>
      </c>
      <c r="C4290">
        <v>31833</v>
      </c>
      <c r="D4290">
        <v>31945</v>
      </c>
      <c r="E4290" t="s">
        <v>30514</v>
      </c>
      <c r="F4290" t="s">
        <v>172467</v>
      </c>
      <c r="G4290" t="s">
        <v>172883</v>
      </c>
      <c r="H4290" t="s">
        <v>172884</v>
      </c>
      <c r="I4290" t="s">
        <v>172430</v>
      </c>
      <c r="J4290" t="s">
        <v>158371</v>
      </c>
      <c r="K4290" t="s">
        <v>172885</v>
      </c>
    </row>
    <row r="4291" spans="1:11" x14ac:dyDescent="0.3">
      <c r="A4291" t="s">
        <v>24599</v>
      </c>
      <c r="B4291" t="s">
        <v>176741</v>
      </c>
      <c r="C4291">
        <v>31943</v>
      </c>
      <c r="D4291">
        <v>33874</v>
      </c>
      <c r="E4291" t="s">
        <v>30514</v>
      </c>
      <c r="F4291" t="s">
        <v>172467</v>
      </c>
      <c r="G4291" t="s">
        <v>172881</v>
      </c>
      <c r="H4291" t="s">
        <v>172533</v>
      </c>
      <c r="I4291" s="2" t="s">
        <v>187945</v>
      </c>
      <c r="J4291" s="4" t="s">
        <v>188030</v>
      </c>
      <c r="K4291" t="s">
        <v>172942</v>
      </c>
    </row>
    <row r="4292" spans="1:11" x14ac:dyDescent="0.3">
      <c r="A4292" t="s">
        <v>24602</v>
      </c>
      <c r="B4292" t="s">
        <v>176742</v>
      </c>
      <c r="C4292">
        <v>49052</v>
      </c>
      <c r="D4292">
        <v>53108</v>
      </c>
      <c r="E4292" t="s">
        <v>12212</v>
      </c>
      <c r="F4292" t="s">
        <v>172460</v>
      </c>
      <c r="G4292" t="s">
        <v>172886</v>
      </c>
      <c r="H4292" t="s">
        <v>172887</v>
      </c>
      <c r="I4292" s="4" t="s">
        <v>188097</v>
      </c>
      <c r="J4292" t="s">
        <v>172888</v>
      </c>
      <c r="K4292" t="s">
        <v>173269</v>
      </c>
    </row>
    <row r="4293" spans="1:11" x14ac:dyDescent="0.3">
      <c r="A4293" t="s">
        <v>24602</v>
      </c>
      <c r="B4293" t="s">
        <v>176742</v>
      </c>
      <c r="C4293">
        <v>53100</v>
      </c>
      <c r="D4293">
        <v>53212</v>
      </c>
      <c r="E4293" t="s">
        <v>30514</v>
      </c>
      <c r="F4293" t="s">
        <v>172467</v>
      </c>
      <c r="G4293" t="s">
        <v>172883</v>
      </c>
      <c r="H4293" t="s">
        <v>172884</v>
      </c>
      <c r="I4293" t="s">
        <v>172430</v>
      </c>
      <c r="J4293" t="s">
        <v>158371</v>
      </c>
      <c r="K4293" t="s">
        <v>172885</v>
      </c>
    </row>
    <row r="4294" spans="1:11" x14ac:dyDescent="0.3">
      <c r="A4294" t="s">
        <v>24602</v>
      </c>
      <c r="B4294" t="s">
        <v>176742</v>
      </c>
      <c r="C4294">
        <v>53210</v>
      </c>
      <c r="D4294">
        <v>55141</v>
      </c>
      <c r="E4294" t="s">
        <v>30514</v>
      </c>
      <c r="F4294" t="s">
        <v>172467</v>
      </c>
      <c r="G4294" t="s">
        <v>172881</v>
      </c>
      <c r="H4294" t="s">
        <v>172533</v>
      </c>
      <c r="I4294" s="2" t="s">
        <v>187945</v>
      </c>
      <c r="J4294" s="4" t="s">
        <v>188030</v>
      </c>
      <c r="K4294" t="s">
        <v>172942</v>
      </c>
    </row>
    <row r="4295" spans="1:11" x14ac:dyDescent="0.3">
      <c r="A4295" t="s">
        <v>24602</v>
      </c>
      <c r="B4295" t="s">
        <v>176743</v>
      </c>
      <c r="C4295">
        <v>173081</v>
      </c>
      <c r="D4295">
        <v>174164</v>
      </c>
      <c r="E4295" t="s">
        <v>12212</v>
      </c>
      <c r="F4295" t="s">
        <v>172422</v>
      </c>
      <c r="G4295" t="s">
        <v>173270</v>
      </c>
      <c r="H4295" t="s">
        <v>172520</v>
      </c>
      <c r="I4295" s="2" t="s">
        <v>187911</v>
      </c>
      <c r="J4295" s="4" t="s">
        <v>188098</v>
      </c>
      <c r="K4295" t="s">
        <v>172500</v>
      </c>
    </row>
    <row r="4296" spans="1:11" x14ac:dyDescent="0.3">
      <c r="A4296" t="s">
        <v>24671</v>
      </c>
      <c r="B4296" t="s">
        <v>176744</v>
      </c>
      <c r="C4296">
        <v>4994845</v>
      </c>
      <c r="D4296">
        <v>4995543</v>
      </c>
      <c r="E4296" t="s">
        <v>30514</v>
      </c>
      <c r="F4296" t="s">
        <v>172456</v>
      </c>
      <c r="G4296" t="s">
        <v>175650</v>
      </c>
      <c r="H4296" t="s">
        <v>172507</v>
      </c>
      <c r="I4296" s="4" t="s">
        <v>188270</v>
      </c>
      <c r="J4296" s="2" t="s">
        <v>188091</v>
      </c>
      <c r="K4296" t="s">
        <v>173400</v>
      </c>
    </row>
    <row r="4297" spans="1:11" x14ac:dyDescent="0.3">
      <c r="A4297" t="s">
        <v>24671</v>
      </c>
      <c r="B4297" t="s">
        <v>176744</v>
      </c>
      <c r="C4297">
        <v>8823344</v>
      </c>
      <c r="D4297">
        <v>8823735</v>
      </c>
      <c r="E4297" t="s">
        <v>12212</v>
      </c>
      <c r="F4297" t="s">
        <v>172413</v>
      </c>
      <c r="G4297" t="s">
        <v>172414</v>
      </c>
      <c r="H4297" t="s">
        <v>172415</v>
      </c>
      <c r="I4297" s="2" t="s">
        <v>187916</v>
      </c>
      <c r="J4297" s="2" t="s">
        <v>187910</v>
      </c>
      <c r="K4297" t="s">
        <v>175111</v>
      </c>
    </row>
    <row r="4298" spans="1:11" x14ac:dyDescent="0.3">
      <c r="A4298" t="s">
        <v>24722</v>
      </c>
      <c r="B4298" t="s">
        <v>176745</v>
      </c>
      <c r="C4298">
        <v>48314</v>
      </c>
      <c r="D4298">
        <v>50245</v>
      </c>
      <c r="E4298" t="s">
        <v>12212</v>
      </c>
      <c r="F4298" t="s">
        <v>172467</v>
      </c>
      <c r="G4298" t="s">
        <v>172881</v>
      </c>
      <c r="H4298" t="s">
        <v>172533</v>
      </c>
      <c r="I4298" s="2" t="s">
        <v>187945</v>
      </c>
      <c r="J4298" s="4" t="s">
        <v>188030</v>
      </c>
      <c r="K4298" t="s">
        <v>172942</v>
      </c>
    </row>
    <row r="4299" spans="1:11" x14ac:dyDescent="0.3">
      <c r="A4299" t="s">
        <v>24722</v>
      </c>
      <c r="B4299" t="s">
        <v>176745</v>
      </c>
      <c r="C4299">
        <v>50243</v>
      </c>
      <c r="D4299">
        <v>50355</v>
      </c>
      <c r="E4299" t="s">
        <v>12212</v>
      </c>
      <c r="F4299" t="s">
        <v>172467</v>
      </c>
      <c r="G4299" t="s">
        <v>172883</v>
      </c>
      <c r="H4299" t="s">
        <v>172884</v>
      </c>
      <c r="I4299" t="s">
        <v>172430</v>
      </c>
      <c r="J4299" t="s">
        <v>158371</v>
      </c>
      <c r="K4299" t="s">
        <v>172885</v>
      </c>
    </row>
    <row r="4300" spans="1:11" x14ac:dyDescent="0.3">
      <c r="A4300" t="s">
        <v>24722</v>
      </c>
      <c r="B4300" t="s">
        <v>176745</v>
      </c>
      <c r="C4300">
        <v>50347</v>
      </c>
      <c r="D4300">
        <v>54403</v>
      </c>
      <c r="E4300" t="s">
        <v>30514</v>
      </c>
      <c r="F4300" t="s">
        <v>172460</v>
      </c>
      <c r="G4300" t="s">
        <v>172886</v>
      </c>
      <c r="H4300" t="s">
        <v>172887</v>
      </c>
      <c r="I4300" s="4" t="s">
        <v>188097</v>
      </c>
      <c r="J4300" t="s">
        <v>172888</v>
      </c>
      <c r="K4300" t="s">
        <v>173269</v>
      </c>
    </row>
    <row r="4301" spans="1:11" x14ac:dyDescent="0.3">
      <c r="A4301" t="s">
        <v>24722</v>
      </c>
      <c r="B4301" t="s">
        <v>176745</v>
      </c>
      <c r="C4301">
        <v>64646</v>
      </c>
      <c r="D4301">
        <v>65729</v>
      </c>
      <c r="E4301" t="s">
        <v>12212</v>
      </c>
      <c r="F4301" t="s">
        <v>172422</v>
      </c>
      <c r="G4301" t="s">
        <v>173270</v>
      </c>
      <c r="H4301" t="s">
        <v>172520</v>
      </c>
      <c r="I4301" s="2" t="s">
        <v>187911</v>
      </c>
      <c r="J4301" s="4" t="s">
        <v>188098</v>
      </c>
      <c r="K4301" t="s">
        <v>172500</v>
      </c>
    </row>
    <row r="4302" spans="1:11" x14ac:dyDescent="0.3">
      <c r="A4302" t="s">
        <v>24745</v>
      </c>
      <c r="B4302" t="s">
        <v>176746</v>
      </c>
      <c r="C4302">
        <v>424153</v>
      </c>
      <c r="D4302">
        <v>424223</v>
      </c>
      <c r="E4302" t="s">
        <v>30514</v>
      </c>
      <c r="F4302" t="s">
        <v>172413</v>
      </c>
      <c r="G4302" t="s">
        <v>172557</v>
      </c>
      <c r="H4302" t="s">
        <v>172451</v>
      </c>
      <c r="I4302" t="s">
        <v>172430</v>
      </c>
      <c r="J4302" t="s">
        <v>86561</v>
      </c>
      <c r="K4302" t="s">
        <v>158725</v>
      </c>
    </row>
    <row r="4303" spans="1:11" x14ac:dyDescent="0.3">
      <c r="A4303" t="s">
        <v>24745</v>
      </c>
      <c r="B4303" t="s">
        <v>176746</v>
      </c>
      <c r="C4303">
        <v>1559817</v>
      </c>
      <c r="D4303">
        <v>1559887</v>
      </c>
      <c r="E4303" t="s">
        <v>30514</v>
      </c>
      <c r="F4303" t="s">
        <v>172413</v>
      </c>
      <c r="G4303" t="s">
        <v>172557</v>
      </c>
      <c r="H4303" t="s">
        <v>172451</v>
      </c>
      <c r="I4303" t="s">
        <v>172430</v>
      </c>
      <c r="J4303" t="s">
        <v>86561</v>
      </c>
      <c r="K4303" t="s">
        <v>158725</v>
      </c>
    </row>
    <row r="4304" spans="1:11" x14ac:dyDescent="0.3">
      <c r="A4304" t="s">
        <v>24745</v>
      </c>
      <c r="B4304" t="s">
        <v>176746</v>
      </c>
      <c r="C4304">
        <v>1567551</v>
      </c>
      <c r="D4304">
        <v>1567621</v>
      </c>
      <c r="E4304" t="s">
        <v>30514</v>
      </c>
      <c r="F4304" t="s">
        <v>172413</v>
      </c>
      <c r="G4304" t="s">
        <v>172557</v>
      </c>
      <c r="H4304" t="s">
        <v>172451</v>
      </c>
      <c r="I4304" t="s">
        <v>172430</v>
      </c>
      <c r="J4304" t="s">
        <v>86561</v>
      </c>
      <c r="K4304" t="s">
        <v>158725</v>
      </c>
    </row>
    <row r="4305" spans="1:11" x14ac:dyDescent="0.3">
      <c r="A4305" t="s">
        <v>24745</v>
      </c>
      <c r="B4305" t="s">
        <v>176746</v>
      </c>
      <c r="C4305">
        <v>2425635</v>
      </c>
      <c r="D4305">
        <v>2425705</v>
      </c>
      <c r="E4305" t="s">
        <v>12212</v>
      </c>
      <c r="F4305" t="s">
        <v>172413</v>
      </c>
      <c r="G4305" t="s">
        <v>172557</v>
      </c>
      <c r="H4305" t="s">
        <v>172451</v>
      </c>
      <c r="I4305" t="s">
        <v>172430</v>
      </c>
      <c r="J4305" t="s">
        <v>86561</v>
      </c>
      <c r="K4305" t="s">
        <v>158725</v>
      </c>
    </row>
    <row r="4306" spans="1:11" x14ac:dyDescent="0.3">
      <c r="A4306" t="s">
        <v>24745</v>
      </c>
      <c r="B4306" t="s">
        <v>176746</v>
      </c>
      <c r="C4306">
        <v>2542189</v>
      </c>
      <c r="D4306">
        <v>2542259</v>
      </c>
      <c r="E4306" t="s">
        <v>30514</v>
      </c>
      <c r="F4306" t="s">
        <v>172413</v>
      </c>
      <c r="G4306" t="s">
        <v>172557</v>
      </c>
      <c r="H4306" t="s">
        <v>172451</v>
      </c>
      <c r="I4306" t="s">
        <v>172430</v>
      </c>
      <c r="J4306" t="s">
        <v>86561</v>
      </c>
      <c r="K4306" t="s">
        <v>158725</v>
      </c>
    </row>
    <row r="4307" spans="1:11" x14ac:dyDescent="0.3">
      <c r="A4307" t="s">
        <v>24745</v>
      </c>
      <c r="B4307" t="s">
        <v>176746</v>
      </c>
      <c r="C4307">
        <v>2546767</v>
      </c>
      <c r="D4307">
        <v>2546841</v>
      </c>
      <c r="E4307" t="s">
        <v>12212</v>
      </c>
      <c r="F4307" t="s">
        <v>172413</v>
      </c>
      <c r="G4307" t="s">
        <v>173599</v>
      </c>
      <c r="H4307" t="s">
        <v>172451</v>
      </c>
      <c r="I4307" t="s">
        <v>172430</v>
      </c>
      <c r="J4307" t="s">
        <v>172559</v>
      </c>
      <c r="K4307" t="s">
        <v>176747</v>
      </c>
    </row>
    <row r="4308" spans="1:11" x14ac:dyDescent="0.3">
      <c r="A4308" t="s">
        <v>24745</v>
      </c>
      <c r="B4308" t="s">
        <v>176746</v>
      </c>
      <c r="C4308">
        <v>2557536</v>
      </c>
      <c r="D4308">
        <v>2557615</v>
      </c>
      <c r="E4308" t="s">
        <v>30514</v>
      </c>
      <c r="F4308" t="s">
        <v>172413</v>
      </c>
      <c r="G4308" t="s">
        <v>174432</v>
      </c>
      <c r="H4308" t="s">
        <v>172451</v>
      </c>
      <c r="I4308" t="s">
        <v>172430</v>
      </c>
      <c r="J4308" t="s">
        <v>159867</v>
      </c>
      <c r="K4308" t="s">
        <v>158963</v>
      </c>
    </row>
    <row r="4309" spans="1:11" x14ac:dyDescent="0.3">
      <c r="A4309" t="s">
        <v>24745</v>
      </c>
      <c r="B4309" t="s">
        <v>176746</v>
      </c>
      <c r="C4309">
        <v>2565387</v>
      </c>
      <c r="D4309">
        <v>2565457</v>
      </c>
      <c r="E4309" t="s">
        <v>12212</v>
      </c>
      <c r="F4309" t="s">
        <v>172413</v>
      </c>
      <c r="G4309" t="s">
        <v>172557</v>
      </c>
      <c r="H4309" t="s">
        <v>172451</v>
      </c>
      <c r="I4309" t="s">
        <v>172430</v>
      </c>
      <c r="J4309" t="s">
        <v>86561</v>
      </c>
      <c r="K4309" t="s">
        <v>158725</v>
      </c>
    </row>
    <row r="4310" spans="1:11" x14ac:dyDescent="0.3">
      <c r="A4310" t="s">
        <v>24745</v>
      </c>
      <c r="B4310" t="s">
        <v>176746</v>
      </c>
      <c r="C4310">
        <v>2804379</v>
      </c>
      <c r="D4310">
        <v>2804452</v>
      </c>
      <c r="E4310" t="s">
        <v>30514</v>
      </c>
      <c r="F4310" t="s">
        <v>172413</v>
      </c>
      <c r="G4310" t="s">
        <v>173677</v>
      </c>
      <c r="H4310" t="s">
        <v>172451</v>
      </c>
      <c r="I4310" t="s">
        <v>172430</v>
      </c>
      <c r="J4310" t="s">
        <v>86557</v>
      </c>
      <c r="K4310" t="s">
        <v>162113</v>
      </c>
    </row>
    <row r="4311" spans="1:11" x14ac:dyDescent="0.3">
      <c r="A4311" t="s">
        <v>24745</v>
      </c>
      <c r="B4311" t="s">
        <v>176746</v>
      </c>
      <c r="C4311">
        <v>4156255</v>
      </c>
      <c r="D4311">
        <v>4156325</v>
      </c>
      <c r="E4311" t="s">
        <v>12212</v>
      </c>
      <c r="F4311" t="s">
        <v>172413</v>
      </c>
      <c r="G4311" t="s">
        <v>172557</v>
      </c>
      <c r="H4311" t="s">
        <v>172451</v>
      </c>
      <c r="I4311" t="s">
        <v>172430</v>
      </c>
      <c r="J4311" t="s">
        <v>86561</v>
      </c>
      <c r="K4311" t="s">
        <v>158725</v>
      </c>
    </row>
    <row r="4312" spans="1:11" x14ac:dyDescent="0.3">
      <c r="A4312" t="s">
        <v>24745</v>
      </c>
      <c r="B4312" t="s">
        <v>176746</v>
      </c>
      <c r="C4312">
        <v>4207039</v>
      </c>
      <c r="D4312">
        <v>4207109</v>
      </c>
      <c r="E4312" t="s">
        <v>30514</v>
      </c>
      <c r="F4312" t="s">
        <v>172413</v>
      </c>
      <c r="G4312" t="s">
        <v>172557</v>
      </c>
      <c r="H4312" t="s">
        <v>172451</v>
      </c>
      <c r="I4312" t="s">
        <v>172430</v>
      </c>
      <c r="J4312" t="s">
        <v>86561</v>
      </c>
      <c r="K4312" t="s">
        <v>158725</v>
      </c>
    </row>
    <row r="4313" spans="1:11" x14ac:dyDescent="0.3">
      <c r="A4313" t="s">
        <v>24745</v>
      </c>
      <c r="B4313" t="s">
        <v>176746</v>
      </c>
      <c r="C4313">
        <v>4828823</v>
      </c>
      <c r="D4313">
        <v>4828894</v>
      </c>
      <c r="E4313" t="s">
        <v>12212</v>
      </c>
      <c r="F4313" t="s">
        <v>172413</v>
      </c>
      <c r="G4313" t="s">
        <v>173731</v>
      </c>
      <c r="H4313" t="s">
        <v>172451</v>
      </c>
      <c r="I4313" t="s">
        <v>172430</v>
      </c>
      <c r="J4313" t="s">
        <v>86561</v>
      </c>
      <c r="K4313" t="s">
        <v>176748</v>
      </c>
    </row>
    <row r="4314" spans="1:11" x14ac:dyDescent="0.3">
      <c r="A4314" t="s">
        <v>24745</v>
      </c>
      <c r="B4314" t="s">
        <v>176746</v>
      </c>
      <c r="C4314">
        <v>5732476</v>
      </c>
      <c r="D4314">
        <v>5732547</v>
      </c>
      <c r="E4314" t="s">
        <v>12212</v>
      </c>
      <c r="F4314" t="s">
        <v>172413</v>
      </c>
      <c r="G4314" t="s">
        <v>174175</v>
      </c>
      <c r="H4314" t="s">
        <v>173688</v>
      </c>
      <c r="I4314" s="2" t="s">
        <v>187927</v>
      </c>
      <c r="J4314" t="s">
        <v>86561</v>
      </c>
      <c r="K4314" t="s">
        <v>174182</v>
      </c>
    </row>
    <row r="4315" spans="1:11" x14ac:dyDescent="0.3">
      <c r="A4315" t="s">
        <v>24745</v>
      </c>
      <c r="B4315" t="s">
        <v>176746</v>
      </c>
      <c r="C4315">
        <v>6829526</v>
      </c>
      <c r="D4315">
        <v>6829596</v>
      </c>
      <c r="E4315" t="s">
        <v>12212</v>
      </c>
      <c r="F4315" t="s">
        <v>172413</v>
      </c>
      <c r="G4315" t="s">
        <v>172557</v>
      </c>
      <c r="H4315" t="s">
        <v>172451</v>
      </c>
      <c r="I4315" t="s">
        <v>172430</v>
      </c>
      <c r="J4315" t="s">
        <v>86561</v>
      </c>
      <c r="K4315" t="s">
        <v>173600</v>
      </c>
    </row>
    <row r="4316" spans="1:11" x14ac:dyDescent="0.3">
      <c r="A4316" t="s">
        <v>24745</v>
      </c>
      <c r="B4316" t="s">
        <v>176746</v>
      </c>
      <c r="C4316">
        <v>6870754</v>
      </c>
      <c r="D4316">
        <v>6870827</v>
      </c>
      <c r="E4316" t="s">
        <v>12212</v>
      </c>
      <c r="F4316" t="s">
        <v>172413</v>
      </c>
      <c r="G4316" t="s">
        <v>173677</v>
      </c>
      <c r="H4316" t="s">
        <v>172451</v>
      </c>
      <c r="I4316" t="s">
        <v>172430</v>
      </c>
      <c r="J4316" t="s">
        <v>86557</v>
      </c>
      <c r="K4316" t="s">
        <v>172919</v>
      </c>
    </row>
    <row r="4317" spans="1:11" x14ac:dyDescent="0.3">
      <c r="A4317" t="s">
        <v>24745</v>
      </c>
      <c r="B4317" t="s">
        <v>176746</v>
      </c>
      <c r="C4317">
        <v>7098304</v>
      </c>
      <c r="D4317">
        <v>7098374</v>
      </c>
      <c r="E4317" t="s">
        <v>12212</v>
      </c>
      <c r="F4317" t="s">
        <v>172413</v>
      </c>
      <c r="G4317" t="s">
        <v>172557</v>
      </c>
      <c r="H4317" t="s">
        <v>172451</v>
      </c>
      <c r="I4317" t="s">
        <v>172430</v>
      </c>
      <c r="J4317" t="s">
        <v>86561</v>
      </c>
      <c r="K4317" t="s">
        <v>158725</v>
      </c>
    </row>
    <row r="4318" spans="1:11" x14ac:dyDescent="0.3">
      <c r="A4318" t="s">
        <v>24758</v>
      </c>
      <c r="B4318" t="s">
        <v>176749</v>
      </c>
      <c r="C4318">
        <v>2276849</v>
      </c>
      <c r="D4318">
        <v>2277001</v>
      </c>
      <c r="E4318" t="s">
        <v>30514</v>
      </c>
      <c r="F4318" t="s">
        <v>172422</v>
      </c>
      <c r="G4318" t="s">
        <v>173552</v>
      </c>
      <c r="H4318" t="s">
        <v>172766</v>
      </c>
      <c r="I4318" t="s">
        <v>172430</v>
      </c>
      <c r="J4318" t="s">
        <v>172521</v>
      </c>
      <c r="K4318" t="s">
        <v>172819</v>
      </c>
    </row>
    <row r="4319" spans="1:11" x14ac:dyDescent="0.3">
      <c r="A4319" t="s">
        <v>24802</v>
      </c>
      <c r="B4319" t="s">
        <v>176750</v>
      </c>
      <c r="C4319">
        <v>632209</v>
      </c>
      <c r="D4319">
        <v>632317</v>
      </c>
      <c r="E4319" t="s">
        <v>12212</v>
      </c>
      <c r="F4319" t="s">
        <v>172546</v>
      </c>
      <c r="G4319" t="s">
        <v>176751</v>
      </c>
      <c r="H4319" t="s">
        <v>172555</v>
      </c>
      <c r="I4319" t="s">
        <v>172430</v>
      </c>
      <c r="J4319" t="s">
        <v>158767</v>
      </c>
      <c r="K4319" t="s">
        <v>176386</v>
      </c>
    </row>
    <row r="4320" spans="1:11" x14ac:dyDescent="0.3">
      <c r="A4320" t="s">
        <v>24802</v>
      </c>
      <c r="B4320" t="s">
        <v>176750</v>
      </c>
      <c r="C4320">
        <v>646810</v>
      </c>
      <c r="D4320">
        <v>646973</v>
      </c>
      <c r="E4320" t="s">
        <v>12212</v>
      </c>
      <c r="F4320" t="s">
        <v>172546</v>
      </c>
      <c r="G4320" t="s">
        <v>176752</v>
      </c>
      <c r="H4320" t="s">
        <v>172489</v>
      </c>
      <c r="I4320" t="s">
        <v>172430</v>
      </c>
      <c r="J4320" t="s">
        <v>157112</v>
      </c>
      <c r="K4320" t="s">
        <v>176753</v>
      </c>
    </row>
    <row r="4321" spans="1:11" x14ac:dyDescent="0.3">
      <c r="A4321" t="s">
        <v>24802</v>
      </c>
      <c r="B4321" t="s">
        <v>176750</v>
      </c>
      <c r="C4321">
        <v>648315</v>
      </c>
      <c r="D4321">
        <v>648761</v>
      </c>
      <c r="E4321" t="s">
        <v>12212</v>
      </c>
      <c r="F4321" t="s">
        <v>172546</v>
      </c>
      <c r="G4321" t="s">
        <v>176754</v>
      </c>
      <c r="H4321" t="s">
        <v>174185</v>
      </c>
      <c r="I4321" t="s">
        <v>172430</v>
      </c>
      <c r="J4321" s="4" t="s">
        <v>188146</v>
      </c>
      <c r="K4321" t="s">
        <v>175709</v>
      </c>
    </row>
    <row r="4322" spans="1:11" x14ac:dyDescent="0.3">
      <c r="A4322" t="s">
        <v>24802</v>
      </c>
      <c r="B4322" t="s">
        <v>176750</v>
      </c>
      <c r="C4322">
        <v>663157</v>
      </c>
      <c r="D4322">
        <v>663317</v>
      </c>
      <c r="E4322" t="s">
        <v>30514</v>
      </c>
      <c r="F4322" t="s">
        <v>172546</v>
      </c>
      <c r="G4322" t="s">
        <v>176755</v>
      </c>
      <c r="H4322" t="s">
        <v>173916</v>
      </c>
      <c r="I4322" s="4" t="s">
        <v>187995</v>
      </c>
      <c r="J4322" t="s">
        <v>139836</v>
      </c>
      <c r="K4322" t="s">
        <v>176180</v>
      </c>
    </row>
    <row r="4323" spans="1:11" x14ac:dyDescent="0.3">
      <c r="A4323" t="s">
        <v>24802</v>
      </c>
      <c r="B4323" t="s">
        <v>176750</v>
      </c>
      <c r="C4323">
        <v>881088</v>
      </c>
      <c r="D4323">
        <v>883603</v>
      </c>
      <c r="E4323" t="s">
        <v>12212</v>
      </c>
      <c r="F4323" t="s">
        <v>172546</v>
      </c>
      <c r="G4323" t="s">
        <v>174162</v>
      </c>
      <c r="H4323" t="s">
        <v>173603</v>
      </c>
      <c r="I4323" s="2" t="s">
        <v>187911</v>
      </c>
      <c r="J4323" s="4" t="s">
        <v>188232</v>
      </c>
      <c r="K4323" t="s">
        <v>176756</v>
      </c>
    </row>
    <row r="4324" spans="1:11" x14ac:dyDescent="0.3">
      <c r="A4324" t="s">
        <v>24802</v>
      </c>
      <c r="B4324" t="s">
        <v>176750</v>
      </c>
      <c r="C4324">
        <v>1903254</v>
      </c>
      <c r="D4324">
        <v>1905695</v>
      </c>
      <c r="E4324" t="s">
        <v>12212</v>
      </c>
      <c r="F4324" t="s">
        <v>172546</v>
      </c>
      <c r="G4324" t="s">
        <v>176757</v>
      </c>
      <c r="H4324" t="s">
        <v>173603</v>
      </c>
      <c r="I4324" s="2" t="s">
        <v>187911</v>
      </c>
      <c r="J4324" s="4" t="s">
        <v>188539</v>
      </c>
      <c r="K4324" t="s">
        <v>176758</v>
      </c>
    </row>
    <row r="4325" spans="1:11" x14ac:dyDescent="0.3">
      <c r="A4325" t="s">
        <v>24802</v>
      </c>
      <c r="B4325" t="s">
        <v>176750</v>
      </c>
      <c r="C4325">
        <v>1907698</v>
      </c>
      <c r="D4325">
        <v>1907780</v>
      </c>
      <c r="E4325" t="s">
        <v>12212</v>
      </c>
      <c r="F4325" t="s">
        <v>172546</v>
      </c>
      <c r="G4325" t="s">
        <v>176759</v>
      </c>
      <c r="H4325" t="s">
        <v>172555</v>
      </c>
      <c r="I4325" t="s">
        <v>172430</v>
      </c>
      <c r="J4325" t="s">
        <v>157900</v>
      </c>
      <c r="K4325" t="s">
        <v>176760</v>
      </c>
    </row>
    <row r="4326" spans="1:11" x14ac:dyDescent="0.3">
      <c r="A4326" t="s">
        <v>24802</v>
      </c>
      <c r="B4326" t="s">
        <v>176750</v>
      </c>
      <c r="C4326">
        <v>3786726</v>
      </c>
      <c r="D4326">
        <v>3789242</v>
      </c>
      <c r="E4326" t="s">
        <v>30514</v>
      </c>
      <c r="F4326" t="s">
        <v>172546</v>
      </c>
      <c r="G4326" t="s">
        <v>174162</v>
      </c>
      <c r="H4326" t="s">
        <v>173603</v>
      </c>
      <c r="I4326" s="2" t="s">
        <v>187927</v>
      </c>
      <c r="J4326" s="4" t="s">
        <v>188232</v>
      </c>
      <c r="K4326" t="s">
        <v>176761</v>
      </c>
    </row>
    <row r="4327" spans="1:11" x14ac:dyDescent="0.3">
      <c r="A4327" t="s">
        <v>24802</v>
      </c>
      <c r="B4327" t="s">
        <v>176750</v>
      </c>
      <c r="C4327">
        <v>5887356</v>
      </c>
      <c r="D4327">
        <v>5888842</v>
      </c>
      <c r="E4327" t="s">
        <v>30514</v>
      </c>
      <c r="F4327" t="s">
        <v>172546</v>
      </c>
      <c r="G4327" t="s">
        <v>176762</v>
      </c>
      <c r="H4327" t="s">
        <v>173748</v>
      </c>
      <c r="I4327" s="2" t="s">
        <v>187911</v>
      </c>
      <c r="J4327" s="4" t="s">
        <v>188540</v>
      </c>
      <c r="K4327" t="s">
        <v>176763</v>
      </c>
    </row>
    <row r="4328" spans="1:11" x14ac:dyDescent="0.3">
      <c r="A4328" t="s">
        <v>24802</v>
      </c>
      <c r="B4328" t="s">
        <v>176750</v>
      </c>
      <c r="C4328">
        <v>5890892</v>
      </c>
      <c r="D4328">
        <v>5891882</v>
      </c>
      <c r="E4328" t="s">
        <v>30514</v>
      </c>
      <c r="F4328" t="s">
        <v>172546</v>
      </c>
      <c r="G4328" t="s">
        <v>176764</v>
      </c>
      <c r="H4328" t="s">
        <v>172489</v>
      </c>
      <c r="I4328" t="s">
        <v>172430</v>
      </c>
      <c r="J4328" s="2" t="s">
        <v>188462</v>
      </c>
      <c r="K4328" t="s">
        <v>176765</v>
      </c>
    </row>
    <row r="4329" spans="1:11" x14ac:dyDescent="0.3">
      <c r="A4329" t="s">
        <v>24814</v>
      </c>
      <c r="B4329" t="s">
        <v>176766</v>
      </c>
      <c r="C4329">
        <v>79686</v>
      </c>
      <c r="D4329">
        <v>79933</v>
      </c>
      <c r="E4329" t="s">
        <v>12212</v>
      </c>
      <c r="F4329" t="s">
        <v>172422</v>
      </c>
      <c r="G4329" t="s">
        <v>176767</v>
      </c>
      <c r="H4329" t="s">
        <v>172474</v>
      </c>
      <c r="I4329" s="2" t="s">
        <v>187919</v>
      </c>
      <c r="J4329" t="s">
        <v>150991</v>
      </c>
      <c r="K4329" t="s">
        <v>173890</v>
      </c>
    </row>
    <row r="4330" spans="1:11" x14ac:dyDescent="0.3">
      <c r="A4330" t="s">
        <v>24814</v>
      </c>
      <c r="B4330" t="s">
        <v>176768</v>
      </c>
      <c r="C4330">
        <v>17306</v>
      </c>
      <c r="D4330">
        <v>17692</v>
      </c>
      <c r="E4330" t="s">
        <v>30514</v>
      </c>
      <c r="F4330" t="s">
        <v>172422</v>
      </c>
      <c r="G4330" t="s">
        <v>175478</v>
      </c>
      <c r="H4330" t="s">
        <v>172659</v>
      </c>
      <c r="I4330" t="s">
        <v>172430</v>
      </c>
      <c r="J4330" s="4" t="s">
        <v>188292</v>
      </c>
      <c r="K4330" t="s">
        <v>175856</v>
      </c>
    </row>
    <row r="4331" spans="1:11" x14ac:dyDescent="0.3">
      <c r="A4331" t="s">
        <v>24820</v>
      </c>
      <c r="B4331" t="s">
        <v>176769</v>
      </c>
      <c r="C4331">
        <v>95490</v>
      </c>
      <c r="D4331">
        <v>95737</v>
      </c>
      <c r="E4331" t="s">
        <v>12212</v>
      </c>
      <c r="F4331" t="s">
        <v>172422</v>
      </c>
      <c r="G4331" t="s">
        <v>176767</v>
      </c>
      <c r="H4331" t="s">
        <v>172474</v>
      </c>
      <c r="I4331" s="2" t="s">
        <v>187919</v>
      </c>
      <c r="J4331" t="s">
        <v>150991</v>
      </c>
      <c r="K4331" t="s">
        <v>176770</v>
      </c>
    </row>
    <row r="4332" spans="1:11" x14ac:dyDescent="0.3">
      <c r="A4332" t="s">
        <v>24820</v>
      </c>
      <c r="B4332" t="s">
        <v>176771</v>
      </c>
      <c r="C4332">
        <v>29948</v>
      </c>
      <c r="D4332">
        <v>30334</v>
      </c>
      <c r="E4332" t="s">
        <v>12212</v>
      </c>
      <c r="F4332" t="s">
        <v>172422</v>
      </c>
      <c r="G4332" t="s">
        <v>175478</v>
      </c>
      <c r="H4332" t="s">
        <v>172659</v>
      </c>
      <c r="I4332" t="s">
        <v>172430</v>
      </c>
      <c r="J4332" s="4" t="s">
        <v>188292</v>
      </c>
      <c r="K4332" t="s">
        <v>175856</v>
      </c>
    </row>
    <row r="4333" spans="1:11" x14ac:dyDescent="0.3">
      <c r="A4333" t="s">
        <v>24826</v>
      </c>
      <c r="B4333" t="s">
        <v>176772</v>
      </c>
      <c r="C4333">
        <v>4765475</v>
      </c>
      <c r="D4333">
        <v>4765861</v>
      </c>
      <c r="E4333" t="s">
        <v>12212</v>
      </c>
      <c r="F4333" t="s">
        <v>172422</v>
      </c>
      <c r="G4333" t="s">
        <v>175478</v>
      </c>
      <c r="H4333" t="s">
        <v>172659</v>
      </c>
      <c r="I4333" t="s">
        <v>172430</v>
      </c>
      <c r="J4333" s="4" t="s">
        <v>188292</v>
      </c>
      <c r="K4333" t="s">
        <v>175856</v>
      </c>
    </row>
    <row r="4334" spans="1:11" x14ac:dyDescent="0.3">
      <c r="A4334" t="s">
        <v>24826</v>
      </c>
      <c r="B4334" t="s">
        <v>176773</v>
      </c>
      <c r="C4334">
        <v>31616</v>
      </c>
      <c r="D4334">
        <v>31863</v>
      </c>
      <c r="E4334" t="s">
        <v>12212</v>
      </c>
      <c r="F4334" t="s">
        <v>172422</v>
      </c>
      <c r="G4334" t="s">
        <v>176767</v>
      </c>
      <c r="H4334" t="s">
        <v>172474</v>
      </c>
      <c r="I4334" s="2" t="s">
        <v>187919</v>
      </c>
      <c r="J4334" t="s">
        <v>150991</v>
      </c>
      <c r="K4334" t="s">
        <v>173890</v>
      </c>
    </row>
    <row r="4335" spans="1:11" x14ac:dyDescent="0.3">
      <c r="A4335" t="s">
        <v>24828</v>
      </c>
      <c r="B4335" t="s">
        <v>176774</v>
      </c>
      <c r="C4335">
        <v>29704</v>
      </c>
      <c r="D4335">
        <v>30090</v>
      </c>
      <c r="E4335" t="s">
        <v>12212</v>
      </c>
      <c r="F4335" t="s">
        <v>172422</v>
      </c>
      <c r="G4335" t="s">
        <v>175478</v>
      </c>
      <c r="H4335" t="s">
        <v>172659</v>
      </c>
      <c r="I4335" t="s">
        <v>172430</v>
      </c>
      <c r="J4335" s="4" t="s">
        <v>188292</v>
      </c>
      <c r="K4335" t="s">
        <v>175856</v>
      </c>
    </row>
    <row r="4336" spans="1:11" x14ac:dyDescent="0.3">
      <c r="A4336" t="s">
        <v>24828</v>
      </c>
      <c r="B4336" t="s">
        <v>176775</v>
      </c>
      <c r="C4336">
        <v>92625</v>
      </c>
      <c r="D4336">
        <v>92872</v>
      </c>
      <c r="E4336" t="s">
        <v>12212</v>
      </c>
      <c r="F4336" t="s">
        <v>172422</v>
      </c>
      <c r="G4336" t="s">
        <v>176767</v>
      </c>
      <c r="H4336" t="s">
        <v>172474</v>
      </c>
      <c r="I4336" s="2" t="s">
        <v>187919</v>
      </c>
      <c r="J4336" t="s">
        <v>150991</v>
      </c>
      <c r="K4336" t="s">
        <v>173890</v>
      </c>
    </row>
    <row r="4337" spans="1:11" x14ac:dyDescent="0.3">
      <c r="A4337" t="s">
        <v>24830</v>
      </c>
      <c r="B4337" t="s">
        <v>176776</v>
      </c>
      <c r="C4337">
        <v>29705</v>
      </c>
      <c r="D4337">
        <v>30091</v>
      </c>
      <c r="E4337" t="s">
        <v>12212</v>
      </c>
      <c r="F4337" t="s">
        <v>172422</v>
      </c>
      <c r="G4337" t="s">
        <v>175478</v>
      </c>
      <c r="H4337" t="s">
        <v>172659</v>
      </c>
      <c r="I4337" t="s">
        <v>172430</v>
      </c>
      <c r="J4337" s="4" t="s">
        <v>188292</v>
      </c>
      <c r="K4337" t="s">
        <v>175856</v>
      </c>
    </row>
    <row r="4338" spans="1:11" x14ac:dyDescent="0.3">
      <c r="A4338" t="s">
        <v>24830</v>
      </c>
      <c r="B4338" t="s">
        <v>176777</v>
      </c>
      <c r="C4338">
        <v>2443</v>
      </c>
      <c r="D4338">
        <v>2690</v>
      </c>
      <c r="E4338" t="s">
        <v>30514</v>
      </c>
      <c r="F4338" t="s">
        <v>172422</v>
      </c>
      <c r="G4338" t="s">
        <v>176767</v>
      </c>
      <c r="H4338" t="s">
        <v>172474</v>
      </c>
      <c r="I4338" s="2" t="s">
        <v>187919</v>
      </c>
      <c r="J4338" t="s">
        <v>150991</v>
      </c>
      <c r="K4338" t="s">
        <v>173890</v>
      </c>
    </row>
    <row r="4339" spans="1:11" x14ac:dyDescent="0.3">
      <c r="A4339" t="s">
        <v>24833</v>
      </c>
      <c r="B4339" t="s">
        <v>176778</v>
      </c>
      <c r="C4339">
        <v>39278</v>
      </c>
      <c r="D4339">
        <v>39525</v>
      </c>
      <c r="E4339" t="s">
        <v>30514</v>
      </c>
      <c r="F4339" t="s">
        <v>172422</v>
      </c>
      <c r="G4339" t="s">
        <v>176767</v>
      </c>
      <c r="H4339" t="s">
        <v>172474</v>
      </c>
      <c r="I4339" s="2" t="s">
        <v>187919</v>
      </c>
      <c r="J4339" t="s">
        <v>150991</v>
      </c>
      <c r="K4339" t="s">
        <v>173890</v>
      </c>
    </row>
    <row r="4340" spans="1:11" x14ac:dyDescent="0.3">
      <c r="A4340" t="s">
        <v>24833</v>
      </c>
      <c r="B4340" t="s">
        <v>176779</v>
      </c>
      <c r="C4340">
        <v>29557</v>
      </c>
      <c r="D4340">
        <v>29943</v>
      </c>
      <c r="E4340" t="s">
        <v>12212</v>
      </c>
      <c r="F4340" t="s">
        <v>172422</v>
      </c>
      <c r="G4340" t="s">
        <v>175478</v>
      </c>
      <c r="H4340" t="s">
        <v>172659</v>
      </c>
      <c r="I4340" t="s">
        <v>172430</v>
      </c>
      <c r="J4340" s="4" t="s">
        <v>188292</v>
      </c>
      <c r="K4340" t="s">
        <v>175856</v>
      </c>
    </row>
    <row r="4341" spans="1:11" x14ac:dyDescent="0.3">
      <c r="A4341" t="s">
        <v>24839</v>
      </c>
      <c r="B4341" t="s">
        <v>176780</v>
      </c>
      <c r="C4341">
        <v>31147</v>
      </c>
      <c r="D4341">
        <v>34225</v>
      </c>
      <c r="E4341" t="s">
        <v>30514</v>
      </c>
      <c r="F4341" t="s">
        <v>172422</v>
      </c>
      <c r="G4341" t="s">
        <v>176781</v>
      </c>
      <c r="H4341" t="s">
        <v>172830</v>
      </c>
      <c r="I4341" s="2" t="s">
        <v>187927</v>
      </c>
      <c r="J4341" s="2" t="s">
        <v>188541</v>
      </c>
      <c r="K4341" t="s">
        <v>176782</v>
      </c>
    </row>
    <row r="4342" spans="1:11" x14ac:dyDescent="0.3">
      <c r="A4342" t="s">
        <v>24839</v>
      </c>
      <c r="B4342" t="s">
        <v>176780</v>
      </c>
      <c r="C4342">
        <v>141072</v>
      </c>
      <c r="D4342">
        <v>141375</v>
      </c>
      <c r="E4342" t="s">
        <v>30514</v>
      </c>
      <c r="F4342" t="s">
        <v>172422</v>
      </c>
      <c r="G4342" t="s">
        <v>176783</v>
      </c>
      <c r="H4342" t="s">
        <v>172520</v>
      </c>
      <c r="I4342" s="2" t="s">
        <v>187927</v>
      </c>
      <c r="J4342" t="s">
        <v>175347</v>
      </c>
      <c r="K4342" t="s">
        <v>175154</v>
      </c>
    </row>
    <row r="4343" spans="1:11" x14ac:dyDescent="0.3">
      <c r="A4343" t="s">
        <v>24839</v>
      </c>
      <c r="B4343" t="s">
        <v>176780</v>
      </c>
      <c r="C4343">
        <v>141848</v>
      </c>
      <c r="D4343">
        <v>142038</v>
      </c>
      <c r="E4343" t="s">
        <v>30514</v>
      </c>
      <c r="F4343" t="s">
        <v>172422</v>
      </c>
      <c r="G4343" t="s">
        <v>176784</v>
      </c>
      <c r="H4343" t="s">
        <v>172517</v>
      </c>
      <c r="I4343" s="2" t="s">
        <v>188542</v>
      </c>
      <c r="J4343" t="s">
        <v>155061</v>
      </c>
      <c r="K4343" t="s">
        <v>173259</v>
      </c>
    </row>
    <row r="4344" spans="1:11" x14ac:dyDescent="0.3">
      <c r="A4344" t="s">
        <v>24850</v>
      </c>
      <c r="B4344" t="s">
        <v>176785</v>
      </c>
      <c r="C4344">
        <v>3471582</v>
      </c>
      <c r="D4344">
        <v>3472091</v>
      </c>
      <c r="E4344" t="s">
        <v>12212</v>
      </c>
      <c r="F4344" t="s">
        <v>172413</v>
      </c>
      <c r="G4344" t="s">
        <v>174338</v>
      </c>
      <c r="H4344" t="s">
        <v>172415</v>
      </c>
      <c r="I4344" s="4" t="s">
        <v>187942</v>
      </c>
      <c r="J4344" s="4" t="s">
        <v>188426</v>
      </c>
      <c r="K4344" t="s">
        <v>173813</v>
      </c>
    </row>
    <row r="4345" spans="1:11" x14ac:dyDescent="0.3">
      <c r="A4345" t="s">
        <v>24854</v>
      </c>
      <c r="B4345" t="s">
        <v>176786</v>
      </c>
      <c r="C4345">
        <v>2152417</v>
      </c>
      <c r="D4345">
        <v>2152971</v>
      </c>
      <c r="E4345" t="s">
        <v>30514</v>
      </c>
      <c r="F4345" t="s">
        <v>172460</v>
      </c>
      <c r="G4345" t="s">
        <v>176787</v>
      </c>
      <c r="H4345" t="s">
        <v>172465</v>
      </c>
      <c r="I4345" s="4" t="s">
        <v>188184</v>
      </c>
      <c r="J4345" s="4" t="s">
        <v>188151</v>
      </c>
      <c r="K4345" t="s">
        <v>172835</v>
      </c>
    </row>
    <row r="4346" spans="1:11" x14ac:dyDescent="0.3">
      <c r="A4346" t="s">
        <v>24883</v>
      </c>
      <c r="B4346" t="s">
        <v>176788</v>
      </c>
      <c r="C4346">
        <v>1178599</v>
      </c>
      <c r="D4346">
        <v>1178726</v>
      </c>
      <c r="E4346" t="s">
        <v>30514</v>
      </c>
      <c r="F4346" t="s">
        <v>172413</v>
      </c>
      <c r="G4346" t="s">
        <v>172700</v>
      </c>
      <c r="H4346" t="s">
        <v>172707</v>
      </c>
      <c r="I4346" t="s">
        <v>172430</v>
      </c>
      <c r="J4346" t="s">
        <v>161679</v>
      </c>
      <c r="K4346" t="s">
        <v>172702</v>
      </c>
    </row>
    <row r="4347" spans="1:11" x14ac:dyDescent="0.3">
      <c r="A4347" t="s">
        <v>24886</v>
      </c>
      <c r="B4347" t="s">
        <v>176789</v>
      </c>
      <c r="C4347">
        <v>1200419</v>
      </c>
      <c r="D4347">
        <v>1200546</v>
      </c>
      <c r="E4347" t="s">
        <v>30514</v>
      </c>
      <c r="F4347" t="s">
        <v>172413</v>
      </c>
      <c r="G4347" t="s">
        <v>172700</v>
      </c>
      <c r="H4347" t="s">
        <v>172707</v>
      </c>
      <c r="I4347" t="s">
        <v>172430</v>
      </c>
      <c r="J4347" t="s">
        <v>161679</v>
      </c>
      <c r="K4347" t="s">
        <v>172702</v>
      </c>
    </row>
    <row r="4348" spans="1:11" x14ac:dyDescent="0.3">
      <c r="A4348" t="s">
        <v>24890</v>
      </c>
      <c r="B4348" t="s">
        <v>176790</v>
      </c>
      <c r="C4348">
        <v>1185056</v>
      </c>
      <c r="D4348">
        <v>1185183</v>
      </c>
      <c r="E4348" t="s">
        <v>30514</v>
      </c>
      <c r="F4348" t="s">
        <v>172413</v>
      </c>
      <c r="G4348" t="s">
        <v>172700</v>
      </c>
      <c r="H4348" t="s">
        <v>172707</v>
      </c>
      <c r="I4348" t="s">
        <v>172430</v>
      </c>
      <c r="J4348" t="s">
        <v>161679</v>
      </c>
      <c r="K4348" t="s">
        <v>172702</v>
      </c>
    </row>
    <row r="4349" spans="1:11" x14ac:dyDescent="0.3">
      <c r="A4349" t="s">
        <v>24891</v>
      </c>
      <c r="B4349" t="s">
        <v>176791</v>
      </c>
      <c r="C4349">
        <v>1185213</v>
      </c>
      <c r="D4349">
        <v>1185340</v>
      </c>
      <c r="E4349" t="s">
        <v>30514</v>
      </c>
      <c r="F4349" t="s">
        <v>172413</v>
      </c>
      <c r="G4349" t="s">
        <v>172700</v>
      </c>
      <c r="H4349" t="s">
        <v>172707</v>
      </c>
      <c r="I4349" t="s">
        <v>172430</v>
      </c>
      <c r="J4349" t="s">
        <v>161679</v>
      </c>
      <c r="K4349" t="s">
        <v>172702</v>
      </c>
    </row>
    <row r="4350" spans="1:11" x14ac:dyDescent="0.3">
      <c r="A4350" t="s">
        <v>24893</v>
      </c>
      <c r="B4350" t="s">
        <v>176792</v>
      </c>
      <c r="C4350">
        <v>1204044</v>
      </c>
      <c r="D4350">
        <v>1204171</v>
      </c>
      <c r="E4350" t="s">
        <v>30514</v>
      </c>
      <c r="F4350" t="s">
        <v>172413</v>
      </c>
      <c r="G4350" t="s">
        <v>172700</v>
      </c>
      <c r="H4350" t="s">
        <v>172707</v>
      </c>
      <c r="I4350" t="s">
        <v>172430</v>
      </c>
      <c r="J4350" t="s">
        <v>161679</v>
      </c>
      <c r="K4350" t="s">
        <v>172702</v>
      </c>
    </row>
    <row r="4351" spans="1:11" x14ac:dyDescent="0.3">
      <c r="A4351" t="s">
        <v>24964</v>
      </c>
      <c r="B4351" t="s">
        <v>176793</v>
      </c>
      <c r="C4351">
        <v>3305548</v>
      </c>
      <c r="D4351">
        <v>3306927</v>
      </c>
      <c r="E4351" t="s">
        <v>12212</v>
      </c>
      <c r="F4351" t="s">
        <v>172422</v>
      </c>
      <c r="G4351" t="s">
        <v>173650</v>
      </c>
      <c r="H4351" t="s">
        <v>172586</v>
      </c>
      <c r="I4351" t="s">
        <v>172430</v>
      </c>
      <c r="J4351" s="4" t="s">
        <v>188037</v>
      </c>
      <c r="K4351" t="s">
        <v>160536</v>
      </c>
    </row>
    <row r="4352" spans="1:11" x14ac:dyDescent="0.3">
      <c r="A4352" t="s">
        <v>24964</v>
      </c>
      <c r="B4352" t="s">
        <v>176794</v>
      </c>
      <c r="C4352">
        <v>104045</v>
      </c>
      <c r="D4352">
        <v>105459</v>
      </c>
      <c r="E4352" t="s">
        <v>30514</v>
      </c>
      <c r="F4352" t="s">
        <v>172422</v>
      </c>
      <c r="G4352" t="s">
        <v>173455</v>
      </c>
      <c r="H4352" t="s">
        <v>172424</v>
      </c>
      <c r="I4352" s="2" t="s">
        <v>187936</v>
      </c>
      <c r="J4352" s="4" t="s">
        <v>187920</v>
      </c>
      <c r="K4352" t="s">
        <v>173456</v>
      </c>
    </row>
    <row r="4353" spans="1:11" x14ac:dyDescent="0.3">
      <c r="A4353" t="s">
        <v>24964</v>
      </c>
      <c r="B4353" t="s">
        <v>176794</v>
      </c>
      <c r="C4353">
        <v>135818</v>
      </c>
      <c r="D4353">
        <v>137201</v>
      </c>
      <c r="E4353" t="s">
        <v>30514</v>
      </c>
      <c r="F4353" t="s">
        <v>172422</v>
      </c>
      <c r="G4353" t="s">
        <v>173722</v>
      </c>
      <c r="H4353" t="s">
        <v>172586</v>
      </c>
      <c r="I4353" t="s">
        <v>172430</v>
      </c>
      <c r="J4353" s="4" t="s">
        <v>188040</v>
      </c>
      <c r="K4353" t="s">
        <v>160601</v>
      </c>
    </row>
    <row r="4354" spans="1:11" x14ac:dyDescent="0.3">
      <c r="A4354" t="s">
        <v>24970</v>
      </c>
      <c r="B4354" t="s">
        <v>176795</v>
      </c>
      <c r="C4354">
        <v>260267</v>
      </c>
      <c r="D4354">
        <v>260506</v>
      </c>
      <c r="E4354" t="s">
        <v>12212</v>
      </c>
      <c r="F4354" t="s">
        <v>172422</v>
      </c>
      <c r="G4354" t="s">
        <v>173015</v>
      </c>
      <c r="H4354" t="s">
        <v>172659</v>
      </c>
      <c r="I4354" t="s">
        <v>172430</v>
      </c>
      <c r="J4354" t="s">
        <v>162049</v>
      </c>
      <c r="K4354" t="s">
        <v>173016</v>
      </c>
    </row>
    <row r="4355" spans="1:11" x14ac:dyDescent="0.3">
      <c r="A4355" t="s">
        <v>24977</v>
      </c>
      <c r="B4355" t="s">
        <v>176796</v>
      </c>
      <c r="C4355">
        <v>1906086</v>
      </c>
      <c r="D4355">
        <v>1906781</v>
      </c>
      <c r="E4355" t="s">
        <v>12212</v>
      </c>
      <c r="F4355" t="s">
        <v>172456</v>
      </c>
      <c r="G4355" t="s">
        <v>173753</v>
      </c>
      <c r="H4355" t="s">
        <v>172507</v>
      </c>
      <c r="I4355" s="2" t="s">
        <v>188186</v>
      </c>
      <c r="J4355" s="2" t="s">
        <v>188165</v>
      </c>
      <c r="K4355" t="s">
        <v>175610</v>
      </c>
    </row>
    <row r="4356" spans="1:11" x14ac:dyDescent="0.3">
      <c r="A4356" t="s">
        <v>24982</v>
      </c>
      <c r="B4356" t="s">
        <v>176797</v>
      </c>
      <c r="C4356">
        <v>1968342</v>
      </c>
      <c r="D4356">
        <v>1969037</v>
      </c>
      <c r="E4356" t="s">
        <v>12212</v>
      </c>
      <c r="F4356" t="s">
        <v>172456</v>
      </c>
      <c r="G4356" t="s">
        <v>173753</v>
      </c>
      <c r="H4356" t="s">
        <v>172507</v>
      </c>
      <c r="I4356" s="2" t="s">
        <v>187991</v>
      </c>
      <c r="J4356" s="2" t="s">
        <v>188165</v>
      </c>
      <c r="K4356" t="s">
        <v>175610</v>
      </c>
    </row>
    <row r="4357" spans="1:11" x14ac:dyDescent="0.3">
      <c r="A4357" t="s">
        <v>24985</v>
      </c>
      <c r="B4357" t="s">
        <v>176798</v>
      </c>
      <c r="C4357">
        <v>2074775</v>
      </c>
      <c r="D4357">
        <v>2075470</v>
      </c>
      <c r="E4357" t="s">
        <v>12212</v>
      </c>
      <c r="F4357" t="s">
        <v>172456</v>
      </c>
      <c r="G4357" t="s">
        <v>173753</v>
      </c>
      <c r="H4357" t="s">
        <v>172507</v>
      </c>
      <c r="I4357" s="2" t="s">
        <v>187991</v>
      </c>
      <c r="J4357" s="2" t="s">
        <v>188165</v>
      </c>
      <c r="K4357" t="s">
        <v>173773</v>
      </c>
    </row>
    <row r="4358" spans="1:11" x14ac:dyDescent="0.3">
      <c r="A4358" t="s">
        <v>24995</v>
      </c>
      <c r="B4358" t="s">
        <v>176799</v>
      </c>
      <c r="C4358">
        <v>557623</v>
      </c>
      <c r="D4358">
        <v>559673</v>
      </c>
      <c r="E4358" t="s">
        <v>30514</v>
      </c>
      <c r="F4358" t="s">
        <v>172705</v>
      </c>
      <c r="G4358" t="s">
        <v>176033</v>
      </c>
      <c r="H4358" t="s">
        <v>172851</v>
      </c>
      <c r="I4358" s="4" t="s">
        <v>188343</v>
      </c>
      <c r="J4358" t="s">
        <v>176034</v>
      </c>
      <c r="K4358" t="s">
        <v>172576</v>
      </c>
    </row>
    <row r="4359" spans="1:11" x14ac:dyDescent="0.3">
      <c r="A4359" t="s">
        <v>25003</v>
      </c>
      <c r="B4359" t="s">
        <v>176800</v>
      </c>
      <c r="C4359">
        <v>1969789</v>
      </c>
      <c r="D4359">
        <v>1970495</v>
      </c>
      <c r="E4359" t="s">
        <v>12212</v>
      </c>
      <c r="F4359" t="s">
        <v>172456</v>
      </c>
      <c r="G4359" t="s">
        <v>175284</v>
      </c>
      <c r="H4359" t="s">
        <v>172507</v>
      </c>
      <c r="I4359" s="2" t="s">
        <v>187991</v>
      </c>
      <c r="J4359" s="4" t="s">
        <v>188354</v>
      </c>
      <c r="K4359" t="s">
        <v>175157</v>
      </c>
    </row>
    <row r="4360" spans="1:11" x14ac:dyDescent="0.3">
      <c r="A4360" t="s">
        <v>25008</v>
      </c>
      <c r="B4360" t="s">
        <v>176801</v>
      </c>
      <c r="C4360">
        <v>302601</v>
      </c>
      <c r="D4360">
        <v>304614</v>
      </c>
      <c r="E4360" t="s">
        <v>12212</v>
      </c>
      <c r="F4360" t="s">
        <v>172463</v>
      </c>
      <c r="G4360" t="s">
        <v>175177</v>
      </c>
      <c r="H4360" t="s">
        <v>173258</v>
      </c>
      <c r="I4360" t="s">
        <v>172817</v>
      </c>
      <c r="J4360" s="4" t="s">
        <v>188464</v>
      </c>
      <c r="K4360" t="s">
        <v>173327</v>
      </c>
    </row>
    <row r="4361" spans="1:11" x14ac:dyDescent="0.3">
      <c r="A4361" t="s">
        <v>25011</v>
      </c>
      <c r="B4361" t="s">
        <v>176802</v>
      </c>
      <c r="C4361">
        <v>472046</v>
      </c>
      <c r="D4361">
        <v>474106</v>
      </c>
      <c r="E4361" t="s">
        <v>12212</v>
      </c>
      <c r="F4361" t="s">
        <v>172644</v>
      </c>
      <c r="G4361" t="s">
        <v>175286</v>
      </c>
      <c r="H4361" t="s">
        <v>173291</v>
      </c>
      <c r="I4361" t="s">
        <v>176273</v>
      </c>
      <c r="J4361" t="s">
        <v>176803</v>
      </c>
      <c r="K4361" t="s">
        <v>172698</v>
      </c>
    </row>
    <row r="4362" spans="1:11" x14ac:dyDescent="0.3">
      <c r="A4362" t="s">
        <v>25015</v>
      </c>
      <c r="B4362" t="s">
        <v>176804</v>
      </c>
      <c r="C4362">
        <v>2184722</v>
      </c>
      <c r="D4362">
        <v>2185417</v>
      </c>
      <c r="E4362" t="s">
        <v>12212</v>
      </c>
      <c r="F4362" t="s">
        <v>172456</v>
      </c>
      <c r="G4362" t="s">
        <v>173753</v>
      </c>
      <c r="H4362" t="s">
        <v>172507</v>
      </c>
      <c r="I4362" s="2" t="s">
        <v>187991</v>
      </c>
      <c r="J4362" s="2" t="s">
        <v>188165</v>
      </c>
      <c r="K4362" t="s">
        <v>173773</v>
      </c>
    </row>
    <row r="4363" spans="1:11" x14ac:dyDescent="0.3">
      <c r="A4363" t="s">
        <v>25015</v>
      </c>
      <c r="B4363" t="s">
        <v>176805</v>
      </c>
      <c r="C4363">
        <v>85701</v>
      </c>
      <c r="D4363">
        <v>87761</v>
      </c>
      <c r="E4363" t="s">
        <v>12212</v>
      </c>
      <c r="F4363" t="s">
        <v>172644</v>
      </c>
      <c r="G4363" t="s">
        <v>175286</v>
      </c>
      <c r="H4363" t="s">
        <v>173291</v>
      </c>
      <c r="I4363" t="s">
        <v>175287</v>
      </c>
      <c r="J4363" t="s">
        <v>175288</v>
      </c>
      <c r="K4363" t="s">
        <v>172692</v>
      </c>
    </row>
    <row r="4364" spans="1:11" x14ac:dyDescent="0.3">
      <c r="A4364" t="s">
        <v>25051</v>
      </c>
      <c r="B4364" t="s">
        <v>176806</v>
      </c>
      <c r="C4364">
        <v>2078439</v>
      </c>
      <c r="D4364">
        <v>2079145</v>
      </c>
      <c r="E4364" t="s">
        <v>12212</v>
      </c>
      <c r="F4364" t="s">
        <v>172456</v>
      </c>
      <c r="G4364" t="s">
        <v>175284</v>
      </c>
      <c r="H4364" t="s">
        <v>172507</v>
      </c>
      <c r="I4364" s="2" t="s">
        <v>187991</v>
      </c>
      <c r="J4364" s="4" t="s">
        <v>188354</v>
      </c>
      <c r="K4364" t="s">
        <v>176271</v>
      </c>
    </row>
    <row r="4365" spans="1:11" x14ac:dyDescent="0.3">
      <c r="A4365" t="s">
        <v>25054</v>
      </c>
      <c r="B4365" t="s">
        <v>176807</v>
      </c>
      <c r="C4365">
        <v>2083483</v>
      </c>
      <c r="D4365">
        <v>2084189</v>
      </c>
      <c r="E4365" t="s">
        <v>12212</v>
      </c>
      <c r="F4365" t="s">
        <v>172456</v>
      </c>
      <c r="G4365" t="s">
        <v>175284</v>
      </c>
      <c r="H4365" t="s">
        <v>172507</v>
      </c>
      <c r="I4365" s="2" t="s">
        <v>187991</v>
      </c>
      <c r="J4365" s="4" t="s">
        <v>188354</v>
      </c>
      <c r="K4365" t="s">
        <v>173255</v>
      </c>
    </row>
    <row r="4366" spans="1:11" x14ac:dyDescent="0.3">
      <c r="A4366" t="s">
        <v>25060</v>
      </c>
      <c r="B4366" t="s">
        <v>176808</v>
      </c>
      <c r="C4366">
        <v>2100496</v>
      </c>
      <c r="D4366">
        <v>2101191</v>
      </c>
      <c r="E4366" t="s">
        <v>12212</v>
      </c>
      <c r="F4366" t="s">
        <v>172456</v>
      </c>
      <c r="G4366" t="s">
        <v>173753</v>
      </c>
      <c r="H4366" t="s">
        <v>172507</v>
      </c>
      <c r="I4366" s="2" t="s">
        <v>187991</v>
      </c>
      <c r="J4366" s="2" t="s">
        <v>188165</v>
      </c>
      <c r="K4366" t="s">
        <v>174062</v>
      </c>
    </row>
    <row r="4367" spans="1:11" x14ac:dyDescent="0.3">
      <c r="A4367" t="s">
        <v>25060</v>
      </c>
      <c r="B4367" t="s">
        <v>176809</v>
      </c>
      <c r="C4367">
        <v>75209</v>
      </c>
      <c r="D4367">
        <v>77222</v>
      </c>
      <c r="E4367" t="s">
        <v>12212</v>
      </c>
      <c r="F4367" t="s">
        <v>172456</v>
      </c>
      <c r="G4367" t="s">
        <v>176810</v>
      </c>
      <c r="H4367" t="s">
        <v>173291</v>
      </c>
      <c r="I4367" t="s">
        <v>175581</v>
      </c>
      <c r="J4367" t="s">
        <v>176811</v>
      </c>
      <c r="K4367" t="s">
        <v>174357</v>
      </c>
    </row>
    <row r="4368" spans="1:11" x14ac:dyDescent="0.3">
      <c r="A4368" t="s">
        <v>25067</v>
      </c>
      <c r="B4368" t="s">
        <v>176812</v>
      </c>
      <c r="C4368">
        <v>2204922</v>
      </c>
      <c r="D4368">
        <v>2205629</v>
      </c>
      <c r="E4368" t="s">
        <v>12212</v>
      </c>
      <c r="F4368" t="s">
        <v>172456</v>
      </c>
      <c r="G4368" t="s">
        <v>176813</v>
      </c>
      <c r="H4368" t="s">
        <v>172507</v>
      </c>
      <c r="I4368" s="2" t="s">
        <v>187991</v>
      </c>
      <c r="J4368" s="4" t="s">
        <v>188354</v>
      </c>
      <c r="K4368" t="s">
        <v>175238</v>
      </c>
    </row>
    <row r="4369" spans="1:11" x14ac:dyDescent="0.3">
      <c r="A4369" t="s">
        <v>25082</v>
      </c>
      <c r="B4369" t="s">
        <v>176814</v>
      </c>
      <c r="C4369">
        <v>4442982</v>
      </c>
      <c r="D4369">
        <v>4443141</v>
      </c>
      <c r="E4369" t="s">
        <v>12212</v>
      </c>
      <c r="F4369" t="s">
        <v>172460</v>
      </c>
      <c r="G4369" t="s">
        <v>176815</v>
      </c>
      <c r="H4369" t="s">
        <v>173671</v>
      </c>
      <c r="I4369" t="s">
        <v>172430</v>
      </c>
      <c r="J4369" s="2" t="s">
        <v>188068</v>
      </c>
      <c r="K4369" t="s">
        <v>172448</v>
      </c>
    </row>
    <row r="4370" spans="1:11" x14ac:dyDescent="0.3">
      <c r="A4370" t="s">
        <v>25146</v>
      </c>
      <c r="B4370" t="s">
        <v>176816</v>
      </c>
      <c r="C4370">
        <v>740816</v>
      </c>
      <c r="D4370">
        <v>741148</v>
      </c>
      <c r="E4370" t="s">
        <v>30514</v>
      </c>
      <c r="F4370" t="s">
        <v>172422</v>
      </c>
      <c r="G4370" t="s">
        <v>176817</v>
      </c>
      <c r="H4370" t="s">
        <v>172520</v>
      </c>
      <c r="I4370" s="2" t="s">
        <v>187927</v>
      </c>
      <c r="J4370" s="2" t="s">
        <v>188197</v>
      </c>
      <c r="K4370" t="s">
        <v>176818</v>
      </c>
    </row>
    <row r="4371" spans="1:11" x14ac:dyDescent="0.3">
      <c r="A4371" t="s">
        <v>25152</v>
      </c>
      <c r="B4371" t="s">
        <v>176819</v>
      </c>
      <c r="C4371">
        <v>12984</v>
      </c>
      <c r="D4371">
        <v>14316</v>
      </c>
      <c r="E4371" t="s">
        <v>30514</v>
      </c>
      <c r="F4371" t="s">
        <v>172422</v>
      </c>
      <c r="G4371" t="s">
        <v>176820</v>
      </c>
      <c r="H4371" t="s">
        <v>172424</v>
      </c>
      <c r="I4371" s="4" t="s">
        <v>188106</v>
      </c>
      <c r="J4371" s="4" t="s">
        <v>188543</v>
      </c>
      <c r="K4371" t="s">
        <v>174400</v>
      </c>
    </row>
    <row r="4372" spans="1:11" x14ac:dyDescent="0.3">
      <c r="A4372" t="s">
        <v>25154</v>
      </c>
      <c r="B4372" t="s">
        <v>176821</v>
      </c>
      <c r="C4372">
        <v>1442</v>
      </c>
      <c r="D4372">
        <v>2774</v>
      </c>
      <c r="E4372" t="s">
        <v>12212</v>
      </c>
      <c r="F4372" t="s">
        <v>172422</v>
      </c>
      <c r="G4372" t="s">
        <v>176820</v>
      </c>
      <c r="H4372" t="s">
        <v>172424</v>
      </c>
      <c r="I4372" s="4" t="s">
        <v>188106</v>
      </c>
      <c r="J4372" s="4" t="s">
        <v>188543</v>
      </c>
      <c r="K4372" t="s">
        <v>174400</v>
      </c>
    </row>
    <row r="4373" spans="1:11" x14ac:dyDescent="0.3">
      <c r="A4373" t="s">
        <v>25329</v>
      </c>
      <c r="B4373" t="s">
        <v>176822</v>
      </c>
      <c r="C4373">
        <v>2969022</v>
      </c>
      <c r="D4373">
        <v>2969105</v>
      </c>
      <c r="E4373" t="s">
        <v>12212</v>
      </c>
      <c r="F4373" t="s">
        <v>172413</v>
      </c>
      <c r="G4373" t="s">
        <v>172613</v>
      </c>
      <c r="H4373" t="s">
        <v>172451</v>
      </c>
      <c r="I4373" t="s">
        <v>172430</v>
      </c>
      <c r="J4373" t="s">
        <v>160300</v>
      </c>
      <c r="K4373" t="s">
        <v>172490</v>
      </c>
    </row>
    <row r="4374" spans="1:11" x14ac:dyDescent="0.3">
      <c r="A4374" t="s">
        <v>25340</v>
      </c>
      <c r="B4374" t="s">
        <v>176823</v>
      </c>
      <c r="C4374">
        <v>54755</v>
      </c>
      <c r="D4374">
        <v>58514</v>
      </c>
      <c r="E4374" t="s">
        <v>30514</v>
      </c>
      <c r="F4374" t="s">
        <v>172422</v>
      </c>
      <c r="G4374" t="s">
        <v>172631</v>
      </c>
      <c r="H4374" t="s">
        <v>172830</v>
      </c>
      <c r="I4374" s="2" t="s">
        <v>187927</v>
      </c>
      <c r="J4374" s="4" t="s">
        <v>188053</v>
      </c>
      <c r="K4374" t="s">
        <v>172632</v>
      </c>
    </row>
    <row r="4375" spans="1:11" x14ac:dyDescent="0.3">
      <c r="A4375" t="s">
        <v>25345</v>
      </c>
      <c r="B4375" t="s">
        <v>176824</v>
      </c>
      <c r="C4375">
        <v>3617523</v>
      </c>
      <c r="D4375">
        <v>3618917</v>
      </c>
      <c r="E4375" t="s">
        <v>12212</v>
      </c>
      <c r="F4375" t="s">
        <v>172422</v>
      </c>
      <c r="G4375" t="s">
        <v>172755</v>
      </c>
      <c r="H4375" t="s">
        <v>172424</v>
      </c>
      <c r="I4375" s="2" t="s">
        <v>187919</v>
      </c>
      <c r="J4375" s="4" t="s">
        <v>187997</v>
      </c>
      <c r="K4375" t="s">
        <v>172487</v>
      </c>
    </row>
    <row r="4376" spans="1:11" x14ac:dyDescent="0.3">
      <c r="A4376" t="s">
        <v>25345</v>
      </c>
      <c r="B4376" t="s">
        <v>176824</v>
      </c>
      <c r="C4376">
        <v>3653680</v>
      </c>
      <c r="D4376">
        <v>3657440</v>
      </c>
      <c r="E4376" t="s">
        <v>30514</v>
      </c>
      <c r="F4376" t="s">
        <v>172422</v>
      </c>
      <c r="G4376" t="s">
        <v>172631</v>
      </c>
      <c r="H4376" t="s">
        <v>172602</v>
      </c>
      <c r="I4376" t="s">
        <v>172430</v>
      </c>
      <c r="J4376" s="4" t="s">
        <v>187975</v>
      </c>
      <c r="K4376" t="s">
        <v>157288</v>
      </c>
    </row>
    <row r="4377" spans="1:11" x14ac:dyDescent="0.3">
      <c r="A4377" t="s">
        <v>25345</v>
      </c>
      <c r="B4377" t="s">
        <v>176824</v>
      </c>
      <c r="C4377">
        <v>3699424</v>
      </c>
      <c r="D4377">
        <v>3699507</v>
      </c>
      <c r="E4377" t="s">
        <v>12212</v>
      </c>
      <c r="F4377" t="s">
        <v>172413</v>
      </c>
      <c r="G4377" t="s">
        <v>172613</v>
      </c>
      <c r="H4377" t="s">
        <v>172451</v>
      </c>
      <c r="I4377" t="s">
        <v>172430</v>
      </c>
      <c r="J4377" t="s">
        <v>160300</v>
      </c>
      <c r="K4377" t="s">
        <v>172490</v>
      </c>
    </row>
    <row r="4378" spans="1:11" x14ac:dyDescent="0.3">
      <c r="A4378" t="s">
        <v>25345</v>
      </c>
      <c r="B4378" t="s">
        <v>176824</v>
      </c>
      <c r="C4378">
        <v>4134894</v>
      </c>
      <c r="D4378">
        <v>4148974</v>
      </c>
      <c r="E4378" t="s">
        <v>12212</v>
      </c>
      <c r="F4378" t="s">
        <v>172418</v>
      </c>
      <c r="G4378" t="s">
        <v>172859</v>
      </c>
      <c r="H4378" t="s">
        <v>172427</v>
      </c>
      <c r="I4378" s="2" t="s">
        <v>188041</v>
      </c>
      <c r="J4378" t="s">
        <v>162327</v>
      </c>
      <c r="K4378" t="s">
        <v>176825</v>
      </c>
    </row>
    <row r="4379" spans="1:11" x14ac:dyDescent="0.3">
      <c r="A4379" t="s">
        <v>25355</v>
      </c>
      <c r="B4379" t="s">
        <v>176826</v>
      </c>
      <c r="C4379">
        <v>1517502</v>
      </c>
      <c r="D4379">
        <v>1517735</v>
      </c>
      <c r="E4379" t="s">
        <v>12212</v>
      </c>
      <c r="F4379" t="s">
        <v>172413</v>
      </c>
      <c r="G4379" t="s">
        <v>172878</v>
      </c>
      <c r="H4379" t="s">
        <v>172458</v>
      </c>
      <c r="I4379" s="2" t="s">
        <v>187947</v>
      </c>
      <c r="J4379" s="4" t="s">
        <v>188029</v>
      </c>
      <c r="K4379" t="s">
        <v>172879</v>
      </c>
    </row>
    <row r="4380" spans="1:11" x14ac:dyDescent="0.3">
      <c r="A4380" t="s">
        <v>25355</v>
      </c>
      <c r="B4380" t="s">
        <v>176827</v>
      </c>
      <c r="C4380">
        <v>147345</v>
      </c>
      <c r="D4380">
        <v>147447</v>
      </c>
      <c r="E4380" t="s">
        <v>30514</v>
      </c>
      <c r="F4380" t="s">
        <v>172422</v>
      </c>
      <c r="G4380" t="s">
        <v>176828</v>
      </c>
      <c r="H4380" t="s">
        <v>172520</v>
      </c>
      <c r="I4380" s="4" t="s">
        <v>188544</v>
      </c>
      <c r="J4380" t="s">
        <v>159963</v>
      </c>
      <c r="K4380" t="s">
        <v>176829</v>
      </c>
    </row>
    <row r="4381" spans="1:11" x14ac:dyDescent="0.3">
      <c r="A4381" t="s">
        <v>25405</v>
      </c>
      <c r="B4381" t="s">
        <v>176830</v>
      </c>
      <c r="C4381">
        <v>122508</v>
      </c>
      <c r="D4381">
        <v>123591</v>
      </c>
      <c r="E4381" t="s">
        <v>30514</v>
      </c>
      <c r="F4381" t="s">
        <v>172422</v>
      </c>
      <c r="G4381" t="s">
        <v>173270</v>
      </c>
      <c r="H4381" t="s">
        <v>172520</v>
      </c>
      <c r="I4381" s="2" t="s">
        <v>187911</v>
      </c>
      <c r="J4381" s="4" t="s">
        <v>188098</v>
      </c>
      <c r="K4381" t="s">
        <v>172500</v>
      </c>
    </row>
    <row r="4382" spans="1:11" x14ac:dyDescent="0.3">
      <c r="A4382" t="s">
        <v>25405</v>
      </c>
      <c r="B4382" t="s">
        <v>176830</v>
      </c>
      <c r="C4382">
        <v>133834</v>
      </c>
      <c r="D4382">
        <v>137890</v>
      </c>
      <c r="E4382" t="s">
        <v>12212</v>
      </c>
      <c r="F4382" t="s">
        <v>172460</v>
      </c>
      <c r="G4382" t="s">
        <v>172886</v>
      </c>
      <c r="H4382" t="s">
        <v>172887</v>
      </c>
      <c r="I4382" s="4" t="s">
        <v>188097</v>
      </c>
      <c r="J4382" t="s">
        <v>172888</v>
      </c>
      <c r="K4382" t="s">
        <v>173269</v>
      </c>
    </row>
    <row r="4383" spans="1:11" x14ac:dyDescent="0.3">
      <c r="A4383" t="s">
        <v>25405</v>
      </c>
      <c r="B4383" t="s">
        <v>176830</v>
      </c>
      <c r="C4383">
        <v>137882</v>
      </c>
      <c r="D4383">
        <v>137994</v>
      </c>
      <c r="E4383" t="s">
        <v>30514</v>
      </c>
      <c r="F4383" t="s">
        <v>172467</v>
      </c>
      <c r="G4383" t="s">
        <v>172883</v>
      </c>
      <c r="H4383" t="s">
        <v>172884</v>
      </c>
      <c r="I4383" t="s">
        <v>172430</v>
      </c>
      <c r="J4383" t="s">
        <v>158371</v>
      </c>
      <c r="K4383" t="s">
        <v>172885</v>
      </c>
    </row>
    <row r="4384" spans="1:11" x14ac:dyDescent="0.3">
      <c r="A4384" t="s">
        <v>25405</v>
      </c>
      <c r="B4384" t="s">
        <v>176830</v>
      </c>
      <c r="C4384">
        <v>137992</v>
      </c>
      <c r="D4384">
        <v>139923</v>
      </c>
      <c r="E4384" t="s">
        <v>30514</v>
      </c>
      <c r="F4384" t="s">
        <v>172467</v>
      </c>
      <c r="G4384" t="s">
        <v>172881</v>
      </c>
      <c r="H4384" t="s">
        <v>172533</v>
      </c>
      <c r="I4384" s="2" t="s">
        <v>187945</v>
      </c>
      <c r="J4384" s="4" t="s">
        <v>188030</v>
      </c>
      <c r="K4384" t="s">
        <v>172942</v>
      </c>
    </row>
    <row r="4385" spans="1:11" x14ac:dyDescent="0.3">
      <c r="A4385" t="s">
        <v>25420</v>
      </c>
      <c r="B4385" t="s">
        <v>176831</v>
      </c>
      <c r="C4385">
        <v>848488</v>
      </c>
      <c r="D4385">
        <v>850407</v>
      </c>
      <c r="E4385" t="s">
        <v>30514</v>
      </c>
      <c r="F4385" t="s">
        <v>172463</v>
      </c>
      <c r="G4385" t="s">
        <v>176832</v>
      </c>
      <c r="H4385" t="s">
        <v>173258</v>
      </c>
      <c r="I4385" t="s">
        <v>175178</v>
      </c>
      <c r="J4385" s="4" t="s">
        <v>188545</v>
      </c>
      <c r="K4385" t="s">
        <v>175809</v>
      </c>
    </row>
    <row r="4386" spans="1:11" x14ac:dyDescent="0.3">
      <c r="A4386" t="s">
        <v>25436</v>
      </c>
      <c r="B4386" t="s">
        <v>176833</v>
      </c>
      <c r="C4386">
        <v>1279721</v>
      </c>
      <c r="D4386">
        <v>1279858</v>
      </c>
      <c r="E4386" t="s">
        <v>30514</v>
      </c>
      <c r="F4386" t="s">
        <v>172546</v>
      </c>
      <c r="G4386" t="s">
        <v>176834</v>
      </c>
      <c r="H4386" t="s">
        <v>173209</v>
      </c>
      <c r="I4386" s="2" t="s">
        <v>187911</v>
      </c>
      <c r="J4386" t="s">
        <v>162005</v>
      </c>
      <c r="K4386" t="s">
        <v>172794</v>
      </c>
    </row>
    <row r="4387" spans="1:11" x14ac:dyDescent="0.3">
      <c r="A4387" t="s">
        <v>25495</v>
      </c>
      <c r="B4387" t="s">
        <v>176835</v>
      </c>
      <c r="C4387">
        <v>178214</v>
      </c>
      <c r="D4387">
        <v>178570</v>
      </c>
      <c r="E4387" t="s">
        <v>12212</v>
      </c>
      <c r="F4387" t="s">
        <v>172413</v>
      </c>
      <c r="G4387" t="s">
        <v>175091</v>
      </c>
      <c r="H4387" t="s">
        <v>172458</v>
      </c>
      <c r="I4387" s="2" t="s">
        <v>187912</v>
      </c>
      <c r="J4387" s="4" t="s">
        <v>188546</v>
      </c>
      <c r="K4387" t="s">
        <v>175031</v>
      </c>
    </row>
    <row r="4388" spans="1:11" x14ac:dyDescent="0.3">
      <c r="A4388" t="s">
        <v>25511</v>
      </c>
      <c r="B4388" t="s">
        <v>176836</v>
      </c>
      <c r="C4388">
        <v>5358671</v>
      </c>
      <c r="D4388">
        <v>5359387</v>
      </c>
      <c r="E4388" t="s">
        <v>12212</v>
      </c>
      <c r="F4388" t="s">
        <v>172456</v>
      </c>
      <c r="G4388" t="s">
        <v>175657</v>
      </c>
      <c r="H4388" t="s">
        <v>172507</v>
      </c>
      <c r="I4388" s="4" t="s">
        <v>188411</v>
      </c>
      <c r="J4388" s="4" t="s">
        <v>188162</v>
      </c>
      <c r="K4388" t="s">
        <v>174965</v>
      </c>
    </row>
    <row r="4389" spans="1:11" x14ac:dyDescent="0.3">
      <c r="A4389" t="s">
        <v>25528</v>
      </c>
      <c r="B4389" t="s">
        <v>176837</v>
      </c>
      <c r="C4389">
        <v>280839</v>
      </c>
      <c r="D4389">
        <v>281006</v>
      </c>
      <c r="E4389" t="s">
        <v>12212</v>
      </c>
      <c r="F4389" t="s">
        <v>172460</v>
      </c>
      <c r="G4389" t="s">
        <v>176838</v>
      </c>
      <c r="H4389" t="s">
        <v>173671</v>
      </c>
      <c r="I4389" t="s">
        <v>172430</v>
      </c>
      <c r="J4389" s="2" t="s">
        <v>187946</v>
      </c>
      <c r="K4389" t="s">
        <v>176839</v>
      </c>
    </row>
    <row r="4390" spans="1:11" x14ac:dyDescent="0.3">
      <c r="A4390" t="s">
        <v>25542</v>
      </c>
      <c r="B4390" t="s">
        <v>176840</v>
      </c>
      <c r="C4390">
        <v>1085723</v>
      </c>
      <c r="D4390">
        <v>1102000</v>
      </c>
      <c r="E4390" t="s">
        <v>12212</v>
      </c>
      <c r="F4390" t="s">
        <v>172562</v>
      </c>
      <c r="G4390" t="s">
        <v>173494</v>
      </c>
      <c r="H4390" t="s">
        <v>172427</v>
      </c>
      <c r="I4390" t="s">
        <v>176841</v>
      </c>
      <c r="J4390" t="s">
        <v>172945</v>
      </c>
      <c r="K4390" t="s">
        <v>176842</v>
      </c>
    </row>
    <row r="4391" spans="1:11" x14ac:dyDescent="0.3">
      <c r="A4391" t="s">
        <v>25545</v>
      </c>
      <c r="B4391" t="s">
        <v>176843</v>
      </c>
      <c r="C4391">
        <v>735449</v>
      </c>
      <c r="D4391">
        <v>735670</v>
      </c>
      <c r="E4391" t="s">
        <v>12212</v>
      </c>
      <c r="F4391" t="s">
        <v>172413</v>
      </c>
      <c r="G4391" t="s">
        <v>172523</v>
      </c>
      <c r="H4391" t="s">
        <v>172458</v>
      </c>
      <c r="I4391" s="2" t="s">
        <v>187947</v>
      </c>
      <c r="J4391" s="4" t="s">
        <v>187948</v>
      </c>
      <c r="K4391" t="s">
        <v>172524</v>
      </c>
    </row>
    <row r="4392" spans="1:11" x14ac:dyDescent="0.3">
      <c r="A4392" t="s">
        <v>25548</v>
      </c>
      <c r="B4392" t="s">
        <v>176844</v>
      </c>
      <c r="C4392">
        <v>3428526</v>
      </c>
      <c r="D4392">
        <v>3429208</v>
      </c>
      <c r="E4392" t="s">
        <v>12212</v>
      </c>
      <c r="F4392" t="s">
        <v>172463</v>
      </c>
      <c r="G4392" t="s">
        <v>173326</v>
      </c>
      <c r="H4392" t="s">
        <v>172474</v>
      </c>
      <c r="I4392" s="2" t="s">
        <v>187961</v>
      </c>
      <c r="J4392" s="4" t="s">
        <v>188134</v>
      </c>
      <c r="K4392" t="s">
        <v>173368</v>
      </c>
    </row>
    <row r="4393" spans="1:11" x14ac:dyDescent="0.3">
      <c r="A4393" t="s">
        <v>25558</v>
      </c>
      <c r="B4393" t="s">
        <v>176845</v>
      </c>
      <c r="C4393">
        <v>10667</v>
      </c>
      <c r="D4393">
        <v>11564</v>
      </c>
      <c r="E4393" t="s">
        <v>12212</v>
      </c>
      <c r="F4393" t="s">
        <v>172422</v>
      </c>
      <c r="G4393" t="s">
        <v>175268</v>
      </c>
      <c r="H4393" t="s">
        <v>172517</v>
      </c>
      <c r="I4393" s="2" t="s">
        <v>187945</v>
      </c>
      <c r="J4393" s="4" t="s">
        <v>188352</v>
      </c>
      <c r="K4393" t="s">
        <v>175269</v>
      </c>
    </row>
    <row r="4394" spans="1:11" x14ac:dyDescent="0.3">
      <c r="A4394" t="s">
        <v>25611</v>
      </c>
      <c r="B4394" t="s">
        <v>176846</v>
      </c>
      <c r="C4394">
        <v>502968</v>
      </c>
      <c r="D4394">
        <v>504379</v>
      </c>
      <c r="E4394" t="s">
        <v>12212</v>
      </c>
      <c r="F4394" t="s">
        <v>172422</v>
      </c>
      <c r="G4394" t="s">
        <v>176847</v>
      </c>
      <c r="H4394" t="s">
        <v>172424</v>
      </c>
      <c r="I4394" s="2" t="s">
        <v>187936</v>
      </c>
      <c r="J4394" s="4" t="s">
        <v>187990</v>
      </c>
      <c r="K4394" t="s">
        <v>176149</v>
      </c>
    </row>
    <row r="4395" spans="1:11" x14ac:dyDescent="0.3">
      <c r="A4395" t="s">
        <v>25611</v>
      </c>
      <c r="B4395" t="s">
        <v>176846</v>
      </c>
      <c r="C4395">
        <v>3202047</v>
      </c>
      <c r="D4395">
        <v>3202422</v>
      </c>
      <c r="E4395" t="s">
        <v>12212</v>
      </c>
      <c r="F4395" t="s">
        <v>172422</v>
      </c>
      <c r="G4395" t="s">
        <v>175596</v>
      </c>
      <c r="H4395" t="s">
        <v>172517</v>
      </c>
      <c r="I4395" s="2" t="s">
        <v>187927</v>
      </c>
      <c r="J4395" s="4" t="s">
        <v>188313</v>
      </c>
      <c r="K4395" t="s">
        <v>175597</v>
      </c>
    </row>
    <row r="4396" spans="1:11" x14ac:dyDescent="0.3">
      <c r="A4396" t="s">
        <v>25611</v>
      </c>
      <c r="B4396" t="s">
        <v>176846</v>
      </c>
      <c r="C4396">
        <v>3202420</v>
      </c>
      <c r="D4396">
        <v>3203093</v>
      </c>
      <c r="E4396" t="s">
        <v>12212</v>
      </c>
      <c r="F4396" t="s">
        <v>172422</v>
      </c>
      <c r="G4396" t="s">
        <v>175598</v>
      </c>
      <c r="H4396" t="s">
        <v>172520</v>
      </c>
      <c r="I4396" s="4" t="s">
        <v>187976</v>
      </c>
      <c r="J4396" s="4" t="s">
        <v>188405</v>
      </c>
      <c r="K4396" t="s">
        <v>176848</v>
      </c>
    </row>
    <row r="4397" spans="1:11" x14ac:dyDescent="0.3">
      <c r="A4397" t="s">
        <v>25611</v>
      </c>
      <c r="B4397" t="s">
        <v>176849</v>
      </c>
      <c r="C4397">
        <v>33260</v>
      </c>
      <c r="D4397">
        <v>33491</v>
      </c>
      <c r="E4397" t="s">
        <v>30514</v>
      </c>
      <c r="F4397" t="s">
        <v>172422</v>
      </c>
      <c r="G4397" t="s">
        <v>173856</v>
      </c>
      <c r="H4397" t="s">
        <v>172484</v>
      </c>
      <c r="I4397" s="2" t="s">
        <v>187927</v>
      </c>
      <c r="J4397" t="s">
        <v>161740</v>
      </c>
      <c r="K4397" t="s">
        <v>173857</v>
      </c>
    </row>
    <row r="4398" spans="1:11" x14ac:dyDescent="0.3">
      <c r="A4398" t="s">
        <v>25611</v>
      </c>
      <c r="B4398" t="s">
        <v>176849</v>
      </c>
      <c r="C4398">
        <v>33486</v>
      </c>
      <c r="D4398">
        <v>34262</v>
      </c>
      <c r="E4398" t="s">
        <v>30514</v>
      </c>
      <c r="F4398" t="s">
        <v>172422</v>
      </c>
      <c r="G4398" t="s">
        <v>173858</v>
      </c>
      <c r="H4398" t="s">
        <v>172586</v>
      </c>
      <c r="I4398" t="s">
        <v>172430</v>
      </c>
      <c r="J4398" s="4" t="s">
        <v>188193</v>
      </c>
      <c r="K4398" t="s">
        <v>173859</v>
      </c>
    </row>
    <row r="4399" spans="1:11" x14ac:dyDescent="0.3">
      <c r="A4399" t="s">
        <v>25611</v>
      </c>
      <c r="B4399" t="s">
        <v>176849</v>
      </c>
      <c r="C4399">
        <v>34261</v>
      </c>
      <c r="D4399">
        <v>34802</v>
      </c>
      <c r="E4399" t="s">
        <v>30514</v>
      </c>
      <c r="F4399" t="s">
        <v>172422</v>
      </c>
      <c r="G4399" t="s">
        <v>173860</v>
      </c>
      <c r="H4399" t="s">
        <v>172503</v>
      </c>
      <c r="I4399" t="s">
        <v>172430</v>
      </c>
      <c r="J4399" s="4" t="s">
        <v>188194</v>
      </c>
      <c r="K4399" t="s">
        <v>173304</v>
      </c>
    </row>
    <row r="4400" spans="1:11" x14ac:dyDescent="0.3">
      <c r="A4400" t="s">
        <v>25611</v>
      </c>
      <c r="B4400" t="s">
        <v>176849</v>
      </c>
      <c r="C4400">
        <v>34798</v>
      </c>
      <c r="D4400">
        <v>35425</v>
      </c>
      <c r="E4400" t="s">
        <v>12212</v>
      </c>
      <c r="F4400" t="s">
        <v>172422</v>
      </c>
      <c r="G4400" t="s">
        <v>173861</v>
      </c>
      <c r="H4400" t="s">
        <v>172586</v>
      </c>
      <c r="I4400" t="s">
        <v>172430</v>
      </c>
      <c r="J4400" s="2" t="s">
        <v>188195</v>
      </c>
      <c r="K4400" t="s">
        <v>161690</v>
      </c>
    </row>
    <row r="4401" spans="1:11" x14ac:dyDescent="0.3">
      <c r="A4401" t="s">
        <v>25611</v>
      </c>
      <c r="B4401" t="s">
        <v>176849</v>
      </c>
      <c r="C4401">
        <v>300210</v>
      </c>
      <c r="D4401">
        <v>302220</v>
      </c>
      <c r="E4401" t="s">
        <v>30514</v>
      </c>
      <c r="F4401" t="s">
        <v>172422</v>
      </c>
      <c r="G4401" t="s">
        <v>176850</v>
      </c>
      <c r="H4401" t="s">
        <v>172424</v>
      </c>
      <c r="I4401" s="2" t="s">
        <v>187947</v>
      </c>
      <c r="J4401" s="4" t="s">
        <v>188547</v>
      </c>
      <c r="K4401" t="s">
        <v>173060</v>
      </c>
    </row>
    <row r="4402" spans="1:11" x14ac:dyDescent="0.3">
      <c r="A4402" t="s">
        <v>25611</v>
      </c>
      <c r="B4402" t="s">
        <v>176849</v>
      </c>
      <c r="C4402">
        <v>421594</v>
      </c>
      <c r="D4402">
        <v>423005</v>
      </c>
      <c r="E4402" t="s">
        <v>30514</v>
      </c>
      <c r="F4402" t="s">
        <v>172422</v>
      </c>
      <c r="G4402" t="s">
        <v>176847</v>
      </c>
      <c r="H4402" t="s">
        <v>172424</v>
      </c>
      <c r="I4402" s="2" t="s">
        <v>187936</v>
      </c>
      <c r="J4402" s="4" t="s">
        <v>187990</v>
      </c>
      <c r="K4402" t="s">
        <v>176851</v>
      </c>
    </row>
    <row r="4403" spans="1:11" x14ac:dyDescent="0.3">
      <c r="A4403" t="s">
        <v>25611</v>
      </c>
      <c r="B4403" t="s">
        <v>176849</v>
      </c>
      <c r="C4403">
        <v>455396</v>
      </c>
      <c r="D4403">
        <v>456441</v>
      </c>
      <c r="E4403" t="s">
        <v>12212</v>
      </c>
      <c r="F4403" t="s">
        <v>172422</v>
      </c>
      <c r="G4403" t="s">
        <v>172634</v>
      </c>
      <c r="H4403" t="s">
        <v>172474</v>
      </c>
      <c r="I4403" s="4" t="s">
        <v>187976</v>
      </c>
      <c r="J4403" s="4" t="s">
        <v>187977</v>
      </c>
      <c r="K4403" t="s">
        <v>172635</v>
      </c>
    </row>
    <row r="4404" spans="1:11" x14ac:dyDescent="0.3">
      <c r="A4404" t="s">
        <v>25611</v>
      </c>
      <c r="B4404" t="s">
        <v>176849</v>
      </c>
      <c r="C4404">
        <v>457824</v>
      </c>
      <c r="D4404">
        <v>462981</v>
      </c>
      <c r="E4404" t="s">
        <v>12212</v>
      </c>
      <c r="F4404" t="s">
        <v>172422</v>
      </c>
      <c r="G4404" t="s">
        <v>175667</v>
      </c>
      <c r="H4404" t="s">
        <v>173052</v>
      </c>
      <c r="I4404" s="2" t="s">
        <v>187947</v>
      </c>
      <c r="J4404" t="s">
        <v>174061</v>
      </c>
      <c r="K4404" t="s">
        <v>162752</v>
      </c>
    </row>
    <row r="4405" spans="1:11" x14ac:dyDescent="0.3">
      <c r="A4405" t="s">
        <v>25611</v>
      </c>
      <c r="B4405" t="s">
        <v>176852</v>
      </c>
      <c r="C4405">
        <v>79620</v>
      </c>
      <c r="D4405">
        <v>81015</v>
      </c>
      <c r="E4405" t="s">
        <v>30514</v>
      </c>
      <c r="F4405" t="s">
        <v>172422</v>
      </c>
      <c r="G4405" t="s">
        <v>176853</v>
      </c>
      <c r="H4405" t="s">
        <v>172424</v>
      </c>
      <c r="I4405" s="2" t="s">
        <v>187919</v>
      </c>
      <c r="J4405" s="4" t="s">
        <v>187997</v>
      </c>
      <c r="K4405" t="s">
        <v>157529</v>
      </c>
    </row>
    <row r="4406" spans="1:11" x14ac:dyDescent="0.3">
      <c r="A4406" t="s">
        <v>25621</v>
      </c>
      <c r="B4406" t="s">
        <v>176854</v>
      </c>
      <c r="C4406">
        <v>1460721</v>
      </c>
      <c r="D4406">
        <v>1477007</v>
      </c>
      <c r="E4406" t="s">
        <v>12212</v>
      </c>
      <c r="F4406" t="s">
        <v>172562</v>
      </c>
      <c r="G4406" t="s">
        <v>173494</v>
      </c>
      <c r="H4406" t="s">
        <v>172427</v>
      </c>
      <c r="I4406" t="s">
        <v>176089</v>
      </c>
      <c r="J4406" t="s">
        <v>160797</v>
      </c>
      <c r="K4406" t="s">
        <v>157954</v>
      </c>
    </row>
    <row r="4407" spans="1:11" x14ac:dyDescent="0.3">
      <c r="A4407" t="s">
        <v>25800</v>
      </c>
      <c r="B4407" t="s">
        <v>176855</v>
      </c>
      <c r="C4407">
        <v>515551</v>
      </c>
      <c r="D4407">
        <v>517814</v>
      </c>
      <c r="E4407" t="s">
        <v>12212</v>
      </c>
      <c r="F4407" t="s">
        <v>172463</v>
      </c>
      <c r="G4407" t="s">
        <v>172574</v>
      </c>
      <c r="H4407" t="s">
        <v>172533</v>
      </c>
      <c r="I4407" t="s">
        <v>173207</v>
      </c>
      <c r="J4407" s="4" t="s">
        <v>187963</v>
      </c>
      <c r="K4407" t="s">
        <v>172445</v>
      </c>
    </row>
    <row r="4408" spans="1:11" x14ac:dyDescent="0.3">
      <c r="A4408" t="s">
        <v>25803</v>
      </c>
      <c r="B4408" t="s">
        <v>176856</v>
      </c>
      <c r="C4408">
        <v>515551</v>
      </c>
      <c r="D4408">
        <v>517814</v>
      </c>
      <c r="E4408" t="s">
        <v>12212</v>
      </c>
      <c r="F4408" t="s">
        <v>172463</v>
      </c>
      <c r="G4408" t="s">
        <v>172574</v>
      </c>
      <c r="H4408" t="s">
        <v>172533</v>
      </c>
      <c r="I4408" t="s">
        <v>173207</v>
      </c>
      <c r="J4408" s="4" t="s">
        <v>187963</v>
      </c>
      <c r="K4408" t="s">
        <v>172445</v>
      </c>
    </row>
    <row r="4409" spans="1:11" x14ac:dyDescent="0.3">
      <c r="A4409" t="s">
        <v>25805</v>
      </c>
      <c r="B4409" t="s">
        <v>176857</v>
      </c>
      <c r="C4409">
        <v>515544</v>
      </c>
      <c r="D4409">
        <v>517807</v>
      </c>
      <c r="E4409" t="s">
        <v>12212</v>
      </c>
      <c r="F4409" t="s">
        <v>172463</v>
      </c>
      <c r="G4409" t="s">
        <v>172574</v>
      </c>
      <c r="H4409" t="s">
        <v>172533</v>
      </c>
      <c r="I4409" t="s">
        <v>173207</v>
      </c>
      <c r="J4409" s="4" t="s">
        <v>187963</v>
      </c>
      <c r="K4409" t="s">
        <v>172445</v>
      </c>
    </row>
    <row r="4410" spans="1:11" x14ac:dyDescent="0.3">
      <c r="A4410" t="s">
        <v>25823</v>
      </c>
      <c r="B4410" t="s">
        <v>176858</v>
      </c>
      <c r="C4410">
        <v>1231560</v>
      </c>
      <c r="D4410">
        <v>1231933</v>
      </c>
      <c r="E4410" t="s">
        <v>30514</v>
      </c>
      <c r="F4410" t="s">
        <v>172460</v>
      </c>
      <c r="G4410" t="s">
        <v>176859</v>
      </c>
      <c r="H4410" t="s">
        <v>173406</v>
      </c>
      <c r="I4410" t="s">
        <v>172430</v>
      </c>
      <c r="J4410" s="4" t="s">
        <v>188548</v>
      </c>
      <c r="K4410" t="s">
        <v>174453</v>
      </c>
    </row>
    <row r="4411" spans="1:11" x14ac:dyDescent="0.3">
      <c r="A4411" t="s">
        <v>25898</v>
      </c>
      <c r="B4411" t="s">
        <v>176860</v>
      </c>
      <c r="C4411">
        <v>834745</v>
      </c>
      <c r="D4411">
        <v>834965</v>
      </c>
      <c r="E4411" t="s">
        <v>30514</v>
      </c>
      <c r="F4411" t="s">
        <v>172422</v>
      </c>
      <c r="G4411" t="s">
        <v>172683</v>
      </c>
      <c r="H4411" t="s">
        <v>172586</v>
      </c>
      <c r="I4411" t="s">
        <v>172430</v>
      </c>
      <c r="J4411" t="s">
        <v>162208</v>
      </c>
      <c r="K4411" t="s">
        <v>160892</v>
      </c>
    </row>
    <row r="4412" spans="1:11" x14ac:dyDescent="0.3">
      <c r="A4412" t="s">
        <v>25904</v>
      </c>
      <c r="B4412" t="s">
        <v>176861</v>
      </c>
      <c r="C4412">
        <v>824017</v>
      </c>
      <c r="D4412">
        <v>824237</v>
      </c>
      <c r="E4412" t="s">
        <v>30514</v>
      </c>
      <c r="F4412" t="s">
        <v>172422</v>
      </c>
      <c r="G4412" t="s">
        <v>172683</v>
      </c>
      <c r="H4412" t="s">
        <v>172586</v>
      </c>
      <c r="I4412" t="s">
        <v>172430</v>
      </c>
      <c r="J4412" t="s">
        <v>162208</v>
      </c>
      <c r="K4412" t="s">
        <v>160892</v>
      </c>
    </row>
    <row r="4413" spans="1:11" x14ac:dyDescent="0.3">
      <c r="A4413" t="s">
        <v>25910</v>
      </c>
      <c r="B4413" t="s">
        <v>176862</v>
      </c>
      <c r="C4413">
        <v>823306</v>
      </c>
      <c r="D4413">
        <v>823526</v>
      </c>
      <c r="E4413" t="s">
        <v>30514</v>
      </c>
      <c r="F4413" t="s">
        <v>172422</v>
      </c>
      <c r="G4413" t="s">
        <v>172683</v>
      </c>
      <c r="H4413" t="s">
        <v>172586</v>
      </c>
      <c r="I4413" t="s">
        <v>172430</v>
      </c>
      <c r="J4413" t="s">
        <v>162208</v>
      </c>
      <c r="K4413" t="s">
        <v>160892</v>
      </c>
    </row>
    <row r="4414" spans="1:11" x14ac:dyDescent="0.3">
      <c r="A4414" t="s">
        <v>25960</v>
      </c>
      <c r="B4414" t="s">
        <v>176863</v>
      </c>
      <c r="C4414">
        <v>3027563</v>
      </c>
      <c r="D4414">
        <v>3028274</v>
      </c>
      <c r="E4414" t="s">
        <v>12212</v>
      </c>
      <c r="F4414" t="s">
        <v>172456</v>
      </c>
      <c r="G4414" t="s">
        <v>176864</v>
      </c>
      <c r="H4414" t="s">
        <v>172507</v>
      </c>
      <c r="I4414" s="2" t="s">
        <v>187991</v>
      </c>
      <c r="J4414" s="4" t="s">
        <v>188549</v>
      </c>
      <c r="K4414" t="s">
        <v>175238</v>
      </c>
    </row>
    <row r="4415" spans="1:11" x14ac:dyDescent="0.3">
      <c r="A4415" t="s">
        <v>25960</v>
      </c>
      <c r="B4415" t="s">
        <v>176865</v>
      </c>
      <c r="C4415">
        <v>1192547</v>
      </c>
      <c r="D4415">
        <v>1194610</v>
      </c>
      <c r="E4415" t="s">
        <v>12212</v>
      </c>
      <c r="F4415" t="s">
        <v>172463</v>
      </c>
      <c r="G4415" t="s">
        <v>176866</v>
      </c>
      <c r="H4415" t="s">
        <v>173258</v>
      </c>
      <c r="I4415" t="s">
        <v>176867</v>
      </c>
      <c r="J4415" s="4" t="s">
        <v>188550</v>
      </c>
      <c r="K4415" t="s">
        <v>173838</v>
      </c>
    </row>
    <row r="4416" spans="1:11" x14ac:dyDescent="0.3">
      <c r="A4416" t="s">
        <v>25965</v>
      </c>
      <c r="B4416" t="s">
        <v>176868</v>
      </c>
      <c r="C4416">
        <v>790865</v>
      </c>
      <c r="D4416">
        <v>792928</v>
      </c>
      <c r="E4416" t="s">
        <v>30514</v>
      </c>
      <c r="F4416" t="s">
        <v>172463</v>
      </c>
      <c r="G4416" t="s">
        <v>176866</v>
      </c>
      <c r="H4416" t="s">
        <v>173258</v>
      </c>
      <c r="I4416" t="s">
        <v>176869</v>
      </c>
      <c r="J4416" s="4" t="s">
        <v>188551</v>
      </c>
      <c r="K4416" t="s">
        <v>173218</v>
      </c>
    </row>
    <row r="4417" spans="1:11" x14ac:dyDescent="0.3">
      <c r="A4417" t="s">
        <v>25969</v>
      </c>
      <c r="B4417" t="s">
        <v>176870</v>
      </c>
      <c r="C4417">
        <v>3151985</v>
      </c>
      <c r="D4417">
        <v>3152686</v>
      </c>
      <c r="E4417" t="s">
        <v>12212</v>
      </c>
      <c r="F4417" t="s">
        <v>172456</v>
      </c>
      <c r="G4417" t="s">
        <v>172718</v>
      </c>
      <c r="H4417" t="s">
        <v>172507</v>
      </c>
      <c r="I4417" s="2" t="s">
        <v>187991</v>
      </c>
      <c r="J4417" s="2" t="s">
        <v>187992</v>
      </c>
      <c r="K4417" t="s">
        <v>173327</v>
      </c>
    </row>
    <row r="4418" spans="1:11" x14ac:dyDescent="0.3">
      <c r="A4418" t="s">
        <v>25969</v>
      </c>
      <c r="B4418" t="s">
        <v>176871</v>
      </c>
      <c r="C4418">
        <v>2988491</v>
      </c>
      <c r="D4418">
        <v>2990554</v>
      </c>
      <c r="E4418" t="s">
        <v>30514</v>
      </c>
      <c r="F4418" t="s">
        <v>172463</v>
      </c>
      <c r="G4418" t="s">
        <v>176866</v>
      </c>
      <c r="H4418" t="s">
        <v>173258</v>
      </c>
      <c r="I4418" t="s">
        <v>176872</v>
      </c>
      <c r="J4418" s="4" t="s">
        <v>188550</v>
      </c>
      <c r="K4418" t="s">
        <v>175103</v>
      </c>
    </row>
    <row r="4419" spans="1:11" x14ac:dyDescent="0.3">
      <c r="A4419" t="s">
        <v>26050</v>
      </c>
      <c r="B4419" t="s">
        <v>176873</v>
      </c>
      <c r="C4419">
        <v>144602</v>
      </c>
      <c r="D4419">
        <v>144956</v>
      </c>
      <c r="E4419" t="s">
        <v>30514</v>
      </c>
      <c r="F4419" t="s">
        <v>172456</v>
      </c>
      <c r="G4419" t="s">
        <v>175160</v>
      </c>
      <c r="H4419" t="s">
        <v>172527</v>
      </c>
      <c r="I4419" t="s">
        <v>172430</v>
      </c>
      <c r="J4419" s="4" t="s">
        <v>188295</v>
      </c>
      <c r="K4419" t="s">
        <v>176061</v>
      </c>
    </row>
    <row r="4420" spans="1:11" x14ac:dyDescent="0.3">
      <c r="A4420" t="s">
        <v>26055</v>
      </c>
      <c r="B4420" t="s">
        <v>176874</v>
      </c>
      <c r="C4420">
        <v>143707</v>
      </c>
      <c r="D4420">
        <v>144061</v>
      </c>
      <c r="E4420" t="s">
        <v>30514</v>
      </c>
      <c r="F4420" t="s">
        <v>172456</v>
      </c>
      <c r="G4420" t="s">
        <v>175160</v>
      </c>
      <c r="H4420" t="s">
        <v>172527</v>
      </c>
      <c r="I4420" t="s">
        <v>172430</v>
      </c>
      <c r="J4420" s="4" t="s">
        <v>188295</v>
      </c>
      <c r="K4420" t="s">
        <v>176061</v>
      </c>
    </row>
    <row r="4421" spans="1:11" x14ac:dyDescent="0.3">
      <c r="A4421" t="s">
        <v>26100</v>
      </c>
      <c r="B4421" t="s">
        <v>176875</v>
      </c>
      <c r="C4421">
        <v>470306</v>
      </c>
      <c r="D4421">
        <v>470815</v>
      </c>
      <c r="E4421" t="s">
        <v>12212</v>
      </c>
      <c r="F4421" t="s">
        <v>172413</v>
      </c>
      <c r="G4421" t="s">
        <v>174338</v>
      </c>
      <c r="H4421" t="s">
        <v>172415</v>
      </c>
      <c r="I4421" s="2" t="s">
        <v>188093</v>
      </c>
      <c r="J4421" s="4" t="s">
        <v>187972</v>
      </c>
      <c r="K4421" t="s">
        <v>174490</v>
      </c>
    </row>
    <row r="4422" spans="1:11" x14ac:dyDescent="0.3">
      <c r="A4422" t="s">
        <v>26100</v>
      </c>
      <c r="B4422" t="s">
        <v>176875</v>
      </c>
      <c r="C4422">
        <v>482739</v>
      </c>
      <c r="D4422">
        <v>483408</v>
      </c>
      <c r="E4422" t="s">
        <v>12212</v>
      </c>
      <c r="F4422" t="s">
        <v>172463</v>
      </c>
      <c r="G4422" t="s">
        <v>172540</v>
      </c>
      <c r="H4422" t="s">
        <v>172474</v>
      </c>
      <c r="I4422" s="2" t="s">
        <v>187955</v>
      </c>
      <c r="J4422" s="4" t="s">
        <v>187956</v>
      </c>
      <c r="K4422" t="s">
        <v>175103</v>
      </c>
    </row>
    <row r="4423" spans="1:11" x14ac:dyDescent="0.3">
      <c r="A4423" t="s">
        <v>26100</v>
      </c>
      <c r="B4423" t="s">
        <v>176875</v>
      </c>
      <c r="C4423">
        <v>4716750</v>
      </c>
      <c r="D4423">
        <v>4717466</v>
      </c>
      <c r="E4423" t="s">
        <v>30514</v>
      </c>
      <c r="F4423" t="s">
        <v>172463</v>
      </c>
      <c r="G4423" t="s">
        <v>172473</v>
      </c>
      <c r="H4423" t="s">
        <v>172474</v>
      </c>
      <c r="I4423" s="2" t="s">
        <v>187930</v>
      </c>
      <c r="J4423" s="4" t="s">
        <v>187931</v>
      </c>
      <c r="K4423" t="s">
        <v>172475</v>
      </c>
    </row>
    <row r="4424" spans="1:11" x14ac:dyDescent="0.3">
      <c r="A4424" t="s">
        <v>26106</v>
      </c>
      <c r="B4424" t="s">
        <v>176876</v>
      </c>
      <c r="C4424">
        <v>3969688</v>
      </c>
      <c r="D4424">
        <v>3970386</v>
      </c>
      <c r="E4424" t="s">
        <v>12212</v>
      </c>
      <c r="F4424" t="s">
        <v>172418</v>
      </c>
      <c r="G4424" t="s">
        <v>176877</v>
      </c>
      <c r="H4424" t="s">
        <v>172507</v>
      </c>
      <c r="I4424" s="2" t="s">
        <v>188166</v>
      </c>
      <c r="J4424" s="4" t="s">
        <v>187944</v>
      </c>
      <c r="K4424" t="s">
        <v>175238</v>
      </c>
    </row>
    <row r="4425" spans="1:11" x14ac:dyDescent="0.3">
      <c r="A4425" t="s">
        <v>26120</v>
      </c>
      <c r="B4425" t="s">
        <v>176878</v>
      </c>
      <c r="C4425">
        <v>321855</v>
      </c>
      <c r="D4425">
        <v>322277</v>
      </c>
      <c r="E4425" t="s">
        <v>30514</v>
      </c>
      <c r="F4425" t="s">
        <v>172413</v>
      </c>
      <c r="G4425" t="s">
        <v>176879</v>
      </c>
      <c r="H4425" t="s">
        <v>172415</v>
      </c>
      <c r="I4425" s="2" t="s">
        <v>188012</v>
      </c>
      <c r="J4425" s="4" t="s">
        <v>188240</v>
      </c>
      <c r="K4425" t="s">
        <v>176880</v>
      </c>
    </row>
    <row r="4426" spans="1:11" x14ac:dyDescent="0.3">
      <c r="A4426" t="s">
        <v>26168</v>
      </c>
      <c r="B4426" t="s">
        <v>176881</v>
      </c>
      <c r="C4426">
        <v>515557</v>
      </c>
      <c r="D4426">
        <v>517820</v>
      </c>
      <c r="E4426" t="s">
        <v>12212</v>
      </c>
      <c r="F4426" t="s">
        <v>172463</v>
      </c>
      <c r="G4426" t="s">
        <v>172574</v>
      </c>
      <c r="H4426" t="s">
        <v>172533</v>
      </c>
      <c r="I4426" t="s">
        <v>173207</v>
      </c>
      <c r="J4426" s="4" t="s">
        <v>187963</v>
      </c>
      <c r="K4426" t="s">
        <v>172445</v>
      </c>
    </row>
    <row r="4427" spans="1:11" x14ac:dyDescent="0.3">
      <c r="A4427" t="s">
        <v>26192</v>
      </c>
      <c r="B4427" t="s">
        <v>176882</v>
      </c>
      <c r="C4427">
        <v>265817</v>
      </c>
      <c r="D4427">
        <v>268094</v>
      </c>
      <c r="E4427" t="s">
        <v>30514</v>
      </c>
      <c r="F4427" t="s">
        <v>172644</v>
      </c>
      <c r="G4427" t="s">
        <v>173290</v>
      </c>
      <c r="H4427" t="s">
        <v>173291</v>
      </c>
      <c r="I4427" t="s">
        <v>173622</v>
      </c>
      <c r="J4427" s="2" t="s">
        <v>188150</v>
      </c>
      <c r="K4427" t="s">
        <v>173623</v>
      </c>
    </row>
    <row r="4428" spans="1:11" x14ac:dyDescent="0.3">
      <c r="A4428" t="s">
        <v>26204</v>
      </c>
      <c r="B4428" t="s">
        <v>176883</v>
      </c>
      <c r="C4428">
        <v>1172331</v>
      </c>
      <c r="D4428">
        <v>1172458</v>
      </c>
      <c r="E4428" t="s">
        <v>30514</v>
      </c>
      <c r="F4428" t="s">
        <v>172422</v>
      </c>
      <c r="G4428" t="s">
        <v>172435</v>
      </c>
      <c r="H4428" t="s">
        <v>172436</v>
      </c>
      <c r="I4428" t="s">
        <v>172430</v>
      </c>
      <c r="J4428" t="s">
        <v>159867</v>
      </c>
      <c r="K4428" t="s">
        <v>172437</v>
      </c>
    </row>
    <row r="4429" spans="1:11" x14ac:dyDescent="0.3">
      <c r="A4429" t="s">
        <v>26204</v>
      </c>
      <c r="B4429" t="s">
        <v>176883</v>
      </c>
      <c r="C4429">
        <v>2775272</v>
      </c>
      <c r="D4429">
        <v>2779246</v>
      </c>
      <c r="E4429" t="s">
        <v>12212</v>
      </c>
      <c r="F4429" t="s">
        <v>172422</v>
      </c>
      <c r="G4429" t="s">
        <v>172850</v>
      </c>
      <c r="H4429" t="s">
        <v>172851</v>
      </c>
      <c r="I4429" s="4" t="s">
        <v>188287</v>
      </c>
      <c r="J4429" s="2" t="s">
        <v>188138</v>
      </c>
      <c r="K4429" t="s">
        <v>174462</v>
      </c>
    </row>
    <row r="4430" spans="1:11" x14ac:dyDescent="0.3">
      <c r="A4430" t="s">
        <v>26224</v>
      </c>
      <c r="B4430" t="s">
        <v>176884</v>
      </c>
      <c r="C4430">
        <v>332067</v>
      </c>
      <c r="D4430">
        <v>332148</v>
      </c>
      <c r="E4430" t="s">
        <v>12212</v>
      </c>
      <c r="F4430" t="s">
        <v>172546</v>
      </c>
      <c r="G4430" t="s">
        <v>176885</v>
      </c>
      <c r="H4430" t="s">
        <v>172555</v>
      </c>
      <c r="I4430" t="s">
        <v>172430</v>
      </c>
      <c r="J4430" t="s">
        <v>159867</v>
      </c>
      <c r="K4430" t="s">
        <v>172905</v>
      </c>
    </row>
    <row r="4431" spans="1:11" x14ac:dyDescent="0.3">
      <c r="A4431" t="s">
        <v>26254</v>
      </c>
      <c r="B4431" t="s">
        <v>176886</v>
      </c>
      <c r="C4431">
        <v>1509426</v>
      </c>
      <c r="D4431">
        <v>1509942</v>
      </c>
      <c r="E4431" t="s">
        <v>12212</v>
      </c>
      <c r="F4431" t="s">
        <v>172463</v>
      </c>
      <c r="G4431" t="s">
        <v>173379</v>
      </c>
      <c r="H4431" t="s">
        <v>173258</v>
      </c>
      <c r="I4431" s="2" t="s">
        <v>187954</v>
      </c>
      <c r="J4431" s="4" t="s">
        <v>188115</v>
      </c>
      <c r="K4431" t="s">
        <v>173321</v>
      </c>
    </row>
    <row r="4432" spans="1:11" x14ac:dyDescent="0.3">
      <c r="A4432" t="s">
        <v>26358</v>
      </c>
      <c r="B4432" t="s">
        <v>176887</v>
      </c>
      <c r="C4432">
        <v>2923689</v>
      </c>
      <c r="D4432">
        <v>2923772</v>
      </c>
      <c r="E4432" t="s">
        <v>12212</v>
      </c>
      <c r="F4432" t="s">
        <v>172413</v>
      </c>
      <c r="G4432" t="s">
        <v>172613</v>
      </c>
      <c r="H4432" t="s">
        <v>172451</v>
      </c>
      <c r="I4432" t="s">
        <v>172430</v>
      </c>
      <c r="J4432" t="s">
        <v>160300</v>
      </c>
      <c r="K4432" t="s">
        <v>172490</v>
      </c>
    </row>
    <row r="4433" spans="1:11" x14ac:dyDescent="0.3">
      <c r="A4433" t="s">
        <v>26422</v>
      </c>
      <c r="B4433" t="s">
        <v>176888</v>
      </c>
      <c r="C4433">
        <v>413062</v>
      </c>
      <c r="D4433">
        <v>413481</v>
      </c>
      <c r="E4433" t="s">
        <v>12212</v>
      </c>
      <c r="F4433" t="s">
        <v>172413</v>
      </c>
      <c r="G4433" t="s">
        <v>175602</v>
      </c>
      <c r="H4433" t="s">
        <v>172415</v>
      </c>
      <c r="I4433" s="4" t="s">
        <v>188552</v>
      </c>
      <c r="J4433" s="4" t="s">
        <v>188129</v>
      </c>
      <c r="K4433" t="s">
        <v>172721</v>
      </c>
    </row>
    <row r="4434" spans="1:11" x14ac:dyDescent="0.3">
      <c r="A4434" t="s">
        <v>26443</v>
      </c>
      <c r="B4434" t="s">
        <v>176889</v>
      </c>
      <c r="C4434">
        <v>1020366</v>
      </c>
      <c r="D4434">
        <v>1020510</v>
      </c>
      <c r="E4434" t="s">
        <v>30514</v>
      </c>
      <c r="F4434" t="s">
        <v>172413</v>
      </c>
      <c r="G4434" t="s">
        <v>176890</v>
      </c>
      <c r="H4434" t="s">
        <v>172884</v>
      </c>
      <c r="I4434" t="s">
        <v>172430</v>
      </c>
      <c r="J4434" t="s">
        <v>65684</v>
      </c>
      <c r="K4434" t="s">
        <v>176891</v>
      </c>
    </row>
    <row r="4435" spans="1:11" x14ac:dyDescent="0.3">
      <c r="A4435" t="s">
        <v>26476</v>
      </c>
      <c r="B4435" t="s">
        <v>176892</v>
      </c>
      <c r="C4435">
        <v>5189021</v>
      </c>
      <c r="D4435">
        <v>5189091</v>
      </c>
      <c r="E4435" t="s">
        <v>12212</v>
      </c>
      <c r="F4435" t="s">
        <v>172413</v>
      </c>
      <c r="G4435" t="s">
        <v>172557</v>
      </c>
      <c r="H4435" t="s">
        <v>172451</v>
      </c>
      <c r="I4435" t="s">
        <v>172430</v>
      </c>
      <c r="J4435" t="s">
        <v>86561</v>
      </c>
      <c r="K4435" t="s">
        <v>172808</v>
      </c>
    </row>
    <row r="4436" spans="1:11" x14ac:dyDescent="0.3">
      <c r="A4436" t="s">
        <v>26508</v>
      </c>
      <c r="B4436" t="s">
        <v>176893</v>
      </c>
      <c r="C4436">
        <v>1921163</v>
      </c>
      <c r="D4436">
        <v>1921594</v>
      </c>
      <c r="E4436" t="s">
        <v>30514</v>
      </c>
      <c r="F4436" t="s">
        <v>172460</v>
      </c>
      <c r="G4436" t="s">
        <v>176894</v>
      </c>
      <c r="H4436" t="s">
        <v>173406</v>
      </c>
      <c r="I4436" t="s">
        <v>172430</v>
      </c>
      <c r="J4436" s="4" t="s">
        <v>187943</v>
      </c>
      <c r="K4436" t="s">
        <v>172448</v>
      </c>
    </row>
    <row r="4437" spans="1:11" x14ac:dyDescent="0.3">
      <c r="A4437" t="s">
        <v>26540</v>
      </c>
      <c r="B4437" t="s">
        <v>176895</v>
      </c>
      <c r="C4437">
        <v>3115760</v>
      </c>
      <c r="D4437">
        <v>3115943</v>
      </c>
      <c r="E4437" t="s">
        <v>30514</v>
      </c>
      <c r="F4437" t="s">
        <v>172456</v>
      </c>
      <c r="G4437" t="s">
        <v>176896</v>
      </c>
      <c r="H4437" t="s">
        <v>172801</v>
      </c>
      <c r="I4437" s="2" t="s">
        <v>187911</v>
      </c>
      <c r="J4437" s="4" t="s">
        <v>188553</v>
      </c>
      <c r="K4437" t="s">
        <v>176897</v>
      </c>
    </row>
    <row r="4438" spans="1:11" x14ac:dyDescent="0.3">
      <c r="A4438" t="s">
        <v>26550</v>
      </c>
      <c r="B4438" t="s">
        <v>176898</v>
      </c>
      <c r="C4438">
        <v>2225825</v>
      </c>
      <c r="D4438">
        <v>2225961</v>
      </c>
      <c r="E4438" t="s">
        <v>12212</v>
      </c>
      <c r="F4438" t="s">
        <v>172422</v>
      </c>
      <c r="G4438" t="s">
        <v>176899</v>
      </c>
      <c r="H4438" t="s">
        <v>172520</v>
      </c>
      <c r="I4438" s="2" t="s">
        <v>187919</v>
      </c>
      <c r="J4438" t="s">
        <v>160300</v>
      </c>
      <c r="K4438" t="s">
        <v>172635</v>
      </c>
    </row>
    <row r="4439" spans="1:11" x14ac:dyDescent="0.3">
      <c r="A4439" t="s">
        <v>26550</v>
      </c>
      <c r="B4439" t="s">
        <v>176898</v>
      </c>
      <c r="C4439">
        <v>4466636</v>
      </c>
      <c r="D4439">
        <v>4466777</v>
      </c>
      <c r="E4439" t="s">
        <v>30514</v>
      </c>
      <c r="F4439" t="s">
        <v>172422</v>
      </c>
      <c r="G4439" t="s">
        <v>176900</v>
      </c>
      <c r="H4439" t="s">
        <v>172415</v>
      </c>
      <c r="I4439" s="2" t="s">
        <v>187919</v>
      </c>
      <c r="J4439" t="s">
        <v>159882</v>
      </c>
      <c r="K4439" t="s">
        <v>176901</v>
      </c>
    </row>
    <row r="4440" spans="1:11" x14ac:dyDescent="0.3">
      <c r="A4440" t="s">
        <v>26603</v>
      </c>
      <c r="B4440" t="s">
        <v>176902</v>
      </c>
      <c r="C4440">
        <v>16843</v>
      </c>
      <c r="D4440">
        <v>20603</v>
      </c>
      <c r="E4440" t="s">
        <v>30514</v>
      </c>
      <c r="F4440" t="s">
        <v>172422</v>
      </c>
      <c r="G4440" t="s">
        <v>172631</v>
      </c>
      <c r="H4440" t="s">
        <v>172602</v>
      </c>
      <c r="I4440" t="s">
        <v>172430</v>
      </c>
      <c r="J4440" s="4" t="s">
        <v>187975</v>
      </c>
      <c r="K4440" t="s">
        <v>159212</v>
      </c>
    </row>
    <row r="4441" spans="1:11" x14ac:dyDescent="0.3">
      <c r="A4441" t="s">
        <v>26720</v>
      </c>
      <c r="B4441" t="s">
        <v>176903</v>
      </c>
      <c r="C4441">
        <v>1983670</v>
      </c>
      <c r="D4441">
        <v>1983860</v>
      </c>
      <c r="E4441" t="s">
        <v>12212</v>
      </c>
      <c r="F4441" t="s">
        <v>172456</v>
      </c>
      <c r="G4441" t="s">
        <v>176904</v>
      </c>
      <c r="H4441" t="s">
        <v>173585</v>
      </c>
      <c r="I4441" t="s">
        <v>172430</v>
      </c>
      <c r="J4441" s="4" t="s">
        <v>188023</v>
      </c>
      <c r="K4441" t="s">
        <v>174339</v>
      </c>
    </row>
    <row r="4442" spans="1:11" x14ac:dyDescent="0.3">
      <c r="A4442" t="s">
        <v>26783</v>
      </c>
      <c r="B4442" t="s">
        <v>176905</v>
      </c>
      <c r="C4442">
        <v>2357925</v>
      </c>
      <c r="D4442">
        <v>2358441</v>
      </c>
      <c r="E4442" t="s">
        <v>30514</v>
      </c>
      <c r="F4442" t="s">
        <v>172463</v>
      </c>
      <c r="G4442" t="s">
        <v>173379</v>
      </c>
      <c r="H4442" t="s">
        <v>173258</v>
      </c>
      <c r="I4442" s="2" t="s">
        <v>187954</v>
      </c>
      <c r="J4442" s="4" t="s">
        <v>188115</v>
      </c>
      <c r="K4442" t="s">
        <v>173321</v>
      </c>
    </row>
    <row r="4443" spans="1:11" x14ac:dyDescent="0.3">
      <c r="A4443" t="s">
        <v>26858</v>
      </c>
      <c r="B4443" t="s">
        <v>176906</v>
      </c>
      <c r="C4443">
        <v>522074</v>
      </c>
      <c r="D4443">
        <v>524337</v>
      </c>
      <c r="E4443" t="s">
        <v>12212</v>
      </c>
      <c r="F4443" t="s">
        <v>172463</v>
      </c>
      <c r="G4443" t="s">
        <v>172574</v>
      </c>
      <c r="H4443" t="s">
        <v>172533</v>
      </c>
      <c r="I4443" t="s">
        <v>173207</v>
      </c>
      <c r="J4443" s="4" t="s">
        <v>187963</v>
      </c>
      <c r="K4443" t="s">
        <v>172445</v>
      </c>
    </row>
    <row r="4444" spans="1:11" x14ac:dyDescent="0.3">
      <c r="A4444" t="s">
        <v>26863</v>
      </c>
      <c r="B4444" t="s">
        <v>176907</v>
      </c>
      <c r="C4444">
        <v>522074</v>
      </c>
      <c r="D4444">
        <v>524337</v>
      </c>
      <c r="E4444" t="s">
        <v>12212</v>
      </c>
      <c r="F4444" t="s">
        <v>172463</v>
      </c>
      <c r="G4444" t="s">
        <v>172574</v>
      </c>
      <c r="H4444" t="s">
        <v>172533</v>
      </c>
      <c r="I4444" t="s">
        <v>173207</v>
      </c>
      <c r="J4444" s="4" t="s">
        <v>187963</v>
      </c>
      <c r="K4444" t="s">
        <v>172445</v>
      </c>
    </row>
    <row r="4445" spans="1:11" x14ac:dyDescent="0.3">
      <c r="A4445" t="s">
        <v>26874</v>
      </c>
      <c r="B4445" t="s">
        <v>176908</v>
      </c>
      <c r="C4445">
        <v>522074</v>
      </c>
      <c r="D4445">
        <v>524337</v>
      </c>
      <c r="E4445" t="s">
        <v>12212</v>
      </c>
      <c r="F4445" t="s">
        <v>172463</v>
      </c>
      <c r="G4445" t="s">
        <v>172574</v>
      </c>
      <c r="H4445" t="s">
        <v>172533</v>
      </c>
      <c r="I4445" t="s">
        <v>173207</v>
      </c>
      <c r="J4445" s="4" t="s">
        <v>187963</v>
      </c>
      <c r="K4445" t="s">
        <v>172445</v>
      </c>
    </row>
    <row r="4446" spans="1:11" x14ac:dyDescent="0.3">
      <c r="A4446" t="s">
        <v>26888</v>
      </c>
      <c r="B4446" t="s">
        <v>176909</v>
      </c>
      <c r="C4446">
        <v>1132427</v>
      </c>
      <c r="D4446">
        <v>1147400</v>
      </c>
      <c r="E4446" t="s">
        <v>30514</v>
      </c>
      <c r="F4446" t="s">
        <v>172460</v>
      </c>
      <c r="G4446" t="s">
        <v>172493</v>
      </c>
      <c r="H4446" t="s">
        <v>172427</v>
      </c>
      <c r="I4446" s="4" t="s">
        <v>188554</v>
      </c>
      <c r="J4446" t="s">
        <v>157009</v>
      </c>
      <c r="K4446" t="s">
        <v>161644</v>
      </c>
    </row>
    <row r="4447" spans="1:11" x14ac:dyDescent="0.3">
      <c r="A4447" t="s">
        <v>26891</v>
      </c>
      <c r="B4447" t="s">
        <v>176910</v>
      </c>
      <c r="C4447">
        <v>209930</v>
      </c>
      <c r="D4447">
        <v>224903</v>
      </c>
      <c r="E4447" t="s">
        <v>12212</v>
      </c>
      <c r="F4447" t="s">
        <v>172460</v>
      </c>
      <c r="G4447" t="s">
        <v>172493</v>
      </c>
      <c r="H4447" t="s">
        <v>172427</v>
      </c>
      <c r="I4447" s="4" t="s">
        <v>188554</v>
      </c>
      <c r="J4447" t="s">
        <v>157009</v>
      </c>
      <c r="K4447" t="s">
        <v>161644</v>
      </c>
    </row>
    <row r="4448" spans="1:11" x14ac:dyDescent="0.3">
      <c r="A4448" t="s">
        <v>26893</v>
      </c>
      <c r="B4448" t="s">
        <v>176911</v>
      </c>
      <c r="C4448">
        <v>1808401</v>
      </c>
      <c r="D4448">
        <v>1822261</v>
      </c>
      <c r="E4448" t="s">
        <v>12212</v>
      </c>
      <c r="F4448" t="s">
        <v>172460</v>
      </c>
      <c r="G4448" t="s">
        <v>176912</v>
      </c>
      <c r="H4448" t="s">
        <v>173043</v>
      </c>
      <c r="I4448" s="4" t="s">
        <v>188555</v>
      </c>
      <c r="J4448" t="s">
        <v>176913</v>
      </c>
      <c r="K4448" t="s">
        <v>172871</v>
      </c>
    </row>
    <row r="4449" spans="1:11" x14ac:dyDescent="0.3">
      <c r="A4449" t="s">
        <v>26910</v>
      </c>
      <c r="B4449" t="s">
        <v>176914</v>
      </c>
      <c r="C4449">
        <v>4747886</v>
      </c>
      <c r="D4449">
        <v>4748210</v>
      </c>
      <c r="E4449" t="s">
        <v>12212</v>
      </c>
      <c r="F4449" t="s">
        <v>172422</v>
      </c>
      <c r="G4449" t="s">
        <v>173077</v>
      </c>
      <c r="H4449" t="s">
        <v>172659</v>
      </c>
      <c r="I4449" t="s">
        <v>172430</v>
      </c>
      <c r="J4449" s="2" t="s">
        <v>188068</v>
      </c>
      <c r="K4449" t="s">
        <v>173078</v>
      </c>
    </row>
    <row r="4450" spans="1:11" x14ac:dyDescent="0.3">
      <c r="A4450" t="s">
        <v>26910</v>
      </c>
      <c r="B4450" t="s">
        <v>176914</v>
      </c>
      <c r="C4450">
        <v>4766976</v>
      </c>
      <c r="D4450">
        <v>4767300</v>
      </c>
      <c r="E4450" t="s">
        <v>30514</v>
      </c>
      <c r="F4450" t="s">
        <v>172422</v>
      </c>
      <c r="G4450" t="s">
        <v>173077</v>
      </c>
      <c r="H4450" t="s">
        <v>172659</v>
      </c>
      <c r="I4450" t="s">
        <v>172430</v>
      </c>
      <c r="J4450" s="2" t="s">
        <v>188068</v>
      </c>
      <c r="K4450" t="s">
        <v>173078</v>
      </c>
    </row>
    <row r="4451" spans="1:11" x14ac:dyDescent="0.3">
      <c r="A4451" t="s">
        <v>26916</v>
      </c>
      <c r="B4451" t="s">
        <v>176915</v>
      </c>
      <c r="C4451">
        <v>3860</v>
      </c>
      <c r="D4451">
        <v>4096</v>
      </c>
      <c r="E4451" t="s">
        <v>30514</v>
      </c>
      <c r="F4451" t="s">
        <v>172422</v>
      </c>
      <c r="G4451" t="s">
        <v>176916</v>
      </c>
      <c r="H4451" t="s">
        <v>172436</v>
      </c>
      <c r="I4451" t="s">
        <v>172430</v>
      </c>
      <c r="J4451" t="s">
        <v>172652</v>
      </c>
      <c r="K4451" t="s">
        <v>176917</v>
      </c>
    </row>
    <row r="4452" spans="1:11" x14ac:dyDescent="0.3">
      <c r="A4452" t="s">
        <v>26916</v>
      </c>
      <c r="B4452" t="s">
        <v>176915</v>
      </c>
      <c r="C4452">
        <v>44031</v>
      </c>
      <c r="D4452">
        <v>44668</v>
      </c>
      <c r="E4452" t="s">
        <v>30514</v>
      </c>
      <c r="F4452" t="s">
        <v>172422</v>
      </c>
      <c r="G4452" t="s">
        <v>172655</v>
      </c>
      <c r="H4452" t="s">
        <v>172484</v>
      </c>
      <c r="I4452" s="2" t="s">
        <v>187981</v>
      </c>
      <c r="J4452" s="2" t="s">
        <v>187982</v>
      </c>
      <c r="K4452" t="s">
        <v>172983</v>
      </c>
    </row>
    <row r="4453" spans="1:11" x14ac:dyDescent="0.3">
      <c r="A4453" t="s">
        <v>26918</v>
      </c>
      <c r="B4453" t="s">
        <v>176918</v>
      </c>
      <c r="C4453">
        <v>3433608</v>
      </c>
      <c r="D4453">
        <v>3448588</v>
      </c>
      <c r="E4453" t="s">
        <v>30514</v>
      </c>
      <c r="F4453" t="s">
        <v>172460</v>
      </c>
      <c r="G4453" t="s">
        <v>172493</v>
      </c>
      <c r="H4453" t="s">
        <v>172857</v>
      </c>
      <c r="I4453" t="s">
        <v>172430</v>
      </c>
      <c r="J4453" t="s">
        <v>172490</v>
      </c>
      <c r="K4453" t="s">
        <v>160122</v>
      </c>
    </row>
    <row r="4454" spans="1:11" x14ac:dyDescent="0.3">
      <c r="A4454" t="s">
        <v>26919</v>
      </c>
      <c r="B4454" t="s">
        <v>176919</v>
      </c>
      <c r="C4454">
        <v>3316229</v>
      </c>
      <c r="D4454">
        <v>3320519</v>
      </c>
      <c r="E4454" t="s">
        <v>30514</v>
      </c>
      <c r="F4454" t="s">
        <v>172705</v>
      </c>
      <c r="G4454" t="s">
        <v>174102</v>
      </c>
      <c r="H4454" t="s">
        <v>173996</v>
      </c>
      <c r="I4454" t="s">
        <v>172430</v>
      </c>
      <c r="J4454" t="s">
        <v>174103</v>
      </c>
      <c r="K4454" t="s">
        <v>160708</v>
      </c>
    </row>
    <row r="4455" spans="1:11" x14ac:dyDescent="0.3">
      <c r="A4455" t="s">
        <v>26919</v>
      </c>
      <c r="B4455" t="s">
        <v>176919</v>
      </c>
      <c r="C4455">
        <v>3320520</v>
      </c>
      <c r="D4455">
        <v>3324541</v>
      </c>
      <c r="E4455" t="s">
        <v>30514</v>
      </c>
      <c r="F4455" t="s">
        <v>172460</v>
      </c>
      <c r="G4455" t="s">
        <v>173998</v>
      </c>
      <c r="H4455" t="s">
        <v>173999</v>
      </c>
      <c r="I4455" t="s">
        <v>172430</v>
      </c>
      <c r="J4455" t="s">
        <v>174000</v>
      </c>
      <c r="K4455" t="s">
        <v>155389</v>
      </c>
    </row>
    <row r="4456" spans="1:11" x14ac:dyDescent="0.3">
      <c r="A4456" t="s">
        <v>26919</v>
      </c>
      <c r="B4456" t="s">
        <v>176919</v>
      </c>
      <c r="C4456">
        <v>3325943</v>
      </c>
      <c r="D4456">
        <v>3326244</v>
      </c>
      <c r="E4456" t="s">
        <v>12212</v>
      </c>
      <c r="F4456" t="s">
        <v>172422</v>
      </c>
      <c r="G4456" t="s">
        <v>173566</v>
      </c>
      <c r="H4456" t="s">
        <v>172517</v>
      </c>
      <c r="I4456" s="2" t="s">
        <v>187927</v>
      </c>
      <c r="J4456" t="s">
        <v>157474</v>
      </c>
      <c r="K4456" t="s">
        <v>173567</v>
      </c>
    </row>
    <row r="4457" spans="1:11" x14ac:dyDescent="0.3">
      <c r="A4457" t="s">
        <v>26919</v>
      </c>
      <c r="B4457" t="s">
        <v>176919</v>
      </c>
      <c r="C4457">
        <v>3326250</v>
      </c>
      <c r="D4457">
        <v>3326972</v>
      </c>
      <c r="E4457" t="s">
        <v>12212</v>
      </c>
      <c r="F4457" t="s">
        <v>172422</v>
      </c>
      <c r="G4457" t="s">
        <v>173564</v>
      </c>
      <c r="H4457" t="s">
        <v>172662</v>
      </c>
      <c r="I4457" t="s">
        <v>172430</v>
      </c>
      <c r="J4457" s="4" t="s">
        <v>187984</v>
      </c>
      <c r="K4457" t="s">
        <v>173565</v>
      </c>
    </row>
    <row r="4458" spans="1:11" x14ac:dyDescent="0.3">
      <c r="A4458" t="s">
        <v>26923</v>
      </c>
      <c r="B4458" t="s">
        <v>176920</v>
      </c>
      <c r="C4458">
        <v>33309</v>
      </c>
      <c r="D4458">
        <v>33401</v>
      </c>
      <c r="E4458" t="s">
        <v>30514</v>
      </c>
      <c r="F4458" t="s">
        <v>172422</v>
      </c>
      <c r="G4458" t="s">
        <v>176921</v>
      </c>
      <c r="H4458" t="s">
        <v>172659</v>
      </c>
      <c r="I4458" t="s">
        <v>172430</v>
      </c>
      <c r="J4458" t="s">
        <v>160545</v>
      </c>
      <c r="K4458" t="s">
        <v>176922</v>
      </c>
    </row>
    <row r="4459" spans="1:11" x14ac:dyDescent="0.3">
      <c r="A4459" t="s">
        <v>26933</v>
      </c>
      <c r="B4459" t="s">
        <v>176923</v>
      </c>
      <c r="C4459">
        <v>129943</v>
      </c>
      <c r="D4459">
        <v>146226</v>
      </c>
      <c r="E4459" t="s">
        <v>30514</v>
      </c>
      <c r="F4459" t="s">
        <v>172562</v>
      </c>
      <c r="G4459" t="s">
        <v>172922</v>
      </c>
      <c r="H4459" t="s">
        <v>172857</v>
      </c>
      <c r="I4459" t="s">
        <v>172430</v>
      </c>
      <c r="J4459" t="s">
        <v>172490</v>
      </c>
      <c r="K4459" t="s">
        <v>172490</v>
      </c>
    </row>
    <row r="4460" spans="1:11" x14ac:dyDescent="0.3">
      <c r="A4460" t="s">
        <v>26933</v>
      </c>
      <c r="B4460" t="s">
        <v>176923</v>
      </c>
      <c r="C4460">
        <v>760810</v>
      </c>
      <c r="D4460">
        <v>775823</v>
      </c>
      <c r="E4460" t="s">
        <v>12212</v>
      </c>
      <c r="F4460" t="s">
        <v>172460</v>
      </c>
      <c r="G4460" t="s">
        <v>172493</v>
      </c>
      <c r="H4460" t="s">
        <v>172427</v>
      </c>
      <c r="I4460" s="4" t="s">
        <v>187940</v>
      </c>
      <c r="J4460" t="s">
        <v>172490</v>
      </c>
      <c r="K4460" t="s">
        <v>160688</v>
      </c>
    </row>
    <row r="4461" spans="1:11" x14ac:dyDescent="0.3">
      <c r="A4461" t="s">
        <v>26935</v>
      </c>
      <c r="B4461" t="s">
        <v>176924</v>
      </c>
      <c r="C4461">
        <v>71968</v>
      </c>
      <c r="D4461">
        <v>86054</v>
      </c>
      <c r="E4461" t="s">
        <v>30514</v>
      </c>
      <c r="F4461" t="s">
        <v>172418</v>
      </c>
      <c r="G4461" t="s">
        <v>172859</v>
      </c>
      <c r="H4461" t="s">
        <v>172857</v>
      </c>
      <c r="I4461" t="s">
        <v>172430</v>
      </c>
      <c r="J4461" t="s">
        <v>172490</v>
      </c>
      <c r="K4461" t="s">
        <v>160122</v>
      </c>
    </row>
    <row r="4462" spans="1:11" x14ac:dyDescent="0.3">
      <c r="A4462" t="s">
        <v>26939</v>
      </c>
      <c r="B4462" t="s">
        <v>176925</v>
      </c>
      <c r="C4462">
        <v>64371</v>
      </c>
      <c r="D4462">
        <v>64558</v>
      </c>
      <c r="E4462" t="s">
        <v>30514</v>
      </c>
      <c r="F4462" t="s">
        <v>172422</v>
      </c>
      <c r="G4462" t="s">
        <v>176926</v>
      </c>
      <c r="H4462" t="s">
        <v>172586</v>
      </c>
      <c r="I4462" t="s">
        <v>172430</v>
      </c>
      <c r="J4462" t="s">
        <v>153221</v>
      </c>
      <c r="K4462" t="s">
        <v>176927</v>
      </c>
    </row>
    <row r="4463" spans="1:11" x14ac:dyDescent="0.3">
      <c r="A4463" t="s">
        <v>26941</v>
      </c>
      <c r="B4463" t="s">
        <v>176928</v>
      </c>
      <c r="C4463">
        <v>64371</v>
      </c>
      <c r="D4463">
        <v>64558</v>
      </c>
      <c r="E4463" t="s">
        <v>30514</v>
      </c>
      <c r="F4463" t="s">
        <v>172422</v>
      </c>
      <c r="G4463" t="s">
        <v>176926</v>
      </c>
      <c r="H4463" t="s">
        <v>172586</v>
      </c>
      <c r="I4463" t="s">
        <v>172430</v>
      </c>
      <c r="J4463" t="s">
        <v>153221</v>
      </c>
      <c r="K4463" t="s">
        <v>176927</v>
      </c>
    </row>
    <row r="4464" spans="1:11" x14ac:dyDescent="0.3">
      <c r="A4464" t="s">
        <v>26943</v>
      </c>
      <c r="B4464" t="s">
        <v>176929</v>
      </c>
      <c r="C4464">
        <v>70603</v>
      </c>
      <c r="D4464">
        <v>70882</v>
      </c>
      <c r="E4464" t="s">
        <v>30514</v>
      </c>
      <c r="F4464" t="s">
        <v>172422</v>
      </c>
      <c r="G4464" t="s">
        <v>174023</v>
      </c>
      <c r="H4464" t="s">
        <v>172415</v>
      </c>
      <c r="I4464" s="2" t="s">
        <v>188218</v>
      </c>
      <c r="J4464" t="s">
        <v>157439</v>
      </c>
      <c r="K4464" t="s">
        <v>174024</v>
      </c>
    </row>
    <row r="4465" spans="1:11" x14ac:dyDescent="0.3">
      <c r="A4465" t="s">
        <v>26945</v>
      </c>
      <c r="B4465" t="s">
        <v>176930</v>
      </c>
      <c r="C4465">
        <v>10661</v>
      </c>
      <c r="D4465">
        <v>10848</v>
      </c>
      <c r="E4465" t="s">
        <v>30514</v>
      </c>
      <c r="F4465" t="s">
        <v>172422</v>
      </c>
      <c r="G4465" t="s">
        <v>176926</v>
      </c>
      <c r="H4465" t="s">
        <v>172586</v>
      </c>
      <c r="I4465" t="s">
        <v>172430</v>
      </c>
      <c r="J4465" t="s">
        <v>153221</v>
      </c>
      <c r="K4465" t="s">
        <v>176927</v>
      </c>
    </row>
    <row r="4466" spans="1:11" x14ac:dyDescent="0.3">
      <c r="A4466" t="s">
        <v>26947</v>
      </c>
      <c r="B4466" t="s">
        <v>176931</v>
      </c>
      <c r="C4466">
        <v>70105</v>
      </c>
      <c r="D4466">
        <v>70292</v>
      </c>
      <c r="E4466" t="s">
        <v>12212</v>
      </c>
      <c r="F4466" t="s">
        <v>172422</v>
      </c>
      <c r="G4466" t="s">
        <v>176926</v>
      </c>
      <c r="H4466" t="s">
        <v>172586</v>
      </c>
      <c r="I4466" t="s">
        <v>172430</v>
      </c>
      <c r="J4466" t="s">
        <v>153221</v>
      </c>
      <c r="K4466" t="s">
        <v>176927</v>
      </c>
    </row>
    <row r="4467" spans="1:11" x14ac:dyDescent="0.3">
      <c r="A4467" t="s">
        <v>26950</v>
      </c>
      <c r="B4467" t="s">
        <v>176932</v>
      </c>
      <c r="C4467">
        <v>64371</v>
      </c>
      <c r="D4467">
        <v>64558</v>
      </c>
      <c r="E4467" t="s">
        <v>30514</v>
      </c>
      <c r="F4467" t="s">
        <v>172422</v>
      </c>
      <c r="G4467" t="s">
        <v>176926</v>
      </c>
      <c r="H4467" t="s">
        <v>172586</v>
      </c>
      <c r="I4467" t="s">
        <v>172430</v>
      </c>
      <c r="J4467" t="s">
        <v>153221</v>
      </c>
      <c r="K4467" t="s">
        <v>176927</v>
      </c>
    </row>
    <row r="4468" spans="1:11" x14ac:dyDescent="0.3">
      <c r="A4468" t="s">
        <v>26952</v>
      </c>
      <c r="B4468" t="s">
        <v>176933</v>
      </c>
      <c r="C4468">
        <v>3151063</v>
      </c>
      <c r="D4468">
        <v>3166076</v>
      </c>
      <c r="E4468" t="s">
        <v>12212</v>
      </c>
      <c r="F4468" t="s">
        <v>172460</v>
      </c>
      <c r="G4468" t="s">
        <v>172493</v>
      </c>
      <c r="H4468" t="s">
        <v>172427</v>
      </c>
      <c r="I4468" s="4" t="s">
        <v>187940</v>
      </c>
      <c r="J4468" t="s">
        <v>172490</v>
      </c>
      <c r="K4468" t="s">
        <v>159153</v>
      </c>
    </row>
    <row r="4469" spans="1:11" x14ac:dyDescent="0.3">
      <c r="A4469" t="s">
        <v>26953</v>
      </c>
      <c r="B4469" t="s">
        <v>176934</v>
      </c>
      <c r="C4469">
        <v>270</v>
      </c>
      <c r="D4469">
        <v>438</v>
      </c>
      <c r="E4469" t="s">
        <v>12212</v>
      </c>
      <c r="F4469" t="s">
        <v>172422</v>
      </c>
      <c r="G4469" t="s">
        <v>172604</v>
      </c>
      <c r="H4469" t="s">
        <v>172517</v>
      </c>
      <c r="I4469" s="2" t="s">
        <v>187970</v>
      </c>
      <c r="J4469" t="s">
        <v>86576</v>
      </c>
      <c r="K4469" t="s">
        <v>172605</v>
      </c>
    </row>
    <row r="4470" spans="1:11" x14ac:dyDescent="0.3">
      <c r="A4470" t="s">
        <v>26953</v>
      </c>
      <c r="B4470" t="s">
        <v>176934</v>
      </c>
      <c r="C4470">
        <v>434</v>
      </c>
      <c r="D4470">
        <v>3797</v>
      </c>
      <c r="E4470" t="s">
        <v>12212</v>
      </c>
      <c r="F4470" t="s">
        <v>172422</v>
      </c>
      <c r="G4470" t="s">
        <v>172601</v>
      </c>
      <c r="H4470" t="s">
        <v>172602</v>
      </c>
      <c r="I4470" t="s">
        <v>172430</v>
      </c>
      <c r="J4470" s="2" t="s">
        <v>187969</v>
      </c>
      <c r="K4470" t="s">
        <v>172603</v>
      </c>
    </row>
    <row r="4471" spans="1:11" x14ac:dyDescent="0.3">
      <c r="A4471" t="s">
        <v>26953</v>
      </c>
      <c r="B4471" t="s">
        <v>176934</v>
      </c>
      <c r="C4471">
        <v>116165</v>
      </c>
      <c r="D4471">
        <v>116822</v>
      </c>
      <c r="E4471" t="s">
        <v>12212</v>
      </c>
      <c r="F4471" t="s">
        <v>172422</v>
      </c>
      <c r="G4471" t="s">
        <v>174011</v>
      </c>
      <c r="H4471" t="s">
        <v>172517</v>
      </c>
      <c r="I4471" s="2" t="s">
        <v>187947</v>
      </c>
      <c r="J4471" s="4" t="s">
        <v>188556</v>
      </c>
      <c r="K4471" t="s">
        <v>176935</v>
      </c>
    </row>
    <row r="4472" spans="1:11" x14ac:dyDescent="0.3">
      <c r="A4472" t="s">
        <v>26955</v>
      </c>
      <c r="B4472" t="s">
        <v>176936</v>
      </c>
      <c r="C4472">
        <v>38372</v>
      </c>
      <c r="D4472">
        <v>38808</v>
      </c>
      <c r="E4472" t="s">
        <v>30514</v>
      </c>
      <c r="F4472" t="s">
        <v>172422</v>
      </c>
      <c r="G4472" t="s">
        <v>176937</v>
      </c>
      <c r="H4472" t="s">
        <v>172520</v>
      </c>
      <c r="I4472" s="2" t="s">
        <v>187927</v>
      </c>
      <c r="J4472" s="4" t="s">
        <v>188176</v>
      </c>
      <c r="K4472" t="s">
        <v>176938</v>
      </c>
    </row>
    <row r="4473" spans="1:11" x14ac:dyDescent="0.3">
      <c r="A4473" t="s">
        <v>26955</v>
      </c>
      <c r="B4473" t="s">
        <v>176936</v>
      </c>
      <c r="C4473">
        <v>62385</v>
      </c>
      <c r="D4473">
        <v>62863</v>
      </c>
      <c r="E4473" t="s">
        <v>12212</v>
      </c>
      <c r="F4473" t="s">
        <v>172422</v>
      </c>
      <c r="G4473" t="s">
        <v>172648</v>
      </c>
      <c r="H4473" t="s">
        <v>172517</v>
      </c>
      <c r="I4473" s="2" t="s">
        <v>187927</v>
      </c>
      <c r="J4473" s="4" t="s">
        <v>188517</v>
      </c>
      <c r="K4473" t="s">
        <v>174087</v>
      </c>
    </row>
    <row r="4474" spans="1:11" x14ac:dyDescent="0.3">
      <c r="A4474" t="s">
        <v>26955</v>
      </c>
      <c r="B4474" t="s">
        <v>176936</v>
      </c>
      <c r="C4474">
        <v>62852</v>
      </c>
      <c r="D4474">
        <v>62942</v>
      </c>
      <c r="E4474" t="s">
        <v>12212</v>
      </c>
      <c r="F4474" t="s">
        <v>172422</v>
      </c>
      <c r="G4474" t="s">
        <v>175446</v>
      </c>
      <c r="H4474" t="s">
        <v>172436</v>
      </c>
      <c r="I4474" t="s">
        <v>172430</v>
      </c>
      <c r="J4474" t="s">
        <v>172629</v>
      </c>
      <c r="K4474" t="s">
        <v>159631</v>
      </c>
    </row>
    <row r="4475" spans="1:11" x14ac:dyDescent="0.3">
      <c r="A4475" t="s">
        <v>26964</v>
      </c>
      <c r="B4475" t="s">
        <v>176939</v>
      </c>
      <c r="C4475">
        <v>21884</v>
      </c>
      <c r="D4475">
        <v>22967</v>
      </c>
      <c r="E4475" t="s">
        <v>30514</v>
      </c>
      <c r="F4475" t="s">
        <v>172422</v>
      </c>
      <c r="G4475" t="s">
        <v>173270</v>
      </c>
      <c r="H4475" t="s">
        <v>172520</v>
      </c>
      <c r="I4475" s="2" t="s">
        <v>187911</v>
      </c>
      <c r="J4475" s="4" t="s">
        <v>188098</v>
      </c>
      <c r="K4475" t="s">
        <v>172500</v>
      </c>
    </row>
    <row r="4476" spans="1:11" x14ac:dyDescent="0.3">
      <c r="A4476" t="s">
        <v>26964</v>
      </c>
      <c r="B4476" t="s">
        <v>176939</v>
      </c>
      <c r="C4476">
        <v>33210</v>
      </c>
      <c r="D4476">
        <v>37266</v>
      </c>
      <c r="E4476" t="s">
        <v>12212</v>
      </c>
      <c r="F4476" t="s">
        <v>172460</v>
      </c>
      <c r="G4476" t="s">
        <v>172886</v>
      </c>
      <c r="H4476" t="s">
        <v>172887</v>
      </c>
      <c r="I4476" s="4" t="s">
        <v>188097</v>
      </c>
      <c r="J4476" t="s">
        <v>172888</v>
      </c>
      <c r="K4476" t="s">
        <v>173269</v>
      </c>
    </row>
    <row r="4477" spans="1:11" x14ac:dyDescent="0.3">
      <c r="A4477" t="s">
        <v>26964</v>
      </c>
      <c r="B4477" t="s">
        <v>176939</v>
      </c>
      <c r="C4477">
        <v>37258</v>
      </c>
      <c r="D4477">
        <v>37370</v>
      </c>
      <c r="E4477" t="s">
        <v>30514</v>
      </c>
      <c r="F4477" t="s">
        <v>172467</v>
      </c>
      <c r="G4477" t="s">
        <v>172883</v>
      </c>
      <c r="H4477" t="s">
        <v>172884</v>
      </c>
      <c r="I4477" t="s">
        <v>172430</v>
      </c>
      <c r="J4477" t="s">
        <v>158371</v>
      </c>
      <c r="K4477" t="s">
        <v>172885</v>
      </c>
    </row>
    <row r="4478" spans="1:11" x14ac:dyDescent="0.3">
      <c r="A4478" t="s">
        <v>26964</v>
      </c>
      <c r="B4478" t="s">
        <v>176939</v>
      </c>
      <c r="C4478">
        <v>37368</v>
      </c>
      <c r="D4478">
        <v>39299</v>
      </c>
      <c r="E4478" t="s">
        <v>30514</v>
      </c>
      <c r="F4478" t="s">
        <v>172467</v>
      </c>
      <c r="G4478" t="s">
        <v>172881</v>
      </c>
      <c r="H4478" t="s">
        <v>172533</v>
      </c>
      <c r="I4478" s="2" t="s">
        <v>187945</v>
      </c>
      <c r="J4478" s="4" t="s">
        <v>188030</v>
      </c>
      <c r="K4478" t="s">
        <v>172942</v>
      </c>
    </row>
    <row r="4479" spans="1:11" x14ac:dyDescent="0.3">
      <c r="A4479" t="s">
        <v>26968</v>
      </c>
      <c r="B4479" t="s">
        <v>176940</v>
      </c>
      <c r="C4479">
        <v>21884</v>
      </c>
      <c r="D4479">
        <v>22967</v>
      </c>
      <c r="E4479" t="s">
        <v>30514</v>
      </c>
      <c r="F4479" t="s">
        <v>172422</v>
      </c>
      <c r="G4479" t="s">
        <v>173270</v>
      </c>
      <c r="H4479" t="s">
        <v>172520</v>
      </c>
      <c r="I4479" s="2" t="s">
        <v>187911</v>
      </c>
      <c r="J4479" s="4" t="s">
        <v>188098</v>
      </c>
      <c r="K4479" t="s">
        <v>172500</v>
      </c>
    </row>
    <row r="4480" spans="1:11" x14ac:dyDescent="0.3">
      <c r="A4480" t="s">
        <v>26968</v>
      </c>
      <c r="B4480" t="s">
        <v>176940</v>
      </c>
      <c r="C4480">
        <v>33210</v>
      </c>
      <c r="D4480">
        <v>37266</v>
      </c>
      <c r="E4480" t="s">
        <v>12212</v>
      </c>
      <c r="F4480" t="s">
        <v>172460</v>
      </c>
      <c r="G4480" t="s">
        <v>172886</v>
      </c>
      <c r="H4480" t="s">
        <v>172887</v>
      </c>
      <c r="I4480" s="4" t="s">
        <v>188097</v>
      </c>
      <c r="J4480" t="s">
        <v>172888</v>
      </c>
      <c r="K4480" t="s">
        <v>173269</v>
      </c>
    </row>
    <row r="4481" spans="1:11" x14ac:dyDescent="0.3">
      <c r="A4481" t="s">
        <v>26968</v>
      </c>
      <c r="B4481" t="s">
        <v>176940</v>
      </c>
      <c r="C4481">
        <v>37258</v>
      </c>
      <c r="D4481">
        <v>37370</v>
      </c>
      <c r="E4481" t="s">
        <v>30514</v>
      </c>
      <c r="F4481" t="s">
        <v>172467</v>
      </c>
      <c r="G4481" t="s">
        <v>172883</v>
      </c>
      <c r="H4481" t="s">
        <v>172884</v>
      </c>
      <c r="I4481" t="s">
        <v>172430</v>
      </c>
      <c r="J4481" t="s">
        <v>158371</v>
      </c>
      <c r="K4481" t="s">
        <v>172885</v>
      </c>
    </row>
    <row r="4482" spans="1:11" x14ac:dyDescent="0.3">
      <c r="A4482" t="s">
        <v>26968</v>
      </c>
      <c r="B4482" t="s">
        <v>176940</v>
      </c>
      <c r="C4482">
        <v>37368</v>
      </c>
      <c r="D4482">
        <v>39299</v>
      </c>
      <c r="E4482" t="s">
        <v>30514</v>
      </c>
      <c r="F4482" t="s">
        <v>172467</v>
      </c>
      <c r="G4482" t="s">
        <v>172881</v>
      </c>
      <c r="H4482" t="s">
        <v>172533</v>
      </c>
      <c r="I4482" s="2" t="s">
        <v>187945</v>
      </c>
      <c r="J4482" s="4" t="s">
        <v>188030</v>
      </c>
      <c r="K4482" t="s">
        <v>172942</v>
      </c>
    </row>
    <row r="4483" spans="1:11" x14ac:dyDescent="0.3">
      <c r="A4483" t="s">
        <v>26970</v>
      </c>
      <c r="B4483" t="s">
        <v>176941</v>
      </c>
      <c r="C4483">
        <v>21884</v>
      </c>
      <c r="D4483">
        <v>22967</v>
      </c>
      <c r="E4483" t="s">
        <v>30514</v>
      </c>
      <c r="F4483" t="s">
        <v>172422</v>
      </c>
      <c r="G4483" t="s">
        <v>173270</v>
      </c>
      <c r="H4483" t="s">
        <v>172520</v>
      </c>
      <c r="I4483" s="2" t="s">
        <v>187911</v>
      </c>
      <c r="J4483" s="4" t="s">
        <v>188098</v>
      </c>
      <c r="K4483" t="s">
        <v>172500</v>
      </c>
    </row>
    <row r="4484" spans="1:11" x14ac:dyDescent="0.3">
      <c r="A4484" t="s">
        <v>26970</v>
      </c>
      <c r="B4484" t="s">
        <v>176941</v>
      </c>
      <c r="C4484">
        <v>33210</v>
      </c>
      <c r="D4484">
        <v>37266</v>
      </c>
      <c r="E4484" t="s">
        <v>12212</v>
      </c>
      <c r="F4484" t="s">
        <v>172460</v>
      </c>
      <c r="G4484" t="s">
        <v>172886</v>
      </c>
      <c r="H4484" t="s">
        <v>172887</v>
      </c>
      <c r="I4484" s="4" t="s">
        <v>188097</v>
      </c>
      <c r="J4484" t="s">
        <v>172888</v>
      </c>
      <c r="K4484" t="s">
        <v>173269</v>
      </c>
    </row>
    <row r="4485" spans="1:11" x14ac:dyDescent="0.3">
      <c r="A4485" t="s">
        <v>26970</v>
      </c>
      <c r="B4485" t="s">
        <v>176941</v>
      </c>
      <c r="C4485">
        <v>37258</v>
      </c>
      <c r="D4485">
        <v>37370</v>
      </c>
      <c r="E4485" t="s">
        <v>30514</v>
      </c>
      <c r="F4485" t="s">
        <v>172467</v>
      </c>
      <c r="G4485" t="s">
        <v>172883</v>
      </c>
      <c r="H4485" t="s">
        <v>172884</v>
      </c>
      <c r="I4485" t="s">
        <v>172430</v>
      </c>
      <c r="J4485" t="s">
        <v>158371</v>
      </c>
      <c r="K4485" t="s">
        <v>172885</v>
      </c>
    </row>
    <row r="4486" spans="1:11" x14ac:dyDescent="0.3">
      <c r="A4486" t="s">
        <v>26970</v>
      </c>
      <c r="B4486" t="s">
        <v>176941</v>
      </c>
      <c r="C4486">
        <v>37368</v>
      </c>
      <c r="D4486">
        <v>39299</v>
      </c>
      <c r="E4486" t="s">
        <v>30514</v>
      </c>
      <c r="F4486" t="s">
        <v>172467</v>
      </c>
      <c r="G4486" t="s">
        <v>172881</v>
      </c>
      <c r="H4486" t="s">
        <v>172533</v>
      </c>
      <c r="I4486" s="2" t="s">
        <v>187945</v>
      </c>
      <c r="J4486" s="4" t="s">
        <v>188030</v>
      </c>
      <c r="K4486" t="s">
        <v>172942</v>
      </c>
    </row>
    <row r="4487" spans="1:11" x14ac:dyDescent="0.3">
      <c r="A4487" t="s">
        <v>26972</v>
      </c>
      <c r="B4487" t="s">
        <v>176942</v>
      </c>
      <c r="C4487">
        <v>14460</v>
      </c>
      <c r="D4487">
        <v>14557</v>
      </c>
      <c r="E4487" t="s">
        <v>30514</v>
      </c>
      <c r="F4487" t="s">
        <v>172422</v>
      </c>
      <c r="G4487" t="s">
        <v>173647</v>
      </c>
      <c r="H4487" t="s">
        <v>172659</v>
      </c>
      <c r="I4487" t="s">
        <v>172430</v>
      </c>
      <c r="J4487" t="s">
        <v>86583</v>
      </c>
      <c r="K4487" t="s">
        <v>173353</v>
      </c>
    </row>
    <row r="4488" spans="1:11" x14ac:dyDescent="0.3">
      <c r="A4488" t="s">
        <v>26972</v>
      </c>
      <c r="B4488" t="s">
        <v>176943</v>
      </c>
      <c r="C4488">
        <v>168162</v>
      </c>
      <c r="D4488">
        <v>169245</v>
      </c>
      <c r="E4488" t="s">
        <v>30514</v>
      </c>
      <c r="F4488" t="s">
        <v>172422</v>
      </c>
      <c r="G4488" t="s">
        <v>173270</v>
      </c>
      <c r="H4488" t="s">
        <v>172520</v>
      </c>
      <c r="I4488" s="2" t="s">
        <v>187911</v>
      </c>
      <c r="J4488" s="4" t="s">
        <v>188098</v>
      </c>
      <c r="K4488" t="s">
        <v>172500</v>
      </c>
    </row>
    <row r="4489" spans="1:11" x14ac:dyDescent="0.3">
      <c r="A4489" t="s">
        <v>26972</v>
      </c>
      <c r="B4489" t="s">
        <v>176943</v>
      </c>
      <c r="C4489">
        <v>179488</v>
      </c>
      <c r="D4489">
        <v>183544</v>
      </c>
      <c r="E4489" t="s">
        <v>12212</v>
      </c>
      <c r="F4489" t="s">
        <v>172460</v>
      </c>
      <c r="G4489" t="s">
        <v>172886</v>
      </c>
      <c r="H4489" t="s">
        <v>172887</v>
      </c>
      <c r="I4489" s="4" t="s">
        <v>188097</v>
      </c>
      <c r="J4489" t="s">
        <v>172888</v>
      </c>
      <c r="K4489" t="s">
        <v>173269</v>
      </c>
    </row>
    <row r="4490" spans="1:11" x14ac:dyDescent="0.3">
      <c r="A4490" t="s">
        <v>26972</v>
      </c>
      <c r="B4490" t="s">
        <v>176943</v>
      </c>
      <c r="C4490">
        <v>183536</v>
      </c>
      <c r="D4490">
        <v>183648</v>
      </c>
      <c r="E4490" t="s">
        <v>30514</v>
      </c>
      <c r="F4490" t="s">
        <v>172467</v>
      </c>
      <c r="G4490" t="s">
        <v>172883</v>
      </c>
      <c r="H4490" t="s">
        <v>172884</v>
      </c>
      <c r="I4490" t="s">
        <v>172430</v>
      </c>
      <c r="J4490" t="s">
        <v>158371</v>
      </c>
      <c r="K4490" t="s">
        <v>172885</v>
      </c>
    </row>
    <row r="4491" spans="1:11" x14ac:dyDescent="0.3">
      <c r="A4491" t="s">
        <v>26972</v>
      </c>
      <c r="B4491" t="s">
        <v>176943</v>
      </c>
      <c r="C4491">
        <v>183646</v>
      </c>
      <c r="D4491">
        <v>185577</v>
      </c>
      <c r="E4491" t="s">
        <v>30514</v>
      </c>
      <c r="F4491" t="s">
        <v>172467</v>
      </c>
      <c r="G4491" t="s">
        <v>172881</v>
      </c>
      <c r="H4491" t="s">
        <v>172533</v>
      </c>
      <c r="I4491" s="2" t="s">
        <v>187945</v>
      </c>
      <c r="J4491" s="4" t="s">
        <v>188030</v>
      </c>
      <c r="K4491" t="s">
        <v>172942</v>
      </c>
    </row>
    <row r="4492" spans="1:11" x14ac:dyDescent="0.3">
      <c r="A4492" t="s">
        <v>26974</v>
      </c>
      <c r="B4492" t="s">
        <v>176944</v>
      </c>
      <c r="C4492">
        <v>1226660</v>
      </c>
      <c r="D4492">
        <v>1227056</v>
      </c>
      <c r="E4492" t="s">
        <v>30514</v>
      </c>
      <c r="F4492" t="s">
        <v>172413</v>
      </c>
      <c r="G4492" t="s">
        <v>173770</v>
      </c>
      <c r="H4492" t="s">
        <v>172415</v>
      </c>
      <c r="I4492" s="2" t="s">
        <v>188170</v>
      </c>
      <c r="J4492" s="2" t="s">
        <v>188171</v>
      </c>
      <c r="K4492" t="s">
        <v>172694</v>
      </c>
    </row>
    <row r="4493" spans="1:11" x14ac:dyDescent="0.3">
      <c r="A4493" t="s">
        <v>26991</v>
      </c>
      <c r="B4493" t="s">
        <v>176945</v>
      </c>
      <c r="C4493">
        <v>119912</v>
      </c>
      <c r="D4493">
        <v>120026</v>
      </c>
      <c r="E4493" t="s">
        <v>30514</v>
      </c>
      <c r="F4493" t="s">
        <v>172422</v>
      </c>
      <c r="G4493" t="s">
        <v>172502</v>
      </c>
      <c r="H4493" t="s">
        <v>172503</v>
      </c>
      <c r="I4493" t="s">
        <v>172430</v>
      </c>
      <c r="J4493" t="s">
        <v>86557</v>
      </c>
      <c r="K4493" t="s">
        <v>172504</v>
      </c>
    </row>
    <row r="4494" spans="1:11" x14ac:dyDescent="0.3">
      <c r="A4494" t="s">
        <v>26997</v>
      </c>
      <c r="B4494" t="s">
        <v>176946</v>
      </c>
      <c r="C4494">
        <v>52356</v>
      </c>
      <c r="D4494">
        <v>53439</v>
      </c>
      <c r="E4494" t="s">
        <v>12212</v>
      </c>
      <c r="F4494" t="s">
        <v>172422</v>
      </c>
      <c r="G4494" t="s">
        <v>173270</v>
      </c>
      <c r="H4494" t="s">
        <v>172520</v>
      </c>
      <c r="I4494" s="2" t="s">
        <v>187911</v>
      </c>
      <c r="J4494" s="4" t="s">
        <v>188098</v>
      </c>
      <c r="K4494" t="s">
        <v>172500</v>
      </c>
    </row>
    <row r="4495" spans="1:11" x14ac:dyDescent="0.3">
      <c r="A4495" t="s">
        <v>26997</v>
      </c>
      <c r="B4495" t="s">
        <v>176946</v>
      </c>
      <c r="C4495">
        <v>63663</v>
      </c>
      <c r="D4495">
        <v>67719</v>
      </c>
      <c r="E4495" t="s">
        <v>12212</v>
      </c>
      <c r="F4495" t="s">
        <v>172460</v>
      </c>
      <c r="G4495" t="s">
        <v>172886</v>
      </c>
      <c r="H4495" t="s">
        <v>172887</v>
      </c>
      <c r="I4495" s="4" t="s">
        <v>188097</v>
      </c>
      <c r="J4495" t="s">
        <v>172888</v>
      </c>
      <c r="K4495" t="s">
        <v>173269</v>
      </c>
    </row>
    <row r="4496" spans="1:11" x14ac:dyDescent="0.3">
      <c r="A4496" t="s">
        <v>26997</v>
      </c>
      <c r="B4496" t="s">
        <v>176946</v>
      </c>
      <c r="C4496">
        <v>67711</v>
      </c>
      <c r="D4496">
        <v>67823</v>
      </c>
      <c r="E4496" t="s">
        <v>30514</v>
      </c>
      <c r="F4496" t="s">
        <v>172467</v>
      </c>
      <c r="G4496" t="s">
        <v>172883</v>
      </c>
      <c r="H4496" t="s">
        <v>172884</v>
      </c>
      <c r="I4496" t="s">
        <v>172430</v>
      </c>
      <c r="J4496" t="s">
        <v>158371</v>
      </c>
      <c r="K4496" t="s">
        <v>172885</v>
      </c>
    </row>
    <row r="4497" spans="1:11" x14ac:dyDescent="0.3">
      <c r="A4497" t="s">
        <v>26997</v>
      </c>
      <c r="B4497" t="s">
        <v>176946</v>
      </c>
      <c r="C4497">
        <v>67821</v>
      </c>
      <c r="D4497">
        <v>69752</v>
      </c>
      <c r="E4497" t="s">
        <v>30514</v>
      </c>
      <c r="F4497" t="s">
        <v>172467</v>
      </c>
      <c r="G4497" t="s">
        <v>172881</v>
      </c>
      <c r="H4497" t="s">
        <v>172533</v>
      </c>
      <c r="I4497" s="2" t="s">
        <v>187945</v>
      </c>
      <c r="J4497" s="4" t="s">
        <v>188030</v>
      </c>
      <c r="K4497" t="s">
        <v>172942</v>
      </c>
    </row>
    <row r="4498" spans="1:11" x14ac:dyDescent="0.3">
      <c r="A4498" t="s">
        <v>27012</v>
      </c>
      <c r="B4498" t="s">
        <v>176947</v>
      </c>
      <c r="C4498">
        <v>40528</v>
      </c>
      <c r="D4498">
        <v>42459</v>
      </c>
      <c r="E4498" t="s">
        <v>12212</v>
      </c>
      <c r="F4498" t="s">
        <v>172467</v>
      </c>
      <c r="G4498" t="s">
        <v>172881</v>
      </c>
      <c r="H4498" t="s">
        <v>172533</v>
      </c>
      <c r="I4498" s="2" t="s">
        <v>187945</v>
      </c>
      <c r="J4498" s="4" t="s">
        <v>188030</v>
      </c>
      <c r="K4498" t="s">
        <v>172942</v>
      </c>
    </row>
    <row r="4499" spans="1:11" x14ac:dyDescent="0.3">
      <c r="A4499" t="s">
        <v>27012</v>
      </c>
      <c r="B4499" t="s">
        <v>176947</v>
      </c>
      <c r="C4499">
        <v>42457</v>
      </c>
      <c r="D4499">
        <v>42569</v>
      </c>
      <c r="E4499" t="s">
        <v>12212</v>
      </c>
      <c r="F4499" t="s">
        <v>172467</v>
      </c>
      <c r="G4499" t="s">
        <v>172883</v>
      </c>
      <c r="H4499" t="s">
        <v>172884</v>
      </c>
      <c r="I4499" t="s">
        <v>172430</v>
      </c>
      <c r="J4499" t="s">
        <v>158371</v>
      </c>
      <c r="K4499" t="s">
        <v>172885</v>
      </c>
    </row>
    <row r="4500" spans="1:11" x14ac:dyDescent="0.3">
      <c r="A4500" t="s">
        <v>27012</v>
      </c>
      <c r="B4500" t="s">
        <v>176947</v>
      </c>
      <c r="C4500">
        <v>42561</v>
      </c>
      <c r="D4500">
        <v>46617</v>
      </c>
      <c r="E4500" t="s">
        <v>30514</v>
      </c>
      <c r="F4500" t="s">
        <v>172460</v>
      </c>
      <c r="G4500" t="s">
        <v>172886</v>
      </c>
      <c r="H4500" t="s">
        <v>172887</v>
      </c>
      <c r="I4500" s="4" t="s">
        <v>188097</v>
      </c>
      <c r="J4500" t="s">
        <v>172888</v>
      </c>
      <c r="K4500" t="s">
        <v>173269</v>
      </c>
    </row>
    <row r="4501" spans="1:11" x14ac:dyDescent="0.3">
      <c r="A4501" t="s">
        <v>27012</v>
      </c>
      <c r="B4501" t="s">
        <v>176947</v>
      </c>
      <c r="C4501">
        <v>56860</v>
      </c>
      <c r="D4501">
        <v>57943</v>
      </c>
      <c r="E4501" t="s">
        <v>12212</v>
      </c>
      <c r="F4501" t="s">
        <v>172422</v>
      </c>
      <c r="G4501" t="s">
        <v>173270</v>
      </c>
      <c r="H4501" t="s">
        <v>172520</v>
      </c>
      <c r="I4501" s="2" t="s">
        <v>187911</v>
      </c>
      <c r="J4501" s="4" t="s">
        <v>188098</v>
      </c>
      <c r="K4501" t="s">
        <v>172500</v>
      </c>
    </row>
    <row r="4502" spans="1:11" x14ac:dyDescent="0.3">
      <c r="A4502" t="s">
        <v>27029</v>
      </c>
      <c r="B4502" t="s">
        <v>176948</v>
      </c>
      <c r="C4502">
        <v>1606851</v>
      </c>
      <c r="D4502">
        <v>1607017</v>
      </c>
      <c r="E4502" t="s">
        <v>30514</v>
      </c>
      <c r="F4502" t="s">
        <v>172460</v>
      </c>
      <c r="G4502" t="s">
        <v>175462</v>
      </c>
      <c r="H4502" t="s">
        <v>174922</v>
      </c>
      <c r="I4502" t="s">
        <v>172430</v>
      </c>
      <c r="J4502" s="2" t="s">
        <v>188384</v>
      </c>
      <c r="K4502" t="s">
        <v>173739</v>
      </c>
    </row>
    <row r="4503" spans="1:11" x14ac:dyDescent="0.3">
      <c r="A4503" t="s">
        <v>27035</v>
      </c>
      <c r="B4503" t="s">
        <v>176949</v>
      </c>
      <c r="C4503">
        <v>3431</v>
      </c>
      <c r="D4503">
        <v>3528</v>
      </c>
      <c r="E4503" t="s">
        <v>12212</v>
      </c>
      <c r="F4503" t="s">
        <v>172422</v>
      </c>
      <c r="G4503" t="s">
        <v>173647</v>
      </c>
      <c r="H4503" t="s">
        <v>172659</v>
      </c>
      <c r="I4503" t="s">
        <v>172430</v>
      </c>
      <c r="J4503" t="s">
        <v>86583</v>
      </c>
      <c r="K4503" t="s">
        <v>173353</v>
      </c>
    </row>
    <row r="4504" spans="1:11" x14ac:dyDescent="0.3">
      <c r="A4504" t="s">
        <v>27035</v>
      </c>
      <c r="B4504" t="s">
        <v>176950</v>
      </c>
      <c r="C4504">
        <v>83387</v>
      </c>
      <c r="D4504">
        <v>85318</v>
      </c>
      <c r="E4504" t="s">
        <v>12212</v>
      </c>
      <c r="F4504" t="s">
        <v>172467</v>
      </c>
      <c r="G4504" t="s">
        <v>172881</v>
      </c>
      <c r="H4504" t="s">
        <v>172533</v>
      </c>
      <c r="I4504" s="2" t="s">
        <v>187945</v>
      </c>
      <c r="J4504" s="4" t="s">
        <v>188030</v>
      </c>
      <c r="K4504" t="s">
        <v>172942</v>
      </c>
    </row>
    <row r="4505" spans="1:11" x14ac:dyDescent="0.3">
      <c r="A4505" t="s">
        <v>27035</v>
      </c>
      <c r="B4505" t="s">
        <v>176950</v>
      </c>
      <c r="C4505">
        <v>85316</v>
      </c>
      <c r="D4505">
        <v>85428</v>
      </c>
      <c r="E4505" t="s">
        <v>12212</v>
      </c>
      <c r="F4505" t="s">
        <v>172467</v>
      </c>
      <c r="G4505" t="s">
        <v>172883</v>
      </c>
      <c r="H4505" t="s">
        <v>172884</v>
      </c>
      <c r="I4505" t="s">
        <v>172430</v>
      </c>
      <c r="J4505" t="s">
        <v>158371</v>
      </c>
      <c r="K4505" t="s">
        <v>172885</v>
      </c>
    </row>
    <row r="4506" spans="1:11" x14ac:dyDescent="0.3">
      <c r="A4506" t="s">
        <v>27035</v>
      </c>
      <c r="B4506" t="s">
        <v>176950</v>
      </c>
      <c r="C4506">
        <v>85420</v>
      </c>
      <c r="D4506">
        <v>89476</v>
      </c>
      <c r="E4506" t="s">
        <v>30514</v>
      </c>
      <c r="F4506" t="s">
        <v>172460</v>
      </c>
      <c r="G4506" t="s">
        <v>172886</v>
      </c>
      <c r="H4506" t="s">
        <v>172887</v>
      </c>
      <c r="I4506" s="4" t="s">
        <v>188097</v>
      </c>
      <c r="J4506" t="s">
        <v>172888</v>
      </c>
      <c r="K4506" t="s">
        <v>173269</v>
      </c>
    </row>
    <row r="4507" spans="1:11" x14ac:dyDescent="0.3">
      <c r="A4507" t="s">
        <v>27113</v>
      </c>
      <c r="B4507" t="s">
        <v>176951</v>
      </c>
      <c r="C4507">
        <v>100651</v>
      </c>
      <c r="D4507">
        <v>102582</v>
      </c>
      <c r="E4507" t="s">
        <v>12212</v>
      </c>
      <c r="F4507" t="s">
        <v>172467</v>
      </c>
      <c r="G4507" t="s">
        <v>172881</v>
      </c>
      <c r="H4507" t="s">
        <v>172533</v>
      </c>
      <c r="I4507" s="2" t="s">
        <v>187945</v>
      </c>
      <c r="J4507" s="4" t="s">
        <v>188030</v>
      </c>
      <c r="K4507" t="s">
        <v>172942</v>
      </c>
    </row>
    <row r="4508" spans="1:11" x14ac:dyDescent="0.3">
      <c r="A4508" t="s">
        <v>27113</v>
      </c>
      <c r="B4508" t="s">
        <v>176951</v>
      </c>
      <c r="C4508">
        <v>102580</v>
      </c>
      <c r="D4508">
        <v>102692</v>
      </c>
      <c r="E4508" t="s">
        <v>12212</v>
      </c>
      <c r="F4508" t="s">
        <v>172467</v>
      </c>
      <c r="G4508" t="s">
        <v>172883</v>
      </c>
      <c r="H4508" t="s">
        <v>172884</v>
      </c>
      <c r="I4508" t="s">
        <v>172430</v>
      </c>
      <c r="J4508" t="s">
        <v>158371</v>
      </c>
      <c r="K4508" t="s">
        <v>172885</v>
      </c>
    </row>
    <row r="4509" spans="1:11" x14ac:dyDescent="0.3">
      <c r="A4509" t="s">
        <v>27113</v>
      </c>
      <c r="B4509" t="s">
        <v>176951</v>
      </c>
      <c r="C4509">
        <v>102684</v>
      </c>
      <c r="D4509">
        <v>106740</v>
      </c>
      <c r="E4509" t="s">
        <v>30514</v>
      </c>
      <c r="F4509" t="s">
        <v>172460</v>
      </c>
      <c r="G4509" t="s">
        <v>172886</v>
      </c>
      <c r="H4509" t="s">
        <v>172887</v>
      </c>
      <c r="I4509" s="4" t="s">
        <v>188097</v>
      </c>
      <c r="J4509" t="s">
        <v>172888</v>
      </c>
      <c r="K4509" t="s">
        <v>173269</v>
      </c>
    </row>
    <row r="4510" spans="1:11" x14ac:dyDescent="0.3">
      <c r="A4510" t="s">
        <v>27153</v>
      </c>
      <c r="B4510" t="s">
        <v>176952</v>
      </c>
      <c r="C4510">
        <v>78398</v>
      </c>
      <c r="D4510">
        <v>79481</v>
      </c>
      <c r="E4510" t="s">
        <v>30514</v>
      </c>
      <c r="F4510" t="s">
        <v>172422</v>
      </c>
      <c r="G4510" t="s">
        <v>173270</v>
      </c>
      <c r="H4510" t="s">
        <v>172520</v>
      </c>
      <c r="I4510" s="2" t="s">
        <v>187911</v>
      </c>
      <c r="J4510" s="4" t="s">
        <v>188098</v>
      </c>
      <c r="K4510" t="s">
        <v>172500</v>
      </c>
    </row>
    <row r="4511" spans="1:11" x14ac:dyDescent="0.3">
      <c r="A4511" t="s">
        <v>27153</v>
      </c>
      <c r="B4511" t="s">
        <v>176952</v>
      </c>
      <c r="C4511">
        <v>89724</v>
      </c>
      <c r="D4511">
        <v>93780</v>
      </c>
      <c r="E4511" t="s">
        <v>12212</v>
      </c>
      <c r="F4511" t="s">
        <v>172460</v>
      </c>
      <c r="G4511" t="s">
        <v>172886</v>
      </c>
      <c r="H4511" t="s">
        <v>172887</v>
      </c>
      <c r="I4511" s="4" t="s">
        <v>188097</v>
      </c>
      <c r="J4511" t="s">
        <v>172888</v>
      </c>
      <c r="K4511" t="s">
        <v>173269</v>
      </c>
    </row>
    <row r="4512" spans="1:11" x14ac:dyDescent="0.3">
      <c r="A4512" t="s">
        <v>27153</v>
      </c>
      <c r="B4512" t="s">
        <v>176952</v>
      </c>
      <c r="C4512">
        <v>93772</v>
      </c>
      <c r="D4512">
        <v>93884</v>
      </c>
      <c r="E4512" t="s">
        <v>30514</v>
      </c>
      <c r="F4512" t="s">
        <v>172467</v>
      </c>
      <c r="G4512" t="s">
        <v>172883</v>
      </c>
      <c r="H4512" t="s">
        <v>172884</v>
      </c>
      <c r="I4512" t="s">
        <v>172430</v>
      </c>
      <c r="J4512" t="s">
        <v>158371</v>
      </c>
      <c r="K4512" t="s">
        <v>172885</v>
      </c>
    </row>
    <row r="4513" spans="1:11" x14ac:dyDescent="0.3">
      <c r="A4513" t="s">
        <v>27153</v>
      </c>
      <c r="B4513" t="s">
        <v>176952</v>
      </c>
      <c r="C4513">
        <v>93882</v>
      </c>
      <c r="D4513">
        <v>95813</v>
      </c>
      <c r="E4513" t="s">
        <v>30514</v>
      </c>
      <c r="F4513" t="s">
        <v>172467</v>
      </c>
      <c r="G4513" t="s">
        <v>172881</v>
      </c>
      <c r="H4513" t="s">
        <v>172533</v>
      </c>
      <c r="I4513" s="2" t="s">
        <v>187945</v>
      </c>
      <c r="J4513" s="4" t="s">
        <v>188030</v>
      </c>
      <c r="K4513" t="s">
        <v>172942</v>
      </c>
    </row>
    <row r="4514" spans="1:11" x14ac:dyDescent="0.3">
      <c r="A4514" t="s">
        <v>27168</v>
      </c>
      <c r="B4514" t="s">
        <v>176953</v>
      </c>
      <c r="C4514">
        <v>770375</v>
      </c>
      <c r="D4514">
        <v>772922</v>
      </c>
      <c r="E4514" t="s">
        <v>30514</v>
      </c>
      <c r="F4514" t="s">
        <v>172546</v>
      </c>
      <c r="G4514" t="s">
        <v>174379</v>
      </c>
      <c r="H4514" t="s">
        <v>173603</v>
      </c>
      <c r="I4514" s="4" t="s">
        <v>188329</v>
      </c>
      <c r="J4514" s="2" t="s">
        <v>188267</v>
      </c>
      <c r="K4514" t="s">
        <v>175748</v>
      </c>
    </row>
    <row r="4515" spans="1:11" x14ac:dyDescent="0.3">
      <c r="A4515" t="s">
        <v>27168</v>
      </c>
      <c r="B4515" t="s">
        <v>176953</v>
      </c>
      <c r="C4515">
        <v>1098971</v>
      </c>
      <c r="D4515">
        <v>1101488</v>
      </c>
      <c r="E4515" t="s">
        <v>30514</v>
      </c>
      <c r="F4515" t="s">
        <v>172546</v>
      </c>
      <c r="G4515" t="s">
        <v>175735</v>
      </c>
      <c r="H4515" t="s">
        <v>173603</v>
      </c>
      <c r="I4515" s="4" t="s">
        <v>188273</v>
      </c>
      <c r="J4515" s="4" t="s">
        <v>188428</v>
      </c>
      <c r="K4515" t="s">
        <v>175226</v>
      </c>
    </row>
    <row r="4516" spans="1:11" x14ac:dyDescent="0.3">
      <c r="A4516" t="s">
        <v>27168</v>
      </c>
      <c r="B4516" t="s">
        <v>176953</v>
      </c>
      <c r="C4516">
        <v>2136941</v>
      </c>
      <c r="D4516">
        <v>2139458</v>
      </c>
      <c r="E4516" t="s">
        <v>12212</v>
      </c>
      <c r="F4516" t="s">
        <v>172546</v>
      </c>
      <c r="G4516" t="s">
        <v>175735</v>
      </c>
      <c r="H4516" t="s">
        <v>173603</v>
      </c>
      <c r="I4516" s="4" t="s">
        <v>188273</v>
      </c>
      <c r="J4516" s="4" t="s">
        <v>188428</v>
      </c>
      <c r="K4516" t="s">
        <v>175760</v>
      </c>
    </row>
    <row r="4517" spans="1:11" x14ac:dyDescent="0.3">
      <c r="A4517" t="s">
        <v>27168</v>
      </c>
      <c r="B4517" t="s">
        <v>176953</v>
      </c>
      <c r="C4517">
        <v>2927740</v>
      </c>
      <c r="D4517">
        <v>2928206</v>
      </c>
      <c r="E4517" t="s">
        <v>12212</v>
      </c>
      <c r="F4517" t="s">
        <v>172546</v>
      </c>
      <c r="G4517" t="s">
        <v>175761</v>
      </c>
      <c r="H4517" t="s">
        <v>173748</v>
      </c>
      <c r="I4517" s="2" t="s">
        <v>187927</v>
      </c>
      <c r="J4517" s="4" t="s">
        <v>188291</v>
      </c>
      <c r="K4517" t="s">
        <v>175762</v>
      </c>
    </row>
    <row r="4518" spans="1:11" x14ac:dyDescent="0.3">
      <c r="A4518" t="s">
        <v>27168</v>
      </c>
      <c r="B4518" t="s">
        <v>176953</v>
      </c>
      <c r="C4518">
        <v>3410180</v>
      </c>
      <c r="D4518">
        <v>3412697</v>
      </c>
      <c r="E4518" t="s">
        <v>12212</v>
      </c>
      <c r="F4518" t="s">
        <v>172546</v>
      </c>
      <c r="G4518" t="s">
        <v>175735</v>
      </c>
      <c r="H4518" t="s">
        <v>173603</v>
      </c>
      <c r="I4518" s="4" t="s">
        <v>188273</v>
      </c>
      <c r="J4518" s="4" t="s">
        <v>188428</v>
      </c>
      <c r="K4518" t="s">
        <v>175226</v>
      </c>
    </row>
    <row r="4519" spans="1:11" x14ac:dyDescent="0.3">
      <c r="A4519" t="s">
        <v>27168</v>
      </c>
      <c r="B4519" t="s">
        <v>176953</v>
      </c>
      <c r="C4519">
        <v>3447929</v>
      </c>
      <c r="D4519">
        <v>3450446</v>
      </c>
      <c r="E4519" t="s">
        <v>30514</v>
      </c>
      <c r="F4519" t="s">
        <v>172546</v>
      </c>
      <c r="G4519" t="s">
        <v>175735</v>
      </c>
      <c r="H4519" t="s">
        <v>173603</v>
      </c>
      <c r="I4519" s="4" t="s">
        <v>188273</v>
      </c>
      <c r="J4519" s="4" t="s">
        <v>188428</v>
      </c>
      <c r="K4519" t="s">
        <v>175226</v>
      </c>
    </row>
    <row r="4520" spans="1:11" x14ac:dyDescent="0.3">
      <c r="A4520" t="s">
        <v>27168</v>
      </c>
      <c r="B4520" t="s">
        <v>176953</v>
      </c>
      <c r="C4520">
        <v>3639921</v>
      </c>
      <c r="D4520">
        <v>3642438</v>
      </c>
      <c r="E4520" t="s">
        <v>30514</v>
      </c>
      <c r="F4520" t="s">
        <v>172546</v>
      </c>
      <c r="G4520" t="s">
        <v>175735</v>
      </c>
      <c r="H4520" t="s">
        <v>173603</v>
      </c>
      <c r="I4520" s="4" t="s">
        <v>188273</v>
      </c>
      <c r="J4520" s="4" t="s">
        <v>188428</v>
      </c>
      <c r="K4520" t="s">
        <v>161921</v>
      </c>
    </row>
    <row r="4521" spans="1:11" x14ac:dyDescent="0.3">
      <c r="A4521" t="s">
        <v>27168</v>
      </c>
      <c r="B4521" t="s">
        <v>176953</v>
      </c>
      <c r="C4521">
        <v>3979265</v>
      </c>
      <c r="D4521">
        <v>3981782</v>
      </c>
      <c r="E4521" t="s">
        <v>12212</v>
      </c>
      <c r="F4521" t="s">
        <v>172546</v>
      </c>
      <c r="G4521" t="s">
        <v>175735</v>
      </c>
      <c r="H4521" t="s">
        <v>173603</v>
      </c>
      <c r="I4521" s="4" t="s">
        <v>188273</v>
      </c>
      <c r="J4521" s="4" t="s">
        <v>188428</v>
      </c>
      <c r="K4521" t="s">
        <v>175226</v>
      </c>
    </row>
    <row r="4522" spans="1:11" x14ac:dyDescent="0.3">
      <c r="A4522" t="s">
        <v>27168</v>
      </c>
      <c r="B4522" t="s">
        <v>176953</v>
      </c>
      <c r="C4522">
        <v>4113157</v>
      </c>
      <c r="D4522">
        <v>4115674</v>
      </c>
      <c r="E4522" t="s">
        <v>12212</v>
      </c>
      <c r="F4522" t="s">
        <v>172546</v>
      </c>
      <c r="G4522" t="s">
        <v>175735</v>
      </c>
      <c r="H4522" t="s">
        <v>173603</v>
      </c>
      <c r="I4522" s="4" t="s">
        <v>188273</v>
      </c>
      <c r="J4522" s="4" t="s">
        <v>188428</v>
      </c>
      <c r="K4522" t="s">
        <v>175226</v>
      </c>
    </row>
    <row r="4523" spans="1:11" x14ac:dyDescent="0.3">
      <c r="A4523" t="s">
        <v>27168</v>
      </c>
      <c r="B4523" t="s">
        <v>176953</v>
      </c>
      <c r="C4523">
        <v>4619787</v>
      </c>
      <c r="D4523">
        <v>4622339</v>
      </c>
      <c r="E4523" t="s">
        <v>30514</v>
      </c>
      <c r="F4523" t="s">
        <v>172546</v>
      </c>
      <c r="G4523" t="s">
        <v>175744</v>
      </c>
      <c r="H4523" t="s">
        <v>173603</v>
      </c>
      <c r="I4523" s="4" t="s">
        <v>188434</v>
      </c>
      <c r="J4523" s="2" t="s">
        <v>188267</v>
      </c>
      <c r="K4523" t="s">
        <v>158783</v>
      </c>
    </row>
    <row r="4524" spans="1:11" x14ac:dyDescent="0.3">
      <c r="A4524" t="s">
        <v>27168</v>
      </c>
      <c r="B4524" t="s">
        <v>176953</v>
      </c>
      <c r="C4524">
        <v>5059542</v>
      </c>
      <c r="D4524">
        <v>5062059</v>
      </c>
      <c r="E4524" t="s">
        <v>12212</v>
      </c>
      <c r="F4524" t="s">
        <v>172546</v>
      </c>
      <c r="G4524" t="s">
        <v>175735</v>
      </c>
      <c r="H4524" t="s">
        <v>173603</v>
      </c>
      <c r="I4524" s="4" t="s">
        <v>188273</v>
      </c>
      <c r="J4524" s="4" t="s">
        <v>188428</v>
      </c>
      <c r="K4524" t="s">
        <v>175226</v>
      </c>
    </row>
    <row r="4525" spans="1:11" x14ac:dyDescent="0.3">
      <c r="A4525" t="s">
        <v>27168</v>
      </c>
      <c r="B4525" t="s">
        <v>176953</v>
      </c>
      <c r="C4525">
        <v>5406814</v>
      </c>
      <c r="D4525">
        <v>5409331</v>
      </c>
      <c r="E4525" t="s">
        <v>12212</v>
      </c>
      <c r="F4525" t="s">
        <v>172546</v>
      </c>
      <c r="G4525" t="s">
        <v>175735</v>
      </c>
      <c r="H4525" t="s">
        <v>173603</v>
      </c>
      <c r="I4525" s="4" t="s">
        <v>188273</v>
      </c>
      <c r="J4525" s="4" t="s">
        <v>188428</v>
      </c>
      <c r="K4525" t="s">
        <v>175226</v>
      </c>
    </row>
    <row r="4526" spans="1:11" x14ac:dyDescent="0.3">
      <c r="A4526" t="s">
        <v>27168</v>
      </c>
      <c r="B4526" t="s">
        <v>176953</v>
      </c>
      <c r="C4526">
        <v>6397931</v>
      </c>
      <c r="D4526">
        <v>6400448</v>
      </c>
      <c r="E4526" t="s">
        <v>12212</v>
      </c>
      <c r="F4526" t="s">
        <v>172546</v>
      </c>
      <c r="G4526" t="s">
        <v>175735</v>
      </c>
      <c r="H4526" t="s">
        <v>173603</v>
      </c>
      <c r="I4526" s="4" t="s">
        <v>188273</v>
      </c>
      <c r="J4526" s="4" t="s">
        <v>188428</v>
      </c>
      <c r="K4526" t="s">
        <v>175760</v>
      </c>
    </row>
    <row r="4527" spans="1:11" x14ac:dyDescent="0.3">
      <c r="A4527" t="s">
        <v>27168</v>
      </c>
      <c r="B4527" t="s">
        <v>176953</v>
      </c>
      <c r="C4527">
        <v>6402303</v>
      </c>
      <c r="D4527">
        <v>6402655</v>
      </c>
      <c r="E4527" t="s">
        <v>30514</v>
      </c>
      <c r="F4527" t="s">
        <v>172546</v>
      </c>
      <c r="G4527" t="s">
        <v>175763</v>
      </c>
      <c r="H4527" t="s">
        <v>173748</v>
      </c>
      <c r="I4527" s="2" t="s">
        <v>187927</v>
      </c>
      <c r="J4527" s="4" t="s">
        <v>188126</v>
      </c>
      <c r="K4527" t="s">
        <v>175764</v>
      </c>
    </row>
    <row r="4528" spans="1:11" x14ac:dyDescent="0.3">
      <c r="A4528" t="s">
        <v>27168</v>
      </c>
      <c r="B4528" t="s">
        <v>176953</v>
      </c>
      <c r="C4528">
        <v>6559351</v>
      </c>
      <c r="D4528">
        <v>6561868</v>
      </c>
      <c r="E4528" t="s">
        <v>30514</v>
      </c>
      <c r="F4528" t="s">
        <v>172546</v>
      </c>
      <c r="G4528" t="s">
        <v>175735</v>
      </c>
      <c r="H4528" t="s">
        <v>173603</v>
      </c>
      <c r="I4528" s="4" t="s">
        <v>188273</v>
      </c>
      <c r="J4528" s="4" t="s">
        <v>188428</v>
      </c>
      <c r="K4528" t="s">
        <v>175760</v>
      </c>
    </row>
    <row r="4529" spans="1:11" x14ac:dyDescent="0.3">
      <c r="A4529" t="s">
        <v>27168</v>
      </c>
      <c r="B4529" t="s">
        <v>176953</v>
      </c>
      <c r="C4529">
        <v>6561972</v>
      </c>
      <c r="D4529">
        <v>6563257</v>
      </c>
      <c r="E4529" t="s">
        <v>12212</v>
      </c>
      <c r="F4529" t="s">
        <v>172546</v>
      </c>
      <c r="G4529" t="s">
        <v>175765</v>
      </c>
      <c r="H4529" t="s">
        <v>173748</v>
      </c>
      <c r="I4529" s="2" t="s">
        <v>187909</v>
      </c>
      <c r="J4529" s="4" t="s">
        <v>188066</v>
      </c>
      <c r="K4529" t="s">
        <v>175766</v>
      </c>
    </row>
    <row r="4530" spans="1:11" x14ac:dyDescent="0.3">
      <c r="A4530" t="s">
        <v>27173</v>
      </c>
      <c r="B4530" t="s">
        <v>176954</v>
      </c>
      <c r="C4530">
        <v>770375</v>
      </c>
      <c r="D4530">
        <v>772922</v>
      </c>
      <c r="E4530" t="s">
        <v>30514</v>
      </c>
      <c r="F4530" t="s">
        <v>172546</v>
      </c>
      <c r="G4530" t="s">
        <v>174379</v>
      </c>
      <c r="H4530" t="s">
        <v>173603</v>
      </c>
      <c r="I4530" s="4" t="s">
        <v>188329</v>
      </c>
      <c r="J4530" s="2" t="s">
        <v>188267</v>
      </c>
      <c r="K4530" t="s">
        <v>175748</v>
      </c>
    </row>
    <row r="4531" spans="1:11" x14ac:dyDescent="0.3">
      <c r="A4531" t="s">
        <v>27173</v>
      </c>
      <c r="B4531" t="s">
        <v>176954</v>
      </c>
      <c r="C4531">
        <v>1098971</v>
      </c>
      <c r="D4531">
        <v>1101488</v>
      </c>
      <c r="E4531" t="s">
        <v>30514</v>
      </c>
      <c r="F4531" t="s">
        <v>172546</v>
      </c>
      <c r="G4531" t="s">
        <v>175735</v>
      </c>
      <c r="H4531" t="s">
        <v>173603</v>
      </c>
      <c r="I4531" s="4" t="s">
        <v>188273</v>
      </c>
      <c r="J4531" s="4" t="s">
        <v>188428</v>
      </c>
      <c r="K4531" t="s">
        <v>175226</v>
      </c>
    </row>
    <row r="4532" spans="1:11" x14ac:dyDescent="0.3">
      <c r="A4532" t="s">
        <v>27173</v>
      </c>
      <c r="B4532" t="s">
        <v>176954</v>
      </c>
      <c r="C4532">
        <v>2036090</v>
      </c>
      <c r="D4532">
        <v>2038607</v>
      </c>
      <c r="E4532" t="s">
        <v>12212</v>
      </c>
      <c r="F4532" t="s">
        <v>172546</v>
      </c>
      <c r="G4532" t="s">
        <v>175735</v>
      </c>
      <c r="H4532" t="s">
        <v>173603</v>
      </c>
      <c r="I4532" s="4" t="s">
        <v>188273</v>
      </c>
      <c r="J4532" s="4" t="s">
        <v>188428</v>
      </c>
      <c r="K4532" t="s">
        <v>175760</v>
      </c>
    </row>
    <row r="4533" spans="1:11" x14ac:dyDescent="0.3">
      <c r="A4533" t="s">
        <v>27173</v>
      </c>
      <c r="B4533" t="s">
        <v>176954</v>
      </c>
      <c r="C4533">
        <v>2826890</v>
      </c>
      <c r="D4533">
        <v>2827356</v>
      </c>
      <c r="E4533" t="s">
        <v>12212</v>
      </c>
      <c r="F4533" t="s">
        <v>172546</v>
      </c>
      <c r="G4533" t="s">
        <v>175761</v>
      </c>
      <c r="H4533" t="s">
        <v>173748</v>
      </c>
      <c r="I4533" s="2" t="s">
        <v>187927</v>
      </c>
      <c r="J4533" s="4" t="s">
        <v>188291</v>
      </c>
      <c r="K4533" t="s">
        <v>175762</v>
      </c>
    </row>
    <row r="4534" spans="1:11" x14ac:dyDescent="0.3">
      <c r="A4534" t="s">
        <v>27173</v>
      </c>
      <c r="B4534" t="s">
        <v>176954</v>
      </c>
      <c r="C4534">
        <v>3307499</v>
      </c>
      <c r="D4534">
        <v>3310016</v>
      </c>
      <c r="E4534" t="s">
        <v>12212</v>
      </c>
      <c r="F4534" t="s">
        <v>172546</v>
      </c>
      <c r="G4534" t="s">
        <v>175735</v>
      </c>
      <c r="H4534" t="s">
        <v>173603</v>
      </c>
      <c r="I4534" s="4" t="s">
        <v>188273</v>
      </c>
      <c r="J4534" s="4" t="s">
        <v>188428</v>
      </c>
      <c r="K4534" t="s">
        <v>175226</v>
      </c>
    </row>
    <row r="4535" spans="1:11" x14ac:dyDescent="0.3">
      <c r="A4535" t="s">
        <v>27173</v>
      </c>
      <c r="B4535" t="s">
        <v>176954</v>
      </c>
      <c r="C4535">
        <v>3345248</v>
      </c>
      <c r="D4535">
        <v>3347765</v>
      </c>
      <c r="E4535" t="s">
        <v>30514</v>
      </c>
      <c r="F4535" t="s">
        <v>172546</v>
      </c>
      <c r="G4535" t="s">
        <v>175735</v>
      </c>
      <c r="H4535" t="s">
        <v>173603</v>
      </c>
      <c r="I4535" s="4" t="s">
        <v>188273</v>
      </c>
      <c r="J4535" s="4" t="s">
        <v>188428</v>
      </c>
      <c r="K4535" t="s">
        <v>175226</v>
      </c>
    </row>
    <row r="4536" spans="1:11" x14ac:dyDescent="0.3">
      <c r="A4536" t="s">
        <v>27173</v>
      </c>
      <c r="B4536" t="s">
        <v>176954</v>
      </c>
      <c r="C4536">
        <v>3537240</v>
      </c>
      <c r="D4536">
        <v>3539757</v>
      </c>
      <c r="E4536" t="s">
        <v>30514</v>
      </c>
      <c r="F4536" t="s">
        <v>172546</v>
      </c>
      <c r="G4536" t="s">
        <v>175735</v>
      </c>
      <c r="H4536" t="s">
        <v>173603</v>
      </c>
      <c r="I4536" s="4" t="s">
        <v>188273</v>
      </c>
      <c r="J4536" s="4" t="s">
        <v>188428</v>
      </c>
      <c r="K4536" t="s">
        <v>161921</v>
      </c>
    </row>
    <row r="4537" spans="1:11" x14ac:dyDescent="0.3">
      <c r="A4537" t="s">
        <v>27173</v>
      </c>
      <c r="B4537" t="s">
        <v>176954</v>
      </c>
      <c r="C4537">
        <v>3876584</v>
      </c>
      <c r="D4537">
        <v>3879101</v>
      </c>
      <c r="E4537" t="s">
        <v>12212</v>
      </c>
      <c r="F4537" t="s">
        <v>172546</v>
      </c>
      <c r="G4537" t="s">
        <v>175735</v>
      </c>
      <c r="H4537" t="s">
        <v>173603</v>
      </c>
      <c r="I4537" s="4" t="s">
        <v>188273</v>
      </c>
      <c r="J4537" s="4" t="s">
        <v>188428</v>
      </c>
      <c r="K4537" t="s">
        <v>175226</v>
      </c>
    </row>
    <row r="4538" spans="1:11" x14ac:dyDescent="0.3">
      <c r="A4538" t="s">
        <v>27173</v>
      </c>
      <c r="B4538" t="s">
        <v>176954</v>
      </c>
      <c r="C4538">
        <v>4010474</v>
      </c>
      <c r="D4538">
        <v>4012991</v>
      </c>
      <c r="E4538" t="s">
        <v>12212</v>
      </c>
      <c r="F4538" t="s">
        <v>172546</v>
      </c>
      <c r="G4538" t="s">
        <v>175735</v>
      </c>
      <c r="H4538" t="s">
        <v>173603</v>
      </c>
      <c r="I4538" s="4" t="s">
        <v>188273</v>
      </c>
      <c r="J4538" s="4" t="s">
        <v>188428</v>
      </c>
      <c r="K4538" t="s">
        <v>175226</v>
      </c>
    </row>
    <row r="4539" spans="1:11" x14ac:dyDescent="0.3">
      <c r="A4539" t="s">
        <v>27173</v>
      </c>
      <c r="B4539" t="s">
        <v>176954</v>
      </c>
      <c r="C4539">
        <v>4517104</v>
      </c>
      <c r="D4539">
        <v>4519656</v>
      </c>
      <c r="E4539" t="s">
        <v>30514</v>
      </c>
      <c r="F4539" t="s">
        <v>172546</v>
      </c>
      <c r="G4539" t="s">
        <v>175744</v>
      </c>
      <c r="H4539" t="s">
        <v>173603</v>
      </c>
      <c r="I4539" s="4" t="s">
        <v>188434</v>
      </c>
      <c r="J4539" s="2" t="s">
        <v>188267</v>
      </c>
      <c r="K4539" t="s">
        <v>158783</v>
      </c>
    </row>
    <row r="4540" spans="1:11" x14ac:dyDescent="0.3">
      <c r="A4540" t="s">
        <v>27173</v>
      </c>
      <c r="B4540" t="s">
        <v>176954</v>
      </c>
      <c r="C4540">
        <v>4956859</v>
      </c>
      <c r="D4540">
        <v>4959376</v>
      </c>
      <c r="E4540" t="s">
        <v>12212</v>
      </c>
      <c r="F4540" t="s">
        <v>172546</v>
      </c>
      <c r="G4540" t="s">
        <v>175735</v>
      </c>
      <c r="H4540" t="s">
        <v>173603</v>
      </c>
      <c r="I4540" s="4" t="s">
        <v>188273</v>
      </c>
      <c r="J4540" s="4" t="s">
        <v>188428</v>
      </c>
      <c r="K4540" t="s">
        <v>175226</v>
      </c>
    </row>
    <row r="4541" spans="1:11" x14ac:dyDescent="0.3">
      <c r="A4541" t="s">
        <v>27173</v>
      </c>
      <c r="B4541" t="s">
        <v>176954</v>
      </c>
      <c r="C4541">
        <v>5304132</v>
      </c>
      <c r="D4541">
        <v>5306649</v>
      </c>
      <c r="E4541" t="s">
        <v>12212</v>
      </c>
      <c r="F4541" t="s">
        <v>172546</v>
      </c>
      <c r="G4541" t="s">
        <v>175735</v>
      </c>
      <c r="H4541" t="s">
        <v>173603</v>
      </c>
      <c r="I4541" s="4" t="s">
        <v>188273</v>
      </c>
      <c r="J4541" s="4" t="s">
        <v>188428</v>
      </c>
      <c r="K4541" t="s">
        <v>175226</v>
      </c>
    </row>
    <row r="4542" spans="1:11" x14ac:dyDescent="0.3">
      <c r="A4542" t="s">
        <v>27173</v>
      </c>
      <c r="B4542" t="s">
        <v>176954</v>
      </c>
      <c r="C4542">
        <v>6278809</v>
      </c>
      <c r="D4542">
        <v>6281326</v>
      </c>
      <c r="E4542" t="s">
        <v>12212</v>
      </c>
      <c r="F4542" t="s">
        <v>172546</v>
      </c>
      <c r="G4542" t="s">
        <v>175735</v>
      </c>
      <c r="H4542" t="s">
        <v>173603</v>
      </c>
      <c r="I4542" s="4" t="s">
        <v>188273</v>
      </c>
      <c r="J4542" s="4" t="s">
        <v>188428</v>
      </c>
      <c r="K4542" t="s">
        <v>175760</v>
      </c>
    </row>
    <row r="4543" spans="1:11" x14ac:dyDescent="0.3">
      <c r="A4543" t="s">
        <v>27173</v>
      </c>
      <c r="B4543" t="s">
        <v>176954</v>
      </c>
      <c r="C4543">
        <v>6283181</v>
      </c>
      <c r="D4543">
        <v>6283533</v>
      </c>
      <c r="E4543" t="s">
        <v>30514</v>
      </c>
      <c r="F4543" t="s">
        <v>172546</v>
      </c>
      <c r="G4543" t="s">
        <v>175763</v>
      </c>
      <c r="H4543" t="s">
        <v>173748</v>
      </c>
      <c r="I4543" s="2" t="s">
        <v>187927</v>
      </c>
      <c r="J4543" s="4" t="s">
        <v>188126</v>
      </c>
      <c r="K4543" t="s">
        <v>175764</v>
      </c>
    </row>
    <row r="4544" spans="1:11" x14ac:dyDescent="0.3">
      <c r="A4544" t="s">
        <v>27173</v>
      </c>
      <c r="B4544" t="s">
        <v>176954</v>
      </c>
      <c r="C4544">
        <v>6440230</v>
      </c>
      <c r="D4544">
        <v>6442747</v>
      </c>
      <c r="E4544" t="s">
        <v>30514</v>
      </c>
      <c r="F4544" t="s">
        <v>172546</v>
      </c>
      <c r="G4544" t="s">
        <v>175735</v>
      </c>
      <c r="H4544" t="s">
        <v>173603</v>
      </c>
      <c r="I4544" s="4" t="s">
        <v>188273</v>
      </c>
      <c r="J4544" s="4" t="s">
        <v>188428</v>
      </c>
      <c r="K4544" t="s">
        <v>175760</v>
      </c>
    </row>
    <row r="4545" spans="1:11" x14ac:dyDescent="0.3">
      <c r="A4545" t="s">
        <v>27173</v>
      </c>
      <c r="B4545" t="s">
        <v>176954</v>
      </c>
      <c r="C4545">
        <v>6442851</v>
      </c>
      <c r="D4545">
        <v>6444136</v>
      </c>
      <c r="E4545" t="s">
        <v>12212</v>
      </c>
      <c r="F4545" t="s">
        <v>172546</v>
      </c>
      <c r="G4545" t="s">
        <v>175765</v>
      </c>
      <c r="H4545" t="s">
        <v>173748</v>
      </c>
      <c r="I4545" s="2" t="s">
        <v>187909</v>
      </c>
      <c r="J4545" s="4" t="s">
        <v>188066</v>
      </c>
      <c r="K4545" t="s">
        <v>175766</v>
      </c>
    </row>
    <row r="4546" spans="1:11" x14ac:dyDescent="0.3">
      <c r="A4546" t="s">
        <v>27268</v>
      </c>
      <c r="B4546" t="s">
        <v>176955</v>
      </c>
      <c r="C4546">
        <v>3239981</v>
      </c>
      <c r="D4546">
        <v>3240064</v>
      </c>
      <c r="E4546" t="s">
        <v>30514</v>
      </c>
      <c r="F4546" t="s">
        <v>172413</v>
      </c>
      <c r="G4546" t="s">
        <v>172613</v>
      </c>
      <c r="H4546" t="s">
        <v>172451</v>
      </c>
      <c r="I4546" t="s">
        <v>172430</v>
      </c>
      <c r="J4546" t="s">
        <v>160300</v>
      </c>
      <c r="K4546" t="s">
        <v>172490</v>
      </c>
    </row>
    <row r="4547" spans="1:11" x14ac:dyDescent="0.3">
      <c r="A4547" t="s">
        <v>27271</v>
      </c>
      <c r="B4547" t="s">
        <v>176956</v>
      </c>
      <c r="C4547">
        <v>1002712</v>
      </c>
      <c r="D4547">
        <v>1003377</v>
      </c>
      <c r="E4547" t="s">
        <v>30514</v>
      </c>
      <c r="F4547" t="s">
        <v>172413</v>
      </c>
      <c r="G4547" t="s">
        <v>176957</v>
      </c>
      <c r="H4547" t="s">
        <v>172415</v>
      </c>
      <c r="I4547" s="4" t="s">
        <v>188557</v>
      </c>
      <c r="J4547" s="4" t="s">
        <v>187977</v>
      </c>
      <c r="K4547" t="s">
        <v>172448</v>
      </c>
    </row>
    <row r="4548" spans="1:11" x14ac:dyDescent="0.3">
      <c r="A4548" t="s">
        <v>27271</v>
      </c>
      <c r="B4548" t="s">
        <v>176958</v>
      </c>
      <c r="C4548">
        <v>130480</v>
      </c>
      <c r="D4548">
        <v>130877</v>
      </c>
      <c r="E4548" t="s">
        <v>30514</v>
      </c>
      <c r="F4548" t="s">
        <v>172546</v>
      </c>
      <c r="G4548" t="s">
        <v>176959</v>
      </c>
      <c r="H4548" t="s">
        <v>173585</v>
      </c>
      <c r="I4548" t="s">
        <v>172430</v>
      </c>
      <c r="J4548" s="2" t="s">
        <v>188286</v>
      </c>
      <c r="K4548" t="s">
        <v>176960</v>
      </c>
    </row>
    <row r="4549" spans="1:11" x14ac:dyDescent="0.3">
      <c r="A4549" t="s">
        <v>27359</v>
      </c>
      <c r="B4549" t="s">
        <v>176961</v>
      </c>
      <c r="C4549">
        <v>91241</v>
      </c>
      <c r="D4549">
        <v>91533</v>
      </c>
      <c r="E4549" t="s">
        <v>12212</v>
      </c>
      <c r="F4549" t="s">
        <v>172422</v>
      </c>
      <c r="G4549" t="s">
        <v>172593</v>
      </c>
      <c r="H4549" t="s">
        <v>172517</v>
      </c>
      <c r="I4549" s="2" t="s">
        <v>187927</v>
      </c>
      <c r="J4549" t="s">
        <v>155081</v>
      </c>
      <c r="K4549" t="s">
        <v>172594</v>
      </c>
    </row>
    <row r="4550" spans="1:11" x14ac:dyDescent="0.3">
      <c r="A4550" t="s">
        <v>27359</v>
      </c>
      <c r="B4550" t="s">
        <v>176961</v>
      </c>
      <c r="C4550">
        <v>91525</v>
      </c>
      <c r="D4550">
        <v>91629</v>
      </c>
      <c r="E4550" t="s">
        <v>12212</v>
      </c>
      <c r="F4550" t="s">
        <v>172422</v>
      </c>
      <c r="G4550" t="s">
        <v>172591</v>
      </c>
      <c r="H4550" t="s">
        <v>172586</v>
      </c>
      <c r="I4550" t="s">
        <v>172430</v>
      </c>
      <c r="J4550" t="s">
        <v>159963</v>
      </c>
      <c r="K4550" t="s">
        <v>172592</v>
      </c>
    </row>
    <row r="4551" spans="1:11" x14ac:dyDescent="0.3">
      <c r="A4551" t="s">
        <v>27359</v>
      </c>
      <c r="B4551" t="s">
        <v>176961</v>
      </c>
      <c r="C4551">
        <v>135734</v>
      </c>
      <c r="D4551">
        <v>135835</v>
      </c>
      <c r="E4551" t="s">
        <v>30514</v>
      </c>
      <c r="F4551" t="s">
        <v>172422</v>
      </c>
      <c r="G4551" t="s">
        <v>172589</v>
      </c>
      <c r="H4551" t="s">
        <v>172484</v>
      </c>
      <c r="I4551" s="2" t="s">
        <v>187927</v>
      </c>
      <c r="J4551" t="s">
        <v>139761</v>
      </c>
      <c r="K4551" t="s">
        <v>172590</v>
      </c>
    </row>
    <row r="4552" spans="1:11" x14ac:dyDescent="0.3">
      <c r="A4552" t="s">
        <v>27359</v>
      </c>
      <c r="B4552" t="s">
        <v>176961</v>
      </c>
      <c r="C4552">
        <v>135835</v>
      </c>
      <c r="D4552">
        <v>135941</v>
      </c>
      <c r="E4552" t="s">
        <v>30514</v>
      </c>
      <c r="F4552" t="s">
        <v>172422</v>
      </c>
      <c r="G4552" t="s">
        <v>172588</v>
      </c>
      <c r="H4552" t="s">
        <v>172586</v>
      </c>
      <c r="I4552" t="s">
        <v>172430</v>
      </c>
      <c r="J4552" t="s">
        <v>103972</v>
      </c>
      <c r="K4552" t="s">
        <v>159212</v>
      </c>
    </row>
    <row r="4553" spans="1:11" x14ac:dyDescent="0.3">
      <c r="A4553" t="s">
        <v>27359</v>
      </c>
      <c r="B4553" t="s">
        <v>176961</v>
      </c>
      <c r="C4553">
        <v>136873</v>
      </c>
      <c r="D4553">
        <v>137066</v>
      </c>
      <c r="E4553" t="s">
        <v>30514</v>
      </c>
      <c r="F4553" t="s">
        <v>172422</v>
      </c>
      <c r="G4553" t="s">
        <v>172585</v>
      </c>
      <c r="H4553" t="s">
        <v>172586</v>
      </c>
      <c r="I4553" t="s">
        <v>172430</v>
      </c>
      <c r="J4553" t="s">
        <v>155360</v>
      </c>
      <c r="K4553" t="s">
        <v>172587</v>
      </c>
    </row>
    <row r="4554" spans="1:11" x14ac:dyDescent="0.3">
      <c r="A4554" t="s">
        <v>27363</v>
      </c>
      <c r="B4554" t="s">
        <v>176962</v>
      </c>
      <c r="C4554">
        <v>91241</v>
      </c>
      <c r="D4554">
        <v>91533</v>
      </c>
      <c r="E4554" t="s">
        <v>12212</v>
      </c>
      <c r="F4554" t="s">
        <v>172422</v>
      </c>
      <c r="G4554" t="s">
        <v>172593</v>
      </c>
      <c r="H4554" t="s">
        <v>172517</v>
      </c>
      <c r="I4554" s="2" t="s">
        <v>187927</v>
      </c>
      <c r="J4554" t="s">
        <v>155081</v>
      </c>
      <c r="K4554" t="s">
        <v>172594</v>
      </c>
    </row>
    <row r="4555" spans="1:11" x14ac:dyDescent="0.3">
      <c r="A4555" t="s">
        <v>27363</v>
      </c>
      <c r="B4555" t="s">
        <v>176962</v>
      </c>
      <c r="C4555">
        <v>91525</v>
      </c>
      <c r="D4555">
        <v>91629</v>
      </c>
      <c r="E4555" t="s">
        <v>12212</v>
      </c>
      <c r="F4555" t="s">
        <v>172422</v>
      </c>
      <c r="G4555" t="s">
        <v>172591</v>
      </c>
      <c r="H4555" t="s">
        <v>172586</v>
      </c>
      <c r="I4555" t="s">
        <v>172430</v>
      </c>
      <c r="J4555" t="s">
        <v>159963</v>
      </c>
      <c r="K4555" t="s">
        <v>172592</v>
      </c>
    </row>
    <row r="4556" spans="1:11" x14ac:dyDescent="0.3">
      <c r="A4556" t="s">
        <v>27363</v>
      </c>
      <c r="B4556" t="s">
        <v>176962</v>
      </c>
      <c r="C4556">
        <v>135734</v>
      </c>
      <c r="D4556">
        <v>135835</v>
      </c>
      <c r="E4556" t="s">
        <v>30514</v>
      </c>
      <c r="F4556" t="s">
        <v>172422</v>
      </c>
      <c r="G4556" t="s">
        <v>172589</v>
      </c>
      <c r="H4556" t="s">
        <v>172484</v>
      </c>
      <c r="I4556" s="2" t="s">
        <v>187927</v>
      </c>
      <c r="J4556" t="s">
        <v>139761</v>
      </c>
      <c r="K4556" t="s">
        <v>172590</v>
      </c>
    </row>
    <row r="4557" spans="1:11" x14ac:dyDescent="0.3">
      <c r="A4557" t="s">
        <v>27363</v>
      </c>
      <c r="B4557" t="s">
        <v>176962</v>
      </c>
      <c r="C4557">
        <v>135835</v>
      </c>
      <c r="D4557">
        <v>135941</v>
      </c>
      <c r="E4557" t="s">
        <v>30514</v>
      </c>
      <c r="F4557" t="s">
        <v>172422</v>
      </c>
      <c r="G4557" t="s">
        <v>172588</v>
      </c>
      <c r="H4557" t="s">
        <v>172586</v>
      </c>
      <c r="I4557" t="s">
        <v>172430</v>
      </c>
      <c r="J4557" t="s">
        <v>103972</v>
      </c>
      <c r="K4557" t="s">
        <v>159212</v>
      </c>
    </row>
    <row r="4558" spans="1:11" x14ac:dyDescent="0.3">
      <c r="A4558" t="s">
        <v>27363</v>
      </c>
      <c r="B4558" t="s">
        <v>176962</v>
      </c>
      <c r="C4558">
        <v>136873</v>
      </c>
      <c r="D4558">
        <v>137066</v>
      </c>
      <c r="E4558" t="s">
        <v>30514</v>
      </c>
      <c r="F4558" t="s">
        <v>172422</v>
      </c>
      <c r="G4558" t="s">
        <v>172585</v>
      </c>
      <c r="H4558" t="s">
        <v>172586</v>
      </c>
      <c r="I4558" t="s">
        <v>172430</v>
      </c>
      <c r="J4558" t="s">
        <v>155360</v>
      </c>
      <c r="K4558" t="s">
        <v>172587</v>
      </c>
    </row>
    <row r="4559" spans="1:11" x14ac:dyDescent="0.3">
      <c r="A4559" t="s">
        <v>27367</v>
      </c>
      <c r="B4559" t="s">
        <v>176963</v>
      </c>
      <c r="C4559">
        <v>91241</v>
      </c>
      <c r="D4559">
        <v>91533</v>
      </c>
      <c r="E4559" t="s">
        <v>12212</v>
      </c>
      <c r="F4559" t="s">
        <v>172422</v>
      </c>
      <c r="G4559" t="s">
        <v>172593</v>
      </c>
      <c r="H4559" t="s">
        <v>172517</v>
      </c>
      <c r="I4559" s="2" t="s">
        <v>187927</v>
      </c>
      <c r="J4559" t="s">
        <v>155081</v>
      </c>
      <c r="K4559" t="s">
        <v>172594</v>
      </c>
    </row>
    <row r="4560" spans="1:11" x14ac:dyDescent="0.3">
      <c r="A4560" t="s">
        <v>27367</v>
      </c>
      <c r="B4560" t="s">
        <v>176963</v>
      </c>
      <c r="C4560">
        <v>91525</v>
      </c>
      <c r="D4560">
        <v>91629</v>
      </c>
      <c r="E4560" t="s">
        <v>12212</v>
      </c>
      <c r="F4560" t="s">
        <v>172422</v>
      </c>
      <c r="G4560" t="s">
        <v>172591</v>
      </c>
      <c r="H4560" t="s">
        <v>172586</v>
      </c>
      <c r="I4560" t="s">
        <v>172430</v>
      </c>
      <c r="J4560" t="s">
        <v>159963</v>
      </c>
      <c r="K4560" t="s">
        <v>172592</v>
      </c>
    </row>
    <row r="4561" spans="1:11" x14ac:dyDescent="0.3">
      <c r="A4561" t="s">
        <v>27367</v>
      </c>
      <c r="B4561" t="s">
        <v>176963</v>
      </c>
      <c r="C4561">
        <v>135734</v>
      </c>
      <c r="D4561">
        <v>135835</v>
      </c>
      <c r="E4561" t="s">
        <v>30514</v>
      </c>
      <c r="F4561" t="s">
        <v>172422</v>
      </c>
      <c r="G4561" t="s">
        <v>172589</v>
      </c>
      <c r="H4561" t="s">
        <v>172484</v>
      </c>
      <c r="I4561" s="2" t="s">
        <v>187927</v>
      </c>
      <c r="J4561" t="s">
        <v>139761</v>
      </c>
      <c r="K4561" t="s">
        <v>172590</v>
      </c>
    </row>
    <row r="4562" spans="1:11" x14ac:dyDescent="0.3">
      <c r="A4562" t="s">
        <v>27367</v>
      </c>
      <c r="B4562" t="s">
        <v>176963</v>
      </c>
      <c r="C4562">
        <v>135835</v>
      </c>
      <c r="D4562">
        <v>135941</v>
      </c>
      <c r="E4562" t="s">
        <v>30514</v>
      </c>
      <c r="F4562" t="s">
        <v>172422</v>
      </c>
      <c r="G4562" t="s">
        <v>172588</v>
      </c>
      <c r="H4562" t="s">
        <v>172586</v>
      </c>
      <c r="I4562" t="s">
        <v>172430</v>
      </c>
      <c r="J4562" t="s">
        <v>103972</v>
      </c>
      <c r="K4562" t="s">
        <v>159212</v>
      </c>
    </row>
    <row r="4563" spans="1:11" x14ac:dyDescent="0.3">
      <c r="A4563" t="s">
        <v>27367</v>
      </c>
      <c r="B4563" t="s">
        <v>176963</v>
      </c>
      <c r="C4563">
        <v>136873</v>
      </c>
      <c r="D4563">
        <v>137066</v>
      </c>
      <c r="E4563" t="s">
        <v>30514</v>
      </c>
      <c r="F4563" t="s">
        <v>172422</v>
      </c>
      <c r="G4563" t="s">
        <v>172585</v>
      </c>
      <c r="H4563" t="s">
        <v>172586</v>
      </c>
      <c r="I4563" t="s">
        <v>172430</v>
      </c>
      <c r="J4563" t="s">
        <v>155360</v>
      </c>
      <c r="K4563" t="s">
        <v>172587</v>
      </c>
    </row>
    <row r="4564" spans="1:11" x14ac:dyDescent="0.3">
      <c r="A4564" t="s">
        <v>27371</v>
      </c>
      <c r="B4564" t="s">
        <v>176964</v>
      </c>
      <c r="C4564">
        <v>91241</v>
      </c>
      <c r="D4564">
        <v>91533</v>
      </c>
      <c r="E4564" t="s">
        <v>12212</v>
      </c>
      <c r="F4564" t="s">
        <v>172422</v>
      </c>
      <c r="G4564" t="s">
        <v>172593</v>
      </c>
      <c r="H4564" t="s">
        <v>172517</v>
      </c>
      <c r="I4564" s="2" t="s">
        <v>187927</v>
      </c>
      <c r="J4564" t="s">
        <v>155081</v>
      </c>
      <c r="K4564" t="s">
        <v>172594</v>
      </c>
    </row>
    <row r="4565" spans="1:11" x14ac:dyDescent="0.3">
      <c r="A4565" t="s">
        <v>27371</v>
      </c>
      <c r="B4565" t="s">
        <v>176964</v>
      </c>
      <c r="C4565">
        <v>91525</v>
      </c>
      <c r="D4565">
        <v>91629</v>
      </c>
      <c r="E4565" t="s">
        <v>12212</v>
      </c>
      <c r="F4565" t="s">
        <v>172422</v>
      </c>
      <c r="G4565" t="s">
        <v>172591</v>
      </c>
      <c r="H4565" t="s">
        <v>172586</v>
      </c>
      <c r="I4565" t="s">
        <v>172430</v>
      </c>
      <c r="J4565" t="s">
        <v>159963</v>
      </c>
      <c r="K4565" t="s">
        <v>172592</v>
      </c>
    </row>
    <row r="4566" spans="1:11" x14ac:dyDescent="0.3">
      <c r="A4566" t="s">
        <v>27371</v>
      </c>
      <c r="B4566" t="s">
        <v>176964</v>
      </c>
      <c r="C4566">
        <v>135734</v>
      </c>
      <c r="D4566">
        <v>135835</v>
      </c>
      <c r="E4566" t="s">
        <v>30514</v>
      </c>
      <c r="F4566" t="s">
        <v>172422</v>
      </c>
      <c r="G4566" t="s">
        <v>172589</v>
      </c>
      <c r="H4566" t="s">
        <v>172484</v>
      </c>
      <c r="I4566" s="2" t="s">
        <v>187927</v>
      </c>
      <c r="J4566" t="s">
        <v>139761</v>
      </c>
      <c r="K4566" t="s">
        <v>172590</v>
      </c>
    </row>
    <row r="4567" spans="1:11" x14ac:dyDescent="0.3">
      <c r="A4567" t="s">
        <v>27371</v>
      </c>
      <c r="B4567" t="s">
        <v>176964</v>
      </c>
      <c r="C4567">
        <v>135835</v>
      </c>
      <c r="D4567">
        <v>135941</v>
      </c>
      <c r="E4567" t="s">
        <v>30514</v>
      </c>
      <c r="F4567" t="s">
        <v>172422</v>
      </c>
      <c r="G4567" t="s">
        <v>172588</v>
      </c>
      <c r="H4567" t="s">
        <v>172586</v>
      </c>
      <c r="I4567" t="s">
        <v>172430</v>
      </c>
      <c r="J4567" t="s">
        <v>103972</v>
      </c>
      <c r="K4567" t="s">
        <v>159212</v>
      </c>
    </row>
    <row r="4568" spans="1:11" x14ac:dyDescent="0.3">
      <c r="A4568" t="s">
        <v>27371</v>
      </c>
      <c r="B4568" t="s">
        <v>176964</v>
      </c>
      <c r="C4568">
        <v>136873</v>
      </c>
      <c r="D4568">
        <v>137066</v>
      </c>
      <c r="E4568" t="s">
        <v>30514</v>
      </c>
      <c r="F4568" t="s">
        <v>172422</v>
      </c>
      <c r="G4568" t="s">
        <v>172585</v>
      </c>
      <c r="H4568" t="s">
        <v>172586</v>
      </c>
      <c r="I4568" t="s">
        <v>172430</v>
      </c>
      <c r="J4568" t="s">
        <v>155360</v>
      </c>
      <c r="K4568" t="s">
        <v>172587</v>
      </c>
    </row>
    <row r="4569" spans="1:11" x14ac:dyDescent="0.3">
      <c r="A4569" t="s">
        <v>27475</v>
      </c>
      <c r="B4569" t="s">
        <v>176965</v>
      </c>
      <c r="C4569">
        <v>2951099</v>
      </c>
      <c r="D4569">
        <v>2951462</v>
      </c>
      <c r="E4569" t="s">
        <v>30514</v>
      </c>
      <c r="F4569" t="s">
        <v>172460</v>
      </c>
      <c r="G4569" t="s">
        <v>173405</v>
      </c>
      <c r="H4569" t="s">
        <v>173406</v>
      </c>
      <c r="I4569" t="s">
        <v>172430</v>
      </c>
      <c r="J4569" s="4" t="s">
        <v>188124</v>
      </c>
      <c r="K4569" t="s">
        <v>173407</v>
      </c>
    </row>
    <row r="4570" spans="1:11" x14ac:dyDescent="0.3">
      <c r="A4570" t="s">
        <v>27478</v>
      </c>
      <c r="B4570" t="s">
        <v>176966</v>
      </c>
      <c r="C4570">
        <v>479568</v>
      </c>
      <c r="D4570">
        <v>480237</v>
      </c>
      <c r="E4570" t="s">
        <v>12212</v>
      </c>
      <c r="F4570" t="s">
        <v>172463</v>
      </c>
      <c r="G4570" t="s">
        <v>172540</v>
      </c>
      <c r="H4570" t="s">
        <v>172474</v>
      </c>
      <c r="I4570" s="2" t="s">
        <v>187955</v>
      </c>
      <c r="J4570" s="4" t="s">
        <v>187956</v>
      </c>
      <c r="K4570" t="s">
        <v>172541</v>
      </c>
    </row>
    <row r="4571" spans="1:11" x14ac:dyDescent="0.3">
      <c r="A4571" t="s">
        <v>27478</v>
      </c>
      <c r="B4571" t="s">
        <v>176966</v>
      </c>
      <c r="C4571">
        <v>5152198</v>
      </c>
      <c r="D4571">
        <v>5152914</v>
      </c>
      <c r="E4571" t="s">
        <v>30514</v>
      </c>
      <c r="F4571" t="s">
        <v>172463</v>
      </c>
      <c r="G4571" t="s">
        <v>172473</v>
      </c>
      <c r="H4571" t="s">
        <v>172474</v>
      </c>
      <c r="I4571" s="2" t="s">
        <v>187930</v>
      </c>
      <c r="J4571" s="4" t="s">
        <v>187931</v>
      </c>
      <c r="K4571" t="s">
        <v>172475</v>
      </c>
    </row>
    <row r="4572" spans="1:11" x14ac:dyDescent="0.3">
      <c r="A4572" t="s">
        <v>27497</v>
      </c>
      <c r="B4572" t="s">
        <v>176967</v>
      </c>
      <c r="C4572">
        <v>192636</v>
      </c>
      <c r="D4572">
        <v>192804</v>
      </c>
      <c r="E4572" t="s">
        <v>12212</v>
      </c>
      <c r="F4572" t="s">
        <v>172422</v>
      </c>
      <c r="G4572" t="s">
        <v>172604</v>
      </c>
      <c r="H4572" t="s">
        <v>172517</v>
      </c>
      <c r="I4572" s="2" t="s">
        <v>187970</v>
      </c>
      <c r="J4572" t="s">
        <v>86576</v>
      </c>
      <c r="K4572" t="s">
        <v>172605</v>
      </c>
    </row>
    <row r="4573" spans="1:11" x14ac:dyDescent="0.3">
      <c r="A4573" t="s">
        <v>27497</v>
      </c>
      <c r="B4573" t="s">
        <v>176967</v>
      </c>
      <c r="C4573">
        <v>192800</v>
      </c>
      <c r="D4573">
        <v>193310</v>
      </c>
      <c r="E4573" t="s">
        <v>12212</v>
      </c>
      <c r="F4573" t="s">
        <v>172422</v>
      </c>
      <c r="G4573" t="s">
        <v>176968</v>
      </c>
      <c r="H4573" t="s">
        <v>172436</v>
      </c>
      <c r="I4573" t="s">
        <v>172430</v>
      </c>
      <c r="J4573" s="4" t="s">
        <v>188558</v>
      </c>
      <c r="K4573" t="s">
        <v>160440</v>
      </c>
    </row>
    <row r="4574" spans="1:11" x14ac:dyDescent="0.3">
      <c r="A4574" t="s">
        <v>27497</v>
      </c>
      <c r="B4574" t="s">
        <v>176967</v>
      </c>
      <c r="C4574">
        <v>195950</v>
      </c>
      <c r="D4574">
        <v>196093</v>
      </c>
      <c r="E4574" t="s">
        <v>12212</v>
      </c>
      <c r="F4574" t="s">
        <v>172422</v>
      </c>
      <c r="G4574" t="s">
        <v>176969</v>
      </c>
      <c r="H4574" t="s">
        <v>172436</v>
      </c>
      <c r="I4574" t="s">
        <v>172430</v>
      </c>
      <c r="J4574" t="s">
        <v>159882</v>
      </c>
      <c r="K4574" t="s">
        <v>176970</v>
      </c>
    </row>
    <row r="4575" spans="1:11" x14ac:dyDescent="0.3">
      <c r="A4575" t="s">
        <v>27497</v>
      </c>
      <c r="B4575" t="s">
        <v>176967</v>
      </c>
      <c r="C4575">
        <v>196092</v>
      </c>
      <c r="D4575">
        <v>196811</v>
      </c>
      <c r="E4575" t="s">
        <v>12212</v>
      </c>
      <c r="F4575" t="s">
        <v>172422</v>
      </c>
      <c r="G4575" t="s">
        <v>173453</v>
      </c>
      <c r="H4575" t="s">
        <v>172659</v>
      </c>
      <c r="I4575" t="s">
        <v>172430</v>
      </c>
      <c r="J4575" s="4" t="s">
        <v>188076</v>
      </c>
      <c r="K4575" t="s">
        <v>157431</v>
      </c>
    </row>
    <row r="4576" spans="1:11" x14ac:dyDescent="0.3">
      <c r="A4576" t="s">
        <v>27577</v>
      </c>
      <c r="B4576" t="s">
        <v>176971</v>
      </c>
      <c r="C4576">
        <v>2377526</v>
      </c>
      <c r="D4576">
        <v>2378077</v>
      </c>
      <c r="E4576" t="s">
        <v>30514</v>
      </c>
      <c r="F4576" t="s">
        <v>172413</v>
      </c>
      <c r="G4576" t="s">
        <v>176972</v>
      </c>
      <c r="H4576" t="s">
        <v>172415</v>
      </c>
      <c r="I4576" s="2" t="s">
        <v>188016</v>
      </c>
      <c r="J4576" s="4" t="s">
        <v>188274</v>
      </c>
      <c r="K4576" t="s">
        <v>173368</v>
      </c>
    </row>
    <row r="4577" spans="1:11" x14ac:dyDescent="0.3">
      <c r="A4577" t="s">
        <v>27652</v>
      </c>
      <c r="B4577" t="s">
        <v>176973</v>
      </c>
      <c r="C4577">
        <v>2595669</v>
      </c>
      <c r="D4577">
        <v>2598834</v>
      </c>
      <c r="E4577" t="s">
        <v>30514</v>
      </c>
      <c r="F4577" t="s">
        <v>172456</v>
      </c>
      <c r="G4577" t="s">
        <v>176974</v>
      </c>
      <c r="H4577" t="s">
        <v>172469</v>
      </c>
      <c r="I4577" t="s">
        <v>176975</v>
      </c>
      <c r="J4577" t="s">
        <v>176976</v>
      </c>
      <c r="K4577" t="s">
        <v>176977</v>
      </c>
    </row>
    <row r="4578" spans="1:11" x14ac:dyDescent="0.3">
      <c r="A4578" t="s">
        <v>27652</v>
      </c>
      <c r="B4578" t="s">
        <v>176973</v>
      </c>
      <c r="C4578">
        <v>2599217</v>
      </c>
      <c r="D4578">
        <v>2599688</v>
      </c>
      <c r="E4578" t="s">
        <v>30514</v>
      </c>
      <c r="F4578" t="s">
        <v>172456</v>
      </c>
      <c r="G4578" t="s">
        <v>173397</v>
      </c>
      <c r="H4578" t="s">
        <v>172458</v>
      </c>
      <c r="I4578" s="2" t="s">
        <v>187953</v>
      </c>
      <c r="J4578" s="4" t="s">
        <v>188121</v>
      </c>
      <c r="K4578" t="s">
        <v>173398</v>
      </c>
    </row>
    <row r="4579" spans="1:11" x14ac:dyDescent="0.3">
      <c r="A4579" t="s">
        <v>27664</v>
      </c>
      <c r="B4579" t="s">
        <v>176978</v>
      </c>
      <c r="C4579">
        <v>191740</v>
      </c>
      <c r="D4579">
        <v>194036</v>
      </c>
      <c r="E4579" t="s">
        <v>12212</v>
      </c>
      <c r="F4579" t="s">
        <v>172705</v>
      </c>
      <c r="G4579" t="s">
        <v>175482</v>
      </c>
      <c r="H4579" t="s">
        <v>172851</v>
      </c>
      <c r="I4579" s="4" t="s">
        <v>188559</v>
      </c>
      <c r="J4579" t="s">
        <v>175483</v>
      </c>
      <c r="K4579" t="s">
        <v>173016</v>
      </c>
    </row>
    <row r="4580" spans="1:11" x14ac:dyDescent="0.3">
      <c r="A4580" t="s">
        <v>27727</v>
      </c>
      <c r="B4580" t="s">
        <v>176979</v>
      </c>
      <c r="C4580">
        <v>1770588</v>
      </c>
      <c r="D4580">
        <v>1770740</v>
      </c>
      <c r="E4580" t="s">
        <v>30514</v>
      </c>
      <c r="F4580" t="s">
        <v>172422</v>
      </c>
      <c r="G4580" t="s">
        <v>173552</v>
      </c>
      <c r="H4580" t="s">
        <v>172766</v>
      </c>
      <c r="I4580" t="s">
        <v>172430</v>
      </c>
      <c r="J4580" t="s">
        <v>172521</v>
      </c>
      <c r="K4580" t="s">
        <v>172819</v>
      </c>
    </row>
    <row r="4581" spans="1:11" x14ac:dyDescent="0.3">
      <c r="A4581" t="s">
        <v>27731</v>
      </c>
      <c r="B4581" t="s">
        <v>176980</v>
      </c>
      <c r="C4581">
        <v>59775</v>
      </c>
      <c r="D4581">
        <v>61706</v>
      </c>
      <c r="E4581" t="s">
        <v>12212</v>
      </c>
      <c r="F4581" t="s">
        <v>172467</v>
      </c>
      <c r="G4581" t="s">
        <v>172881</v>
      </c>
      <c r="H4581" t="s">
        <v>172533</v>
      </c>
      <c r="I4581" s="2" t="s">
        <v>187945</v>
      </c>
      <c r="J4581" s="4" t="s">
        <v>188030</v>
      </c>
      <c r="K4581" t="s">
        <v>172942</v>
      </c>
    </row>
    <row r="4582" spans="1:11" x14ac:dyDescent="0.3">
      <c r="A4582" t="s">
        <v>27731</v>
      </c>
      <c r="B4582" t="s">
        <v>176980</v>
      </c>
      <c r="C4582">
        <v>61704</v>
      </c>
      <c r="D4582">
        <v>61816</v>
      </c>
      <c r="E4582" t="s">
        <v>12212</v>
      </c>
      <c r="F4582" t="s">
        <v>172467</v>
      </c>
      <c r="G4582" t="s">
        <v>172883</v>
      </c>
      <c r="H4582" t="s">
        <v>172884</v>
      </c>
      <c r="I4582" t="s">
        <v>172430</v>
      </c>
      <c r="J4582" t="s">
        <v>158371</v>
      </c>
      <c r="K4582" t="s">
        <v>172885</v>
      </c>
    </row>
    <row r="4583" spans="1:11" x14ac:dyDescent="0.3">
      <c r="A4583" t="s">
        <v>27731</v>
      </c>
      <c r="B4583" t="s">
        <v>176980</v>
      </c>
      <c r="C4583">
        <v>61808</v>
      </c>
      <c r="D4583">
        <v>65864</v>
      </c>
      <c r="E4583" t="s">
        <v>30514</v>
      </c>
      <c r="F4583" t="s">
        <v>172460</v>
      </c>
      <c r="G4583" t="s">
        <v>172886</v>
      </c>
      <c r="H4583" t="s">
        <v>172887</v>
      </c>
      <c r="I4583" s="4" t="s">
        <v>188097</v>
      </c>
      <c r="J4583" t="s">
        <v>172888</v>
      </c>
      <c r="K4583" t="s">
        <v>173269</v>
      </c>
    </row>
    <row r="4584" spans="1:11" x14ac:dyDescent="0.3">
      <c r="A4584" t="s">
        <v>27731</v>
      </c>
      <c r="B4584" t="s">
        <v>176980</v>
      </c>
      <c r="C4584">
        <v>76107</v>
      </c>
      <c r="D4584">
        <v>77190</v>
      </c>
      <c r="E4584" t="s">
        <v>12212</v>
      </c>
      <c r="F4584" t="s">
        <v>172422</v>
      </c>
      <c r="G4584" t="s">
        <v>173270</v>
      </c>
      <c r="H4584" t="s">
        <v>172520</v>
      </c>
      <c r="I4584" s="2" t="s">
        <v>187911</v>
      </c>
      <c r="J4584" s="4" t="s">
        <v>188098</v>
      </c>
      <c r="K4584" t="s">
        <v>172500</v>
      </c>
    </row>
    <row r="4585" spans="1:11" x14ac:dyDescent="0.3">
      <c r="A4585" t="s">
        <v>27731</v>
      </c>
      <c r="B4585" t="s">
        <v>176981</v>
      </c>
      <c r="C4585">
        <v>12245</v>
      </c>
      <c r="D4585">
        <v>12372</v>
      </c>
      <c r="E4585" t="s">
        <v>30514</v>
      </c>
      <c r="F4585" t="s">
        <v>172422</v>
      </c>
      <c r="G4585" t="s">
        <v>172435</v>
      </c>
      <c r="H4585" t="s">
        <v>172436</v>
      </c>
      <c r="I4585" t="s">
        <v>172430</v>
      </c>
      <c r="J4585" t="s">
        <v>159867</v>
      </c>
      <c r="K4585" t="s">
        <v>172437</v>
      </c>
    </row>
    <row r="4586" spans="1:11" x14ac:dyDescent="0.3">
      <c r="A4586" t="s">
        <v>27733</v>
      </c>
      <c r="B4586" t="s">
        <v>176982</v>
      </c>
      <c r="C4586">
        <v>24223</v>
      </c>
      <c r="D4586">
        <v>26154</v>
      </c>
      <c r="E4586" t="s">
        <v>12212</v>
      </c>
      <c r="F4586" t="s">
        <v>172467</v>
      </c>
      <c r="G4586" t="s">
        <v>172881</v>
      </c>
      <c r="H4586" t="s">
        <v>172533</v>
      </c>
      <c r="I4586" s="2" t="s">
        <v>187945</v>
      </c>
      <c r="J4586" s="4" t="s">
        <v>188030</v>
      </c>
      <c r="K4586" t="s">
        <v>172942</v>
      </c>
    </row>
    <row r="4587" spans="1:11" x14ac:dyDescent="0.3">
      <c r="A4587" t="s">
        <v>27733</v>
      </c>
      <c r="B4587" t="s">
        <v>176982</v>
      </c>
      <c r="C4587">
        <v>26152</v>
      </c>
      <c r="D4587">
        <v>26264</v>
      </c>
      <c r="E4587" t="s">
        <v>12212</v>
      </c>
      <c r="F4587" t="s">
        <v>172467</v>
      </c>
      <c r="G4587" t="s">
        <v>172883</v>
      </c>
      <c r="H4587" t="s">
        <v>172884</v>
      </c>
      <c r="I4587" t="s">
        <v>172430</v>
      </c>
      <c r="J4587" t="s">
        <v>158371</v>
      </c>
      <c r="K4587" t="s">
        <v>172885</v>
      </c>
    </row>
    <row r="4588" spans="1:11" x14ac:dyDescent="0.3">
      <c r="A4588" t="s">
        <v>27733</v>
      </c>
      <c r="B4588" t="s">
        <v>176982</v>
      </c>
      <c r="C4588">
        <v>26256</v>
      </c>
      <c r="D4588">
        <v>30312</v>
      </c>
      <c r="E4588" t="s">
        <v>30514</v>
      </c>
      <c r="F4588" t="s">
        <v>172460</v>
      </c>
      <c r="G4588" t="s">
        <v>172886</v>
      </c>
      <c r="H4588" t="s">
        <v>172887</v>
      </c>
      <c r="I4588" s="4" t="s">
        <v>188097</v>
      </c>
      <c r="J4588" t="s">
        <v>172888</v>
      </c>
      <c r="K4588" t="s">
        <v>173269</v>
      </c>
    </row>
    <row r="4589" spans="1:11" x14ac:dyDescent="0.3">
      <c r="A4589" t="s">
        <v>27733</v>
      </c>
      <c r="B4589" t="s">
        <v>176982</v>
      </c>
      <c r="C4589">
        <v>40555</v>
      </c>
      <c r="D4589">
        <v>41638</v>
      </c>
      <c r="E4589" t="s">
        <v>12212</v>
      </c>
      <c r="F4589" t="s">
        <v>172422</v>
      </c>
      <c r="G4589" t="s">
        <v>173270</v>
      </c>
      <c r="H4589" t="s">
        <v>172520</v>
      </c>
      <c r="I4589" s="2" t="s">
        <v>187911</v>
      </c>
      <c r="J4589" s="4" t="s">
        <v>188098</v>
      </c>
      <c r="K4589" t="s">
        <v>172500</v>
      </c>
    </row>
    <row r="4590" spans="1:11" x14ac:dyDescent="0.3">
      <c r="A4590" t="s">
        <v>27735</v>
      </c>
      <c r="B4590" t="s">
        <v>176983</v>
      </c>
      <c r="C4590">
        <v>27793</v>
      </c>
      <c r="D4590">
        <v>27863</v>
      </c>
      <c r="E4590" t="s">
        <v>12212</v>
      </c>
      <c r="F4590" t="s">
        <v>172413</v>
      </c>
      <c r="G4590" t="s">
        <v>172557</v>
      </c>
      <c r="H4590" t="s">
        <v>172451</v>
      </c>
      <c r="I4590" t="s">
        <v>172430</v>
      </c>
      <c r="J4590" t="s">
        <v>86561</v>
      </c>
      <c r="K4590" t="s">
        <v>158618</v>
      </c>
    </row>
    <row r="4591" spans="1:11" x14ac:dyDescent="0.3">
      <c r="A4591" t="s">
        <v>27812</v>
      </c>
      <c r="B4591" t="s">
        <v>176984</v>
      </c>
      <c r="C4591">
        <v>1550633</v>
      </c>
      <c r="D4591">
        <v>1551327</v>
      </c>
      <c r="E4591" t="s">
        <v>30514</v>
      </c>
      <c r="F4591" t="s">
        <v>172456</v>
      </c>
      <c r="G4591" t="s">
        <v>176985</v>
      </c>
      <c r="H4591" t="s">
        <v>172507</v>
      </c>
      <c r="I4591" s="2" t="s">
        <v>188166</v>
      </c>
      <c r="J4591" s="2" t="s">
        <v>188368</v>
      </c>
      <c r="K4591" t="s">
        <v>175610</v>
      </c>
    </row>
    <row r="4592" spans="1:11" x14ac:dyDescent="0.3">
      <c r="A4592" t="s">
        <v>27891</v>
      </c>
      <c r="B4592" t="s">
        <v>176986</v>
      </c>
      <c r="C4592">
        <v>95653</v>
      </c>
      <c r="D4592">
        <v>96372</v>
      </c>
      <c r="E4592" t="s">
        <v>30514</v>
      </c>
      <c r="F4592" t="s">
        <v>172422</v>
      </c>
      <c r="G4592" t="s">
        <v>173453</v>
      </c>
      <c r="H4592" t="s">
        <v>172659</v>
      </c>
      <c r="I4592" t="s">
        <v>172430</v>
      </c>
      <c r="J4592" s="4" t="s">
        <v>188076</v>
      </c>
      <c r="K4592" t="s">
        <v>157431</v>
      </c>
    </row>
    <row r="4593" spans="1:11" x14ac:dyDescent="0.3">
      <c r="A4593" t="s">
        <v>27891</v>
      </c>
      <c r="B4593" t="s">
        <v>176986</v>
      </c>
      <c r="C4593">
        <v>96371</v>
      </c>
      <c r="D4593">
        <v>97019</v>
      </c>
      <c r="E4593" t="s">
        <v>30514</v>
      </c>
      <c r="F4593" t="s">
        <v>172422</v>
      </c>
      <c r="G4593" t="s">
        <v>173451</v>
      </c>
      <c r="H4593" t="s">
        <v>172436</v>
      </c>
      <c r="I4593" t="s">
        <v>172430</v>
      </c>
      <c r="J4593" s="4" t="s">
        <v>188129</v>
      </c>
      <c r="K4593" t="s">
        <v>173452</v>
      </c>
    </row>
    <row r="4594" spans="1:11" x14ac:dyDescent="0.3">
      <c r="A4594" t="s">
        <v>27891</v>
      </c>
      <c r="B4594" t="s">
        <v>176986</v>
      </c>
      <c r="C4594">
        <v>97015</v>
      </c>
      <c r="D4594">
        <v>97183</v>
      </c>
      <c r="E4594" t="s">
        <v>30514</v>
      </c>
      <c r="F4594" t="s">
        <v>172422</v>
      </c>
      <c r="G4594" t="s">
        <v>172604</v>
      </c>
      <c r="H4594" t="s">
        <v>172517</v>
      </c>
      <c r="I4594" s="2" t="s">
        <v>187970</v>
      </c>
      <c r="J4594" t="s">
        <v>86576</v>
      </c>
      <c r="K4594" t="s">
        <v>172605</v>
      </c>
    </row>
    <row r="4595" spans="1:11" x14ac:dyDescent="0.3">
      <c r="A4595" t="s">
        <v>27894</v>
      </c>
      <c r="B4595" t="s">
        <v>176987</v>
      </c>
      <c r="C4595">
        <v>61533</v>
      </c>
      <c r="D4595">
        <v>61691</v>
      </c>
      <c r="E4595" t="s">
        <v>12212</v>
      </c>
      <c r="F4595" t="s">
        <v>172422</v>
      </c>
      <c r="G4595" t="s">
        <v>176988</v>
      </c>
      <c r="H4595" t="s">
        <v>172484</v>
      </c>
      <c r="I4595" s="2" t="s">
        <v>187911</v>
      </c>
      <c r="J4595" t="s">
        <v>161605</v>
      </c>
      <c r="K4595" t="s">
        <v>176989</v>
      </c>
    </row>
    <row r="4596" spans="1:11" x14ac:dyDescent="0.3">
      <c r="A4596" t="s">
        <v>27894</v>
      </c>
      <c r="B4596" t="s">
        <v>176987</v>
      </c>
      <c r="C4596">
        <v>114291</v>
      </c>
      <c r="D4596">
        <v>114584</v>
      </c>
      <c r="E4596" t="s">
        <v>30514</v>
      </c>
      <c r="F4596" t="s">
        <v>172422</v>
      </c>
      <c r="G4596" t="s">
        <v>176990</v>
      </c>
      <c r="H4596" t="s">
        <v>172520</v>
      </c>
      <c r="I4596" s="2" t="s">
        <v>187927</v>
      </c>
      <c r="J4596" t="s">
        <v>157557</v>
      </c>
      <c r="K4596" t="s">
        <v>173911</v>
      </c>
    </row>
    <row r="4597" spans="1:11" x14ac:dyDescent="0.3">
      <c r="A4597" t="s">
        <v>27909</v>
      </c>
      <c r="B4597" t="s">
        <v>176991</v>
      </c>
      <c r="C4597">
        <v>4303799</v>
      </c>
      <c r="D4597">
        <v>4306123</v>
      </c>
      <c r="E4597" t="s">
        <v>30514</v>
      </c>
      <c r="F4597" t="s">
        <v>172460</v>
      </c>
      <c r="G4597" t="s">
        <v>176135</v>
      </c>
      <c r="H4597" t="s">
        <v>172851</v>
      </c>
      <c r="I4597" t="s">
        <v>176992</v>
      </c>
      <c r="J4597" t="s">
        <v>176034</v>
      </c>
      <c r="K4597" t="s">
        <v>173028</v>
      </c>
    </row>
    <row r="4598" spans="1:11" x14ac:dyDescent="0.3">
      <c r="A4598" t="s">
        <v>27909</v>
      </c>
      <c r="B4598" t="s">
        <v>176991</v>
      </c>
      <c r="C4598">
        <v>4306766</v>
      </c>
      <c r="D4598">
        <v>4308015</v>
      </c>
      <c r="E4598" t="s">
        <v>30514</v>
      </c>
      <c r="F4598" t="s">
        <v>172413</v>
      </c>
      <c r="G4598" t="s">
        <v>176137</v>
      </c>
      <c r="H4598" t="s">
        <v>172415</v>
      </c>
      <c r="I4598" s="2" t="s">
        <v>188260</v>
      </c>
      <c r="J4598" s="4" t="s">
        <v>188452</v>
      </c>
      <c r="K4598" t="s">
        <v>175020</v>
      </c>
    </row>
    <row r="4599" spans="1:11" x14ac:dyDescent="0.3">
      <c r="A4599" t="s">
        <v>27915</v>
      </c>
      <c r="B4599" t="s">
        <v>176993</v>
      </c>
      <c r="C4599">
        <v>85253</v>
      </c>
      <c r="D4599">
        <v>86652</v>
      </c>
      <c r="E4599" t="s">
        <v>30514</v>
      </c>
      <c r="F4599" t="s">
        <v>172422</v>
      </c>
      <c r="G4599" t="s">
        <v>172423</v>
      </c>
      <c r="H4599" t="s">
        <v>172424</v>
      </c>
      <c r="I4599" s="2" t="s">
        <v>187912</v>
      </c>
      <c r="J4599" s="4" t="s">
        <v>187913</v>
      </c>
      <c r="K4599" t="s">
        <v>172425</v>
      </c>
    </row>
    <row r="4600" spans="1:11" x14ac:dyDescent="0.3">
      <c r="A4600" t="s">
        <v>27915</v>
      </c>
      <c r="B4600" t="s">
        <v>176993</v>
      </c>
      <c r="C4600">
        <v>134937</v>
      </c>
      <c r="D4600">
        <v>148065</v>
      </c>
      <c r="E4600" t="s">
        <v>30514</v>
      </c>
      <c r="F4600" t="s">
        <v>172418</v>
      </c>
      <c r="G4600" t="s">
        <v>176994</v>
      </c>
      <c r="H4600" t="s">
        <v>176995</v>
      </c>
      <c r="I4600" t="s">
        <v>172430</v>
      </c>
      <c r="J4600" t="s">
        <v>176996</v>
      </c>
      <c r="K4600" t="s">
        <v>172864</v>
      </c>
    </row>
    <row r="4601" spans="1:11" x14ac:dyDescent="0.3">
      <c r="A4601" t="s">
        <v>27915</v>
      </c>
      <c r="B4601" t="s">
        <v>176993</v>
      </c>
      <c r="C4601">
        <v>190633</v>
      </c>
      <c r="D4601">
        <v>209903</v>
      </c>
      <c r="E4601" t="s">
        <v>12212</v>
      </c>
      <c r="F4601" t="s">
        <v>172413</v>
      </c>
      <c r="G4601" t="s">
        <v>172426</v>
      </c>
      <c r="H4601" t="s">
        <v>172427</v>
      </c>
      <c r="I4601" s="2" t="s">
        <v>187970</v>
      </c>
      <c r="J4601" t="s">
        <v>172490</v>
      </c>
      <c r="K4601" t="s">
        <v>150739</v>
      </c>
    </row>
    <row r="4602" spans="1:11" x14ac:dyDescent="0.3">
      <c r="A4602" t="s">
        <v>27923</v>
      </c>
      <c r="B4602" t="s">
        <v>176997</v>
      </c>
      <c r="C4602">
        <v>152238</v>
      </c>
      <c r="D4602">
        <v>152658</v>
      </c>
      <c r="E4602" t="s">
        <v>12212</v>
      </c>
      <c r="F4602" t="s">
        <v>172460</v>
      </c>
      <c r="G4602" t="s">
        <v>176998</v>
      </c>
      <c r="H4602" t="s">
        <v>172465</v>
      </c>
      <c r="I4602" s="2" t="s">
        <v>187911</v>
      </c>
      <c r="J4602" s="4" t="s">
        <v>188560</v>
      </c>
      <c r="K4602" t="s">
        <v>175216</v>
      </c>
    </row>
    <row r="4603" spans="1:11" x14ac:dyDescent="0.3">
      <c r="A4603" t="s">
        <v>27958</v>
      </c>
      <c r="B4603" t="s">
        <v>176999</v>
      </c>
      <c r="C4603">
        <v>1953490</v>
      </c>
      <c r="D4603">
        <v>1953617</v>
      </c>
      <c r="E4603" t="s">
        <v>12212</v>
      </c>
      <c r="F4603" t="s">
        <v>172413</v>
      </c>
      <c r="G4603" t="s">
        <v>172700</v>
      </c>
      <c r="H4603" t="s">
        <v>172707</v>
      </c>
      <c r="I4603" t="s">
        <v>172430</v>
      </c>
      <c r="J4603" t="s">
        <v>161679</v>
      </c>
      <c r="K4603" t="s">
        <v>172702</v>
      </c>
    </row>
    <row r="4604" spans="1:11" x14ac:dyDescent="0.3">
      <c r="A4604" t="s">
        <v>27978</v>
      </c>
      <c r="B4604" t="s">
        <v>177000</v>
      </c>
      <c r="C4604">
        <v>264487</v>
      </c>
      <c r="D4604">
        <v>265532</v>
      </c>
      <c r="E4604" t="s">
        <v>12212</v>
      </c>
      <c r="F4604" t="s">
        <v>172422</v>
      </c>
      <c r="G4604" t="s">
        <v>173589</v>
      </c>
      <c r="H4604" t="s">
        <v>172436</v>
      </c>
      <c r="I4604" t="s">
        <v>172430</v>
      </c>
      <c r="J4604" s="4" t="s">
        <v>188148</v>
      </c>
      <c r="K4604" t="s">
        <v>173590</v>
      </c>
    </row>
    <row r="4605" spans="1:11" x14ac:dyDescent="0.3">
      <c r="A4605" t="s">
        <v>27978</v>
      </c>
      <c r="B4605" t="s">
        <v>177000</v>
      </c>
      <c r="C4605">
        <v>265531</v>
      </c>
      <c r="D4605">
        <v>266250</v>
      </c>
      <c r="E4605" t="s">
        <v>12212</v>
      </c>
      <c r="F4605" t="s">
        <v>172422</v>
      </c>
      <c r="G4605" t="s">
        <v>173453</v>
      </c>
      <c r="H4605" t="s">
        <v>172659</v>
      </c>
      <c r="I4605" t="s">
        <v>172430</v>
      </c>
      <c r="J4605" s="4" t="s">
        <v>188076</v>
      </c>
      <c r="K4605" t="s">
        <v>157431</v>
      </c>
    </row>
    <row r="4606" spans="1:11" x14ac:dyDescent="0.3">
      <c r="A4606" t="s">
        <v>27985</v>
      </c>
      <c r="B4606" t="s">
        <v>177001</v>
      </c>
      <c r="C4606">
        <v>2036356</v>
      </c>
      <c r="D4606">
        <v>2036483</v>
      </c>
      <c r="E4606" t="s">
        <v>12212</v>
      </c>
      <c r="F4606" t="s">
        <v>172413</v>
      </c>
      <c r="G4606" t="s">
        <v>172700</v>
      </c>
      <c r="H4606" t="s">
        <v>172707</v>
      </c>
      <c r="I4606" t="s">
        <v>172430</v>
      </c>
      <c r="J4606" t="s">
        <v>161679</v>
      </c>
      <c r="K4606" t="s">
        <v>172702</v>
      </c>
    </row>
    <row r="4607" spans="1:11" x14ac:dyDescent="0.3">
      <c r="A4607" t="s">
        <v>28053</v>
      </c>
      <c r="B4607" t="s">
        <v>177002</v>
      </c>
      <c r="C4607">
        <v>6862</v>
      </c>
      <c r="D4607">
        <v>6953</v>
      </c>
      <c r="E4607" t="s">
        <v>30514</v>
      </c>
      <c r="F4607" t="s">
        <v>172422</v>
      </c>
      <c r="G4607" t="s">
        <v>177003</v>
      </c>
      <c r="H4607" t="s">
        <v>172520</v>
      </c>
      <c r="I4607" s="2" t="s">
        <v>187927</v>
      </c>
      <c r="J4607" t="s">
        <v>172629</v>
      </c>
      <c r="K4607" t="s">
        <v>177004</v>
      </c>
    </row>
    <row r="4608" spans="1:11" x14ac:dyDescent="0.3">
      <c r="A4608" t="s">
        <v>28124</v>
      </c>
      <c r="B4608" t="s">
        <v>177005</v>
      </c>
      <c r="C4608">
        <v>7973</v>
      </c>
      <c r="D4608">
        <v>10308</v>
      </c>
      <c r="E4608" t="s">
        <v>30514</v>
      </c>
      <c r="F4608" t="s">
        <v>172456</v>
      </c>
      <c r="G4608" t="s">
        <v>176138</v>
      </c>
      <c r="H4608" t="s">
        <v>173291</v>
      </c>
      <c r="I4608" s="4" t="s">
        <v>188478</v>
      </c>
      <c r="J4608" t="s">
        <v>176139</v>
      </c>
      <c r="K4608" t="s">
        <v>175194</v>
      </c>
    </row>
    <row r="4609" spans="1:11" x14ac:dyDescent="0.3">
      <c r="A4609" t="s">
        <v>28124</v>
      </c>
      <c r="B4609" t="s">
        <v>177005</v>
      </c>
      <c r="C4609">
        <v>4230548</v>
      </c>
      <c r="D4609">
        <v>4232872</v>
      </c>
      <c r="E4609" t="s">
        <v>30514</v>
      </c>
      <c r="F4609" t="s">
        <v>172460</v>
      </c>
      <c r="G4609" t="s">
        <v>176135</v>
      </c>
      <c r="H4609" t="s">
        <v>172851</v>
      </c>
      <c r="I4609" t="s">
        <v>176136</v>
      </c>
      <c r="J4609" t="s">
        <v>176034</v>
      </c>
      <c r="K4609" t="s">
        <v>177006</v>
      </c>
    </row>
    <row r="4610" spans="1:11" x14ac:dyDescent="0.3">
      <c r="A4610" t="s">
        <v>28124</v>
      </c>
      <c r="B4610" t="s">
        <v>177005</v>
      </c>
      <c r="C4610">
        <v>4233515</v>
      </c>
      <c r="D4610">
        <v>4234764</v>
      </c>
      <c r="E4610" t="s">
        <v>30514</v>
      </c>
      <c r="F4610" t="s">
        <v>172413</v>
      </c>
      <c r="G4610" t="s">
        <v>176137</v>
      </c>
      <c r="H4610" t="s">
        <v>172415</v>
      </c>
      <c r="I4610" s="4" t="s">
        <v>187986</v>
      </c>
      <c r="J4610" s="4" t="s">
        <v>188477</v>
      </c>
      <c r="K4610" t="s">
        <v>173899</v>
      </c>
    </row>
    <row r="4611" spans="1:11" x14ac:dyDescent="0.3">
      <c r="A4611" t="s">
        <v>28152</v>
      </c>
      <c r="B4611" t="s">
        <v>177007</v>
      </c>
      <c r="C4611">
        <v>5985223</v>
      </c>
      <c r="D4611">
        <v>5985906</v>
      </c>
      <c r="E4611" t="s">
        <v>30514</v>
      </c>
      <c r="F4611" t="s">
        <v>172456</v>
      </c>
      <c r="G4611" t="s">
        <v>173242</v>
      </c>
      <c r="H4611" t="s">
        <v>172507</v>
      </c>
      <c r="I4611" s="2" t="s">
        <v>187930</v>
      </c>
      <c r="J4611" s="4" t="s">
        <v>188167</v>
      </c>
      <c r="K4611" t="s">
        <v>172508</v>
      </c>
    </row>
    <row r="4612" spans="1:11" x14ac:dyDescent="0.3">
      <c r="A4612" t="s">
        <v>28155</v>
      </c>
      <c r="B4612" t="s">
        <v>177008</v>
      </c>
      <c r="C4612">
        <v>3657289</v>
      </c>
      <c r="D4612">
        <v>3657457</v>
      </c>
      <c r="E4612" t="s">
        <v>12212</v>
      </c>
      <c r="F4612" t="s">
        <v>172705</v>
      </c>
      <c r="G4612" t="s">
        <v>177009</v>
      </c>
      <c r="H4612" t="s">
        <v>172701</v>
      </c>
      <c r="I4612" s="2" t="s">
        <v>187927</v>
      </c>
      <c r="J4612" s="4" t="s">
        <v>188292</v>
      </c>
      <c r="K4612" t="s">
        <v>174968</v>
      </c>
    </row>
    <row r="4613" spans="1:11" x14ac:dyDescent="0.3">
      <c r="A4613" t="s">
        <v>28175</v>
      </c>
      <c r="B4613" t="s">
        <v>177010</v>
      </c>
      <c r="C4613">
        <v>4137325</v>
      </c>
      <c r="D4613">
        <v>4138022</v>
      </c>
      <c r="E4613" t="s">
        <v>12212</v>
      </c>
      <c r="F4613" t="s">
        <v>172456</v>
      </c>
      <c r="G4613" t="s">
        <v>176985</v>
      </c>
      <c r="H4613" t="s">
        <v>172507</v>
      </c>
      <c r="I4613" s="2" t="s">
        <v>187953</v>
      </c>
      <c r="J4613" s="2" t="s">
        <v>188561</v>
      </c>
      <c r="K4613" t="s">
        <v>175385</v>
      </c>
    </row>
    <row r="4614" spans="1:11" x14ac:dyDescent="0.3">
      <c r="A4614" t="s">
        <v>28181</v>
      </c>
      <c r="B4614" t="s">
        <v>177011</v>
      </c>
      <c r="C4614">
        <v>4307897</v>
      </c>
      <c r="D4614">
        <v>4308024</v>
      </c>
      <c r="E4614" t="s">
        <v>12212</v>
      </c>
      <c r="F4614" t="s">
        <v>172422</v>
      </c>
      <c r="G4614" t="s">
        <v>172435</v>
      </c>
      <c r="H4614" t="s">
        <v>172436</v>
      </c>
      <c r="I4614" t="s">
        <v>172430</v>
      </c>
      <c r="J4614" t="s">
        <v>159867</v>
      </c>
      <c r="K4614" t="s">
        <v>172437</v>
      </c>
    </row>
    <row r="4615" spans="1:11" x14ac:dyDescent="0.3">
      <c r="A4615" t="s">
        <v>28608</v>
      </c>
      <c r="B4615" t="s">
        <v>177012</v>
      </c>
      <c r="C4615">
        <v>2493686</v>
      </c>
      <c r="D4615">
        <v>2494036</v>
      </c>
      <c r="E4615" t="s">
        <v>30514</v>
      </c>
      <c r="F4615" t="s">
        <v>172413</v>
      </c>
      <c r="G4615" t="s">
        <v>177013</v>
      </c>
      <c r="H4615" t="s">
        <v>172458</v>
      </c>
      <c r="I4615" s="2" t="s">
        <v>187958</v>
      </c>
      <c r="J4615" s="4" t="s">
        <v>188332</v>
      </c>
      <c r="K4615" t="s">
        <v>173400</v>
      </c>
    </row>
    <row r="4616" spans="1:11" x14ac:dyDescent="0.3">
      <c r="A4616" t="s">
        <v>28784</v>
      </c>
      <c r="B4616" t="s">
        <v>177014</v>
      </c>
      <c r="C4616">
        <v>4478417</v>
      </c>
      <c r="D4616">
        <v>4478586</v>
      </c>
      <c r="E4616" t="s">
        <v>30514</v>
      </c>
      <c r="F4616" t="s">
        <v>172413</v>
      </c>
      <c r="G4616" t="s">
        <v>177015</v>
      </c>
      <c r="H4616" t="s">
        <v>172436</v>
      </c>
      <c r="I4616" t="s">
        <v>172430</v>
      </c>
      <c r="J4616" t="s">
        <v>159347</v>
      </c>
      <c r="K4616" t="s">
        <v>172819</v>
      </c>
    </row>
    <row r="4617" spans="1:11" x14ac:dyDescent="0.3">
      <c r="A4617" t="s">
        <v>28791</v>
      </c>
      <c r="B4617" t="s">
        <v>177016</v>
      </c>
      <c r="C4617">
        <v>2581709</v>
      </c>
      <c r="D4617">
        <v>2582422</v>
      </c>
      <c r="E4617" t="s">
        <v>12212</v>
      </c>
      <c r="F4617" t="s">
        <v>172413</v>
      </c>
      <c r="G4617" t="s">
        <v>175519</v>
      </c>
      <c r="H4617" t="s">
        <v>172474</v>
      </c>
      <c r="I4617" s="2" t="s">
        <v>187991</v>
      </c>
      <c r="J4617" s="4" t="s">
        <v>188208</v>
      </c>
      <c r="K4617" t="s">
        <v>173327</v>
      </c>
    </row>
    <row r="4618" spans="1:11" x14ac:dyDescent="0.3">
      <c r="A4618" t="s">
        <v>28791</v>
      </c>
      <c r="B4618" t="s">
        <v>177016</v>
      </c>
      <c r="C4618">
        <v>4924089</v>
      </c>
      <c r="D4618">
        <v>4926149</v>
      </c>
      <c r="E4618" t="s">
        <v>12212</v>
      </c>
      <c r="F4618" t="s">
        <v>172705</v>
      </c>
      <c r="G4618" t="s">
        <v>176353</v>
      </c>
      <c r="H4618" t="s">
        <v>172851</v>
      </c>
      <c r="I4618" t="s">
        <v>177017</v>
      </c>
      <c r="J4618" t="s">
        <v>177018</v>
      </c>
      <c r="K4618" t="s">
        <v>173294</v>
      </c>
    </row>
    <row r="4619" spans="1:11" x14ac:dyDescent="0.3">
      <c r="A4619" t="s">
        <v>28798</v>
      </c>
      <c r="B4619" t="s">
        <v>177019</v>
      </c>
      <c r="C4619">
        <v>292358</v>
      </c>
      <c r="D4619">
        <v>294389</v>
      </c>
      <c r="E4619" t="s">
        <v>12212</v>
      </c>
      <c r="F4619" t="s">
        <v>172456</v>
      </c>
      <c r="G4619" t="s">
        <v>175580</v>
      </c>
      <c r="H4619" t="s">
        <v>173291</v>
      </c>
      <c r="I4619" t="s">
        <v>172817</v>
      </c>
      <c r="J4619" t="s">
        <v>177020</v>
      </c>
      <c r="K4619" t="s">
        <v>172524</v>
      </c>
    </row>
    <row r="4620" spans="1:11" x14ac:dyDescent="0.3">
      <c r="A4620" t="s">
        <v>28798</v>
      </c>
      <c r="B4620" t="s">
        <v>177021</v>
      </c>
      <c r="C4620">
        <v>968741</v>
      </c>
      <c r="D4620">
        <v>969436</v>
      </c>
      <c r="E4620" t="s">
        <v>12212</v>
      </c>
      <c r="F4620" t="s">
        <v>172456</v>
      </c>
      <c r="G4620" t="s">
        <v>173753</v>
      </c>
      <c r="H4620" t="s">
        <v>172507</v>
      </c>
      <c r="I4620" s="2" t="s">
        <v>187991</v>
      </c>
      <c r="J4620" s="2" t="s">
        <v>188165</v>
      </c>
      <c r="K4620" t="s">
        <v>173773</v>
      </c>
    </row>
    <row r="4621" spans="1:11" x14ac:dyDescent="0.3">
      <c r="A4621" t="s">
        <v>28801</v>
      </c>
      <c r="B4621" t="s">
        <v>177022</v>
      </c>
      <c r="C4621">
        <v>273183</v>
      </c>
      <c r="D4621">
        <v>275214</v>
      </c>
      <c r="E4621" t="s">
        <v>12212</v>
      </c>
      <c r="F4621" t="s">
        <v>172456</v>
      </c>
      <c r="G4621" t="s">
        <v>175580</v>
      </c>
      <c r="H4621" t="s">
        <v>173291</v>
      </c>
      <c r="I4621" t="s">
        <v>175581</v>
      </c>
      <c r="J4621" t="s">
        <v>175582</v>
      </c>
      <c r="K4621" t="s">
        <v>173952</v>
      </c>
    </row>
    <row r="4622" spans="1:11" x14ac:dyDescent="0.3">
      <c r="A4622" t="s">
        <v>28801</v>
      </c>
      <c r="B4622" t="s">
        <v>177023</v>
      </c>
      <c r="C4622">
        <v>1998707</v>
      </c>
      <c r="D4622">
        <v>1999402</v>
      </c>
      <c r="E4622" t="s">
        <v>12212</v>
      </c>
      <c r="F4622" t="s">
        <v>172456</v>
      </c>
      <c r="G4622" t="s">
        <v>173753</v>
      </c>
      <c r="H4622" t="s">
        <v>172507</v>
      </c>
      <c r="I4622" s="2" t="s">
        <v>187991</v>
      </c>
      <c r="J4622" s="2" t="s">
        <v>188165</v>
      </c>
      <c r="K4622" t="s">
        <v>174062</v>
      </c>
    </row>
    <row r="4623" spans="1:11" x14ac:dyDescent="0.3">
      <c r="A4623" t="s">
        <v>28808</v>
      </c>
      <c r="B4623" t="s">
        <v>177024</v>
      </c>
      <c r="C4623">
        <v>2101691</v>
      </c>
      <c r="D4623">
        <v>2101897</v>
      </c>
      <c r="E4623" t="s">
        <v>30514</v>
      </c>
      <c r="F4623" t="s">
        <v>172413</v>
      </c>
      <c r="G4623" t="s">
        <v>177025</v>
      </c>
      <c r="H4623" t="s">
        <v>172458</v>
      </c>
      <c r="I4623" s="2" t="s">
        <v>187911</v>
      </c>
      <c r="J4623" s="2" t="s">
        <v>188068</v>
      </c>
      <c r="K4623" t="s">
        <v>173796</v>
      </c>
    </row>
    <row r="4624" spans="1:11" x14ac:dyDescent="0.3">
      <c r="A4624" t="s">
        <v>28808</v>
      </c>
      <c r="B4624" t="s">
        <v>177024</v>
      </c>
      <c r="C4624">
        <v>3236175</v>
      </c>
      <c r="D4624">
        <v>3236325</v>
      </c>
      <c r="E4624" t="s">
        <v>12212</v>
      </c>
      <c r="F4624" t="s">
        <v>172413</v>
      </c>
      <c r="G4624" t="s">
        <v>177026</v>
      </c>
      <c r="H4624" t="s">
        <v>172701</v>
      </c>
      <c r="I4624" s="2" t="s">
        <v>187911</v>
      </c>
      <c r="J4624" t="s">
        <v>172652</v>
      </c>
      <c r="K4624" t="s">
        <v>177027</v>
      </c>
    </row>
    <row r="4625" spans="1:11" x14ac:dyDescent="0.3">
      <c r="A4625" t="s">
        <v>28944</v>
      </c>
      <c r="B4625" t="s">
        <v>177028</v>
      </c>
      <c r="C4625">
        <v>86998</v>
      </c>
      <c r="D4625">
        <v>88414</v>
      </c>
      <c r="E4625" t="s">
        <v>30514</v>
      </c>
      <c r="F4625" t="s">
        <v>172422</v>
      </c>
      <c r="G4625" t="s">
        <v>175088</v>
      </c>
      <c r="H4625" t="s">
        <v>172424</v>
      </c>
      <c r="I4625" s="2" t="s">
        <v>187919</v>
      </c>
      <c r="J4625" s="4" t="s">
        <v>188008</v>
      </c>
      <c r="K4625" t="s">
        <v>175089</v>
      </c>
    </row>
    <row r="4626" spans="1:11" x14ac:dyDescent="0.3">
      <c r="A4626" t="s">
        <v>29044</v>
      </c>
      <c r="B4626" t="s">
        <v>177029</v>
      </c>
      <c r="C4626">
        <v>2130423</v>
      </c>
      <c r="D4626">
        <v>2131117</v>
      </c>
      <c r="E4626" t="s">
        <v>12212</v>
      </c>
      <c r="F4626" t="s">
        <v>172456</v>
      </c>
      <c r="G4626" t="s">
        <v>176985</v>
      </c>
      <c r="H4626" t="s">
        <v>172507</v>
      </c>
      <c r="I4626" s="2" t="s">
        <v>187991</v>
      </c>
      <c r="J4626" s="2" t="s">
        <v>188561</v>
      </c>
      <c r="K4626" t="s">
        <v>175522</v>
      </c>
    </row>
    <row r="4627" spans="1:11" x14ac:dyDescent="0.3">
      <c r="A4627" t="s">
        <v>29063</v>
      </c>
      <c r="B4627" t="s">
        <v>177030</v>
      </c>
      <c r="C4627">
        <v>4331857</v>
      </c>
      <c r="D4627">
        <v>4332540</v>
      </c>
      <c r="E4627" t="s">
        <v>12212</v>
      </c>
      <c r="F4627" t="s">
        <v>172463</v>
      </c>
      <c r="G4627" t="s">
        <v>177031</v>
      </c>
      <c r="H4627" t="s">
        <v>172474</v>
      </c>
      <c r="I4627" s="2" t="s">
        <v>187953</v>
      </c>
      <c r="J4627" s="4" t="s">
        <v>188108</v>
      </c>
      <c r="K4627" t="s">
        <v>173368</v>
      </c>
    </row>
    <row r="4628" spans="1:11" x14ac:dyDescent="0.3">
      <c r="A4628" t="s">
        <v>29090</v>
      </c>
      <c r="B4628" t="s">
        <v>177032</v>
      </c>
      <c r="C4628">
        <v>3019344</v>
      </c>
      <c r="D4628">
        <v>3019691</v>
      </c>
      <c r="E4628" t="s">
        <v>12212</v>
      </c>
      <c r="F4628" t="s">
        <v>172422</v>
      </c>
      <c r="G4628" t="s">
        <v>177033</v>
      </c>
      <c r="H4628" t="s">
        <v>172659</v>
      </c>
      <c r="I4628" t="s">
        <v>172430</v>
      </c>
      <c r="J4628" s="4" t="s">
        <v>187948</v>
      </c>
      <c r="K4628" t="s">
        <v>172448</v>
      </c>
    </row>
    <row r="4629" spans="1:11" x14ac:dyDescent="0.3">
      <c r="A4629" t="s">
        <v>29090</v>
      </c>
      <c r="B4629" t="s">
        <v>177032</v>
      </c>
      <c r="C4629">
        <v>3275113</v>
      </c>
      <c r="D4629">
        <v>3275359</v>
      </c>
      <c r="E4629" t="s">
        <v>30514</v>
      </c>
      <c r="F4629" t="s">
        <v>172413</v>
      </c>
      <c r="G4629" t="s">
        <v>174544</v>
      </c>
      <c r="H4629" t="s">
        <v>172458</v>
      </c>
      <c r="I4629" s="2" t="s">
        <v>187947</v>
      </c>
      <c r="J4629" s="4" t="s">
        <v>188292</v>
      </c>
      <c r="K4629" t="s">
        <v>173773</v>
      </c>
    </row>
    <row r="4630" spans="1:11" x14ac:dyDescent="0.3">
      <c r="A4630" t="s">
        <v>29090</v>
      </c>
      <c r="B4630" t="s">
        <v>177034</v>
      </c>
      <c r="C4630">
        <v>30836</v>
      </c>
      <c r="D4630">
        <v>44898</v>
      </c>
      <c r="E4630" t="s">
        <v>30514</v>
      </c>
      <c r="F4630" t="s">
        <v>172418</v>
      </c>
      <c r="G4630" t="s">
        <v>172859</v>
      </c>
      <c r="H4630" t="s">
        <v>172427</v>
      </c>
      <c r="I4630" s="4" t="s">
        <v>188045</v>
      </c>
      <c r="J4630" t="s">
        <v>172945</v>
      </c>
      <c r="K4630" t="s">
        <v>173600</v>
      </c>
    </row>
    <row r="4631" spans="1:11" x14ac:dyDescent="0.3">
      <c r="A4631" t="s">
        <v>29090</v>
      </c>
      <c r="B4631" t="s">
        <v>177035</v>
      </c>
      <c r="C4631">
        <v>45991</v>
      </c>
      <c r="D4631">
        <v>47409</v>
      </c>
      <c r="E4631" t="s">
        <v>30514</v>
      </c>
      <c r="F4631" t="s">
        <v>172422</v>
      </c>
      <c r="G4631" t="s">
        <v>174848</v>
      </c>
      <c r="H4631" t="s">
        <v>172424</v>
      </c>
      <c r="I4631" s="2" t="s">
        <v>187936</v>
      </c>
      <c r="J4631" s="4" t="s">
        <v>188008</v>
      </c>
      <c r="K4631" t="s">
        <v>177036</v>
      </c>
    </row>
    <row r="4632" spans="1:11" x14ac:dyDescent="0.3">
      <c r="A4632" t="s">
        <v>29090</v>
      </c>
      <c r="B4632" t="s">
        <v>177035</v>
      </c>
      <c r="C4632">
        <v>49886</v>
      </c>
      <c r="D4632">
        <v>55053</v>
      </c>
      <c r="E4632" t="s">
        <v>12212</v>
      </c>
      <c r="F4632" t="s">
        <v>172422</v>
      </c>
      <c r="G4632" t="s">
        <v>177037</v>
      </c>
      <c r="H4632" t="s">
        <v>173052</v>
      </c>
      <c r="I4632" s="2" t="s">
        <v>187958</v>
      </c>
      <c r="J4632" t="s">
        <v>177038</v>
      </c>
      <c r="K4632" t="s">
        <v>174446</v>
      </c>
    </row>
    <row r="4633" spans="1:11" x14ac:dyDescent="0.3">
      <c r="A4633" t="s">
        <v>29110</v>
      </c>
      <c r="B4633" t="s">
        <v>177039</v>
      </c>
      <c r="C4633">
        <v>109364</v>
      </c>
      <c r="D4633">
        <v>110064</v>
      </c>
      <c r="E4633" t="s">
        <v>12212</v>
      </c>
      <c r="F4633" t="s">
        <v>172463</v>
      </c>
      <c r="G4633" t="s">
        <v>177040</v>
      </c>
      <c r="H4633" t="s">
        <v>172474</v>
      </c>
      <c r="I4633" s="4" t="s">
        <v>188438</v>
      </c>
      <c r="J4633" s="4" t="s">
        <v>188151</v>
      </c>
      <c r="K4633" t="s">
        <v>173742</v>
      </c>
    </row>
    <row r="4634" spans="1:11" x14ac:dyDescent="0.3">
      <c r="A4634" t="s">
        <v>29116</v>
      </c>
      <c r="B4634" t="s">
        <v>177041</v>
      </c>
      <c r="C4634">
        <v>38453</v>
      </c>
      <c r="D4634">
        <v>39867</v>
      </c>
      <c r="E4634" t="s">
        <v>12212</v>
      </c>
      <c r="F4634" t="s">
        <v>172422</v>
      </c>
      <c r="G4634" t="s">
        <v>173455</v>
      </c>
      <c r="H4634" t="s">
        <v>172424</v>
      </c>
      <c r="I4634" s="2" t="s">
        <v>187936</v>
      </c>
      <c r="J4634" s="4" t="s">
        <v>187920</v>
      </c>
      <c r="K4634" t="s">
        <v>173456</v>
      </c>
    </row>
    <row r="4635" spans="1:11" x14ac:dyDescent="0.3">
      <c r="A4635" t="s">
        <v>29116</v>
      </c>
      <c r="B4635" t="s">
        <v>177042</v>
      </c>
      <c r="C4635">
        <v>32477</v>
      </c>
      <c r="D4635">
        <v>32574</v>
      </c>
      <c r="E4635" t="s">
        <v>30514</v>
      </c>
      <c r="F4635" t="s">
        <v>172422</v>
      </c>
      <c r="G4635" t="s">
        <v>173647</v>
      </c>
      <c r="H4635" t="s">
        <v>172659</v>
      </c>
      <c r="I4635" t="s">
        <v>172430</v>
      </c>
      <c r="J4635" t="s">
        <v>86583</v>
      </c>
      <c r="K4635" t="s">
        <v>173353</v>
      </c>
    </row>
    <row r="4636" spans="1:11" x14ac:dyDescent="0.3">
      <c r="A4636" t="s">
        <v>29150</v>
      </c>
      <c r="B4636" t="s">
        <v>177043</v>
      </c>
      <c r="C4636">
        <v>184255</v>
      </c>
      <c r="D4636">
        <v>184892</v>
      </c>
      <c r="E4636" t="s">
        <v>30514</v>
      </c>
      <c r="F4636" t="s">
        <v>172422</v>
      </c>
      <c r="G4636" t="s">
        <v>172655</v>
      </c>
      <c r="H4636" t="s">
        <v>172484</v>
      </c>
      <c r="I4636" s="2" t="s">
        <v>187981</v>
      </c>
      <c r="J4636" s="2" t="s">
        <v>187982</v>
      </c>
      <c r="K4636" t="s">
        <v>172983</v>
      </c>
    </row>
    <row r="4637" spans="1:11" x14ac:dyDescent="0.3">
      <c r="A4637" t="s">
        <v>29174</v>
      </c>
      <c r="B4637" t="s">
        <v>177044</v>
      </c>
      <c r="C4637">
        <v>3152096</v>
      </c>
      <c r="D4637">
        <v>3152212</v>
      </c>
      <c r="E4637" t="s">
        <v>30514</v>
      </c>
      <c r="F4637" t="s">
        <v>172460</v>
      </c>
      <c r="G4637" t="s">
        <v>177045</v>
      </c>
      <c r="H4637" t="s">
        <v>174922</v>
      </c>
      <c r="I4637" t="s">
        <v>172430</v>
      </c>
      <c r="J4637" t="s">
        <v>172652</v>
      </c>
      <c r="K4637" t="s">
        <v>173398</v>
      </c>
    </row>
    <row r="4638" spans="1:11" x14ac:dyDescent="0.3">
      <c r="A4638" t="s">
        <v>29178</v>
      </c>
      <c r="B4638" t="s">
        <v>177046</v>
      </c>
      <c r="C4638">
        <v>2501665</v>
      </c>
      <c r="D4638">
        <v>2503763</v>
      </c>
      <c r="E4638" t="s">
        <v>30514</v>
      </c>
      <c r="F4638" t="s">
        <v>172705</v>
      </c>
      <c r="G4638" t="s">
        <v>177047</v>
      </c>
      <c r="H4638" t="s">
        <v>172851</v>
      </c>
      <c r="I4638" t="s">
        <v>175721</v>
      </c>
      <c r="J4638" t="s">
        <v>177048</v>
      </c>
      <c r="K4638" t="s">
        <v>173368</v>
      </c>
    </row>
    <row r="4639" spans="1:11" x14ac:dyDescent="0.3">
      <c r="A4639" t="s">
        <v>29181</v>
      </c>
      <c r="B4639" t="s">
        <v>177049</v>
      </c>
      <c r="C4639">
        <v>28514</v>
      </c>
      <c r="D4639">
        <v>29121</v>
      </c>
      <c r="E4639" t="s">
        <v>30514</v>
      </c>
      <c r="F4639" t="s">
        <v>172422</v>
      </c>
      <c r="G4639" t="s">
        <v>173443</v>
      </c>
      <c r="H4639" t="s">
        <v>172484</v>
      </c>
      <c r="I4639" s="2" t="s">
        <v>187958</v>
      </c>
      <c r="J4639" t="s">
        <v>173809</v>
      </c>
      <c r="K4639" t="s">
        <v>173810</v>
      </c>
    </row>
    <row r="4640" spans="1:11" x14ac:dyDescent="0.3">
      <c r="A4640" t="s">
        <v>29181</v>
      </c>
      <c r="B4640" t="s">
        <v>177049</v>
      </c>
      <c r="C4640">
        <v>58044</v>
      </c>
      <c r="D4640">
        <v>59464</v>
      </c>
      <c r="E4640" t="s">
        <v>30514</v>
      </c>
      <c r="F4640" t="s">
        <v>172422</v>
      </c>
      <c r="G4640" t="s">
        <v>172805</v>
      </c>
      <c r="H4640" t="s">
        <v>172424</v>
      </c>
      <c r="I4640" s="2" t="s">
        <v>187916</v>
      </c>
      <c r="J4640" s="4" t="s">
        <v>188008</v>
      </c>
      <c r="K4640" t="s">
        <v>172806</v>
      </c>
    </row>
    <row r="4641" spans="1:11" x14ac:dyDescent="0.3">
      <c r="A4641" t="s">
        <v>29181</v>
      </c>
      <c r="B4641" t="s">
        <v>177049</v>
      </c>
      <c r="C4641">
        <v>87805</v>
      </c>
      <c r="D4641">
        <v>87894</v>
      </c>
      <c r="E4641" t="s">
        <v>12212</v>
      </c>
      <c r="F4641" t="s">
        <v>172422</v>
      </c>
      <c r="G4641" t="s">
        <v>172628</v>
      </c>
      <c r="H4641" t="s">
        <v>172586</v>
      </c>
      <c r="I4641" t="s">
        <v>172430</v>
      </c>
      <c r="J4641" t="s">
        <v>172629</v>
      </c>
      <c r="K4641" t="s">
        <v>157105</v>
      </c>
    </row>
    <row r="4642" spans="1:11" x14ac:dyDescent="0.3">
      <c r="A4642" t="s">
        <v>29184</v>
      </c>
      <c r="B4642" t="s">
        <v>177050</v>
      </c>
      <c r="C4642">
        <v>123902</v>
      </c>
      <c r="D4642">
        <v>123991</v>
      </c>
      <c r="E4642" t="s">
        <v>12212</v>
      </c>
      <c r="F4642" t="s">
        <v>172422</v>
      </c>
      <c r="G4642" t="s">
        <v>172628</v>
      </c>
      <c r="H4642" t="s">
        <v>172586</v>
      </c>
      <c r="I4642" t="s">
        <v>172430</v>
      </c>
      <c r="J4642" t="s">
        <v>172629</v>
      </c>
      <c r="K4642" t="s">
        <v>157105</v>
      </c>
    </row>
    <row r="4643" spans="1:11" x14ac:dyDescent="0.3">
      <c r="A4643" t="s">
        <v>29188</v>
      </c>
      <c r="B4643" t="s">
        <v>177051</v>
      </c>
      <c r="C4643">
        <v>72087</v>
      </c>
      <c r="D4643">
        <v>72176</v>
      </c>
      <c r="E4643" t="s">
        <v>30514</v>
      </c>
      <c r="F4643" t="s">
        <v>172422</v>
      </c>
      <c r="G4643" t="s">
        <v>172628</v>
      </c>
      <c r="H4643" t="s">
        <v>172586</v>
      </c>
      <c r="I4643" t="s">
        <v>172430</v>
      </c>
      <c r="J4643" t="s">
        <v>172629</v>
      </c>
      <c r="K4643" t="s">
        <v>157105</v>
      </c>
    </row>
    <row r="4644" spans="1:11" x14ac:dyDescent="0.3">
      <c r="A4644" t="s">
        <v>29192</v>
      </c>
      <c r="B4644" t="s">
        <v>177052</v>
      </c>
      <c r="C4644">
        <v>27469</v>
      </c>
      <c r="D4644">
        <v>28889</v>
      </c>
      <c r="E4644" t="s">
        <v>12212</v>
      </c>
      <c r="F4644" t="s">
        <v>172422</v>
      </c>
      <c r="G4644" t="s">
        <v>172805</v>
      </c>
      <c r="H4644" t="s">
        <v>172424</v>
      </c>
      <c r="I4644" s="2" t="s">
        <v>187916</v>
      </c>
      <c r="J4644" s="4" t="s">
        <v>188008</v>
      </c>
      <c r="K4644" t="s">
        <v>172806</v>
      </c>
    </row>
    <row r="4645" spans="1:11" x14ac:dyDescent="0.3">
      <c r="A4645" t="s">
        <v>29203</v>
      </c>
      <c r="B4645" t="s">
        <v>177053</v>
      </c>
      <c r="C4645">
        <v>10898</v>
      </c>
      <c r="D4645">
        <v>10987</v>
      </c>
      <c r="E4645" t="s">
        <v>30514</v>
      </c>
      <c r="F4645" t="s">
        <v>172422</v>
      </c>
      <c r="G4645" t="s">
        <v>172628</v>
      </c>
      <c r="H4645" t="s">
        <v>172586</v>
      </c>
      <c r="I4645" t="s">
        <v>172430</v>
      </c>
      <c r="J4645" t="s">
        <v>172629</v>
      </c>
      <c r="K4645" t="s">
        <v>157105</v>
      </c>
    </row>
    <row r="4646" spans="1:11" x14ac:dyDescent="0.3">
      <c r="A4646" t="s">
        <v>29203</v>
      </c>
      <c r="B4646" t="s">
        <v>177053</v>
      </c>
      <c r="C4646">
        <v>105154</v>
      </c>
      <c r="D4646">
        <v>106574</v>
      </c>
      <c r="E4646" t="s">
        <v>30514</v>
      </c>
      <c r="F4646" t="s">
        <v>172422</v>
      </c>
      <c r="G4646" t="s">
        <v>172805</v>
      </c>
      <c r="H4646" t="s">
        <v>172424</v>
      </c>
      <c r="I4646" s="2" t="s">
        <v>187916</v>
      </c>
      <c r="J4646" s="4" t="s">
        <v>188008</v>
      </c>
      <c r="K4646" t="s">
        <v>172806</v>
      </c>
    </row>
    <row r="4647" spans="1:11" x14ac:dyDescent="0.3">
      <c r="A4647" t="s">
        <v>29208</v>
      </c>
      <c r="B4647" t="s">
        <v>177054</v>
      </c>
      <c r="C4647">
        <v>22042</v>
      </c>
      <c r="D4647">
        <v>24656</v>
      </c>
      <c r="E4647" t="s">
        <v>30514</v>
      </c>
      <c r="F4647" t="s">
        <v>172422</v>
      </c>
      <c r="G4647" t="s">
        <v>177055</v>
      </c>
      <c r="H4647" t="s">
        <v>172602</v>
      </c>
      <c r="I4647" t="s">
        <v>172430</v>
      </c>
      <c r="J4647" s="4" t="s">
        <v>188562</v>
      </c>
      <c r="K4647" t="s">
        <v>158318</v>
      </c>
    </row>
    <row r="4648" spans="1:11" x14ac:dyDescent="0.3">
      <c r="A4648" t="s">
        <v>29208</v>
      </c>
      <c r="B4648" t="s">
        <v>177054</v>
      </c>
      <c r="C4648">
        <v>31107</v>
      </c>
      <c r="D4648">
        <v>31244</v>
      </c>
      <c r="E4648" t="s">
        <v>12212</v>
      </c>
      <c r="F4648" t="s">
        <v>172422</v>
      </c>
      <c r="G4648" t="s">
        <v>173715</v>
      </c>
      <c r="H4648" t="s">
        <v>172415</v>
      </c>
      <c r="I4648" s="2" t="s">
        <v>187919</v>
      </c>
      <c r="J4648" t="s">
        <v>158015</v>
      </c>
      <c r="K4648" t="s">
        <v>173716</v>
      </c>
    </row>
    <row r="4649" spans="1:11" x14ac:dyDescent="0.3">
      <c r="A4649" t="s">
        <v>29208</v>
      </c>
      <c r="B4649" t="s">
        <v>177054</v>
      </c>
      <c r="C4649">
        <v>32881</v>
      </c>
      <c r="D4649">
        <v>36630</v>
      </c>
      <c r="E4649" t="s">
        <v>12212</v>
      </c>
      <c r="F4649" t="s">
        <v>172422</v>
      </c>
      <c r="G4649" t="s">
        <v>173503</v>
      </c>
      <c r="H4649" t="s">
        <v>172830</v>
      </c>
      <c r="I4649" s="4" t="s">
        <v>187914</v>
      </c>
      <c r="J4649" s="4" t="s">
        <v>188158</v>
      </c>
      <c r="K4649" t="s">
        <v>177056</v>
      </c>
    </row>
    <row r="4650" spans="1:11" x14ac:dyDescent="0.3">
      <c r="A4650" t="s">
        <v>29212</v>
      </c>
      <c r="B4650" t="s">
        <v>177057</v>
      </c>
      <c r="C4650">
        <v>69074</v>
      </c>
      <c r="D4650">
        <v>70494</v>
      </c>
      <c r="E4650" t="s">
        <v>30514</v>
      </c>
      <c r="F4650" t="s">
        <v>172422</v>
      </c>
      <c r="G4650" t="s">
        <v>172805</v>
      </c>
      <c r="H4650" t="s">
        <v>172424</v>
      </c>
      <c r="I4650" s="2" t="s">
        <v>187916</v>
      </c>
      <c r="J4650" s="4" t="s">
        <v>188008</v>
      </c>
      <c r="K4650" t="s">
        <v>172806</v>
      </c>
    </row>
    <row r="4651" spans="1:11" x14ac:dyDescent="0.3">
      <c r="A4651" t="s">
        <v>29215</v>
      </c>
      <c r="B4651" t="s">
        <v>177058</v>
      </c>
      <c r="C4651">
        <v>1052330</v>
      </c>
      <c r="D4651">
        <v>1052967</v>
      </c>
      <c r="E4651" t="s">
        <v>30514</v>
      </c>
      <c r="F4651" t="s">
        <v>172422</v>
      </c>
      <c r="G4651" t="s">
        <v>172655</v>
      </c>
      <c r="H4651" t="s">
        <v>172484</v>
      </c>
      <c r="I4651" s="2" t="s">
        <v>187981</v>
      </c>
      <c r="J4651" s="2" t="s">
        <v>187982</v>
      </c>
      <c r="K4651" t="s">
        <v>172983</v>
      </c>
    </row>
    <row r="4652" spans="1:11" x14ac:dyDescent="0.3">
      <c r="A4652" t="s">
        <v>29229</v>
      </c>
      <c r="B4652" t="s">
        <v>177059</v>
      </c>
      <c r="C4652">
        <v>46371</v>
      </c>
      <c r="D4652">
        <v>47791</v>
      </c>
      <c r="E4652" t="s">
        <v>30514</v>
      </c>
      <c r="F4652" t="s">
        <v>172422</v>
      </c>
      <c r="G4652" t="s">
        <v>172805</v>
      </c>
      <c r="H4652" t="s">
        <v>172424</v>
      </c>
      <c r="I4652" s="2" t="s">
        <v>187916</v>
      </c>
      <c r="J4652" s="4" t="s">
        <v>188008</v>
      </c>
      <c r="K4652" t="s">
        <v>172806</v>
      </c>
    </row>
    <row r="4653" spans="1:11" x14ac:dyDescent="0.3">
      <c r="A4653" t="s">
        <v>29229</v>
      </c>
      <c r="B4653" t="s">
        <v>177059</v>
      </c>
      <c r="C4653">
        <v>142726</v>
      </c>
      <c r="D4653">
        <v>143333</v>
      </c>
      <c r="E4653" t="s">
        <v>30514</v>
      </c>
      <c r="F4653" t="s">
        <v>172422</v>
      </c>
      <c r="G4653" t="s">
        <v>173443</v>
      </c>
      <c r="H4653" t="s">
        <v>172484</v>
      </c>
      <c r="I4653" s="2" t="s">
        <v>187958</v>
      </c>
      <c r="J4653" t="s">
        <v>173809</v>
      </c>
      <c r="K4653" t="s">
        <v>173810</v>
      </c>
    </row>
    <row r="4654" spans="1:11" x14ac:dyDescent="0.3">
      <c r="A4654" t="s">
        <v>29233</v>
      </c>
      <c r="B4654" t="s">
        <v>177060</v>
      </c>
      <c r="C4654">
        <v>4502</v>
      </c>
      <c r="D4654">
        <v>4591</v>
      </c>
      <c r="E4654" t="s">
        <v>12212</v>
      </c>
      <c r="F4654" t="s">
        <v>172422</v>
      </c>
      <c r="G4654" t="s">
        <v>172628</v>
      </c>
      <c r="H4654" t="s">
        <v>172586</v>
      </c>
      <c r="I4654" t="s">
        <v>172430</v>
      </c>
      <c r="J4654" t="s">
        <v>172629</v>
      </c>
      <c r="K4654" t="s">
        <v>157105</v>
      </c>
    </row>
    <row r="4655" spans="1:11" x14ac:dyDescent="0.3">
      <c r="A4655" t="s">
        <v>29244</v>
      </c>
      <c r="B4655" t="s">
        <v>177061</v>
      </c>
      <c r="C4655">
        <v>42089</v>
      </c>
      <c r="D4655">
        <v>42186</v>
      </c>
      <c r="E4655" t="s">
        <v>30514</v>
      </c>
      <c r="F4655" t="s">
        <v>172422</v>
      </c>
      <c r="G4655" t="s">
        <v>173647</v>
      </c>
      <c r="H4655" t="s">
        <v>172659</v>
      </c>
      <c r="I4655" t="s">
        <v>172430</v>
      </c>
      <c r="J4655" t="s">
        <v>86583</v>
      </c>
      <c r="K4655" t="s">
        <v>173353</v>
      </c>
    </row>
    <row r="4656" spans="1:11" x14ac:dyDescent="0.3">
      <c r="A4656" t="s">
        <v>29244</v>
      </c>
      <c r="B4656" t="s">
        <v>177062</v>
      </c>
      <c r="C4656">
        <v>57880</v>
      </c>
      <c r="D4656">
        <v>58118</v>
      </c>
      <c r="E4656" t="s">
        <v>30514</v>
      </c>
      <c r="F4656" t="s">
        <v>172422</v>
      </c>
      <c r="G4656" t="s">
        <v>172651</v>
      </c>
      <c r="H4656" t="s">
        <v>172436</v>
      </c>
      <c r="I4656" t="s">
        <v>172430</v>
      </c>
      <c r="J4656" t="s">
        <v>172652</v>
      </c>
      <c r="K4656" t="s">
        <v>172736</v>
      </c>
    </row>
    <row r="4657" spans="1:11" x14ac:dyDescent="0.3">
      <c r="A4657" t="s">
        <v>29272</v>
      </c>
      <c r="B4657" t="s">
        <v>177063</v>
      </c>
      <c r="C4657">
        <v>6934154</v>
      </c>
      <c r="D4657">
        <v>6934837</v>
      </c>
      <c r="E4657" t="s">
        <v>30514</v>
      </c>
      <c r="F4657" t="s">
        <v>172456</v>
      </c>
      <c r="G4657" t="s">
        <v>177064</v>
      </c>
      <c r="H4657" t="s">
        <v>172507</v>
      </c>
      <c r="I4657" s="2" t="s">
        <v>187930</v>
      </c>
      <c r="J4657" s="4" t="s">
        <v>188167</v>
      </c>
      <c r="K4657" t="s">
        <v>172508</v>
      </c>
    </row>
    <row r="4658" spans="1:11" x14ac:dyDescent="0.3">
      <c r="A4658" t="s">
        <v>29370</v>
      </c>
      <c r="B4658" t="s">
        <v>177065</v>
      </c>
      <c r="C4658">
        <v>770374</v>
      </c>
      <c r="D4658">
        <v>772921</v>
      </c>
      <c r="E4658" t="s">
        <v>30514</v>
      </c>
      <c r="F4658" t="s">
        <v>172546</v>
      </c>
      <c r="G4658" t="s">
        <v>174379</v>
      </c>
      <c r="H4658" t="s">
        <v>173603</v>
      </c>
      <c r="I4658" s="4" t="s">
        <v>188329</v>
      </c>
      <c r="J4658" s="2" t="s">
        <v>188267</v>
      </c>
      <c r="K4658" t="s">
        <v>175748</v>
      </c>
    </row>
    <row r="4659" spans="1:11" x14ac:dyDescent="0.3">
      <c r="A4659" t="s">
        <v>29370</v>
      </c>
      <c r="B4659" t="s">
        <v>177065</v>
      </c>
      <c r="C4659">
        <v>1100840</v>
      </c>
      <c r="D4659">
        <v>1103357</v>
      </c>
      <c r="E4659" t="s">
        <v>30514</v>
      </c>
      <c r="F4659" t="s">
        <v>172546</v>
      </c>
      <c r="G4659" t="s">
        <v>175735</v>
      </c>
      <c r="H4659" t="s">
        <v>173603</v>
      </c>
      <c r="I4659" s="4" t="s">
        <v>188273</v>
      </c>
      <c r="J4659" s="4" t="s">
        <v>188428</v>
      </c>
      <c r="K4659" t="s">
        <v>175226</v>
      </c>
    </row>
    <row r="4660" spans="1:11" x14ac:dyDescent="0.3">
      <c r="A4660" t="s">
        <v>29370</v>
      </c>
      <c r="B4660" t="s">
        <v>177065</v>
      </c>
      <c r="C4660">
        <v>2132085</v>
      </c>
      <c r="D4660">
        <v>2134602</v>
      </c>
      <c r="E4660" t="s">
        <v>12212</v>
      </c>
      <c r="F4660" t="s">
        <v>172546</v>
      </c>
      <c r="G4660" t="s">
        <v>175735</v>
      </c>
      <c r="H4660" t="s">
        <v>173603</v>
      </c>
      <c r="I4660" s="4" t="s">
        <v>188273</v>
      </c>
      <c r="J4660" s="4" t="s">
        <v>188428</v>
      </c>
      <c r="K4660" t="s">
        <v>175760</v>
      </c>
    </row>
    <row r="4661" spans="1:11" x14ac:dyDescent="0.3">
      <c r="A4661" t="s">
        <v>29370</v>
      </c>
      <c r="B4661" t="s">
        <v>177065</v>
      </c>
      <c r="C4661">
        <v>2922895</v>
      </c>
      <c r="D4661">
        <v>2923361</v>
      </c>
      <c r="E4661" t="s">
        <v>12212</v>
      </c>
      <c r="F4661" t="s">
        <v>172546</v>
      </c>
      <c r="G4661" t="s">
        <v>175761</v>
      </c>
      <c r="H4661" t="s">
        <v>173748</v>
      </c>
      <c r="I4661" s="2" t="s">
        <v>187927</v>
      </c>
      <c r="J4661" s="4" t="s">
        <v>188291</v>
      </c>
      <c r="K4661" t="s">
        <v>175762</v>
      </c>
    </row>
    <row r="4662" spans="1:11" x14ac:dyDescent="0.3">
      <c r="A4662" t="s">
        <v>29370</v>
      </c>
      <c r="B4662" t="s">
        <v>177065</v>
      </c>
      <c r="C4662">
        <v>3443327</v>
      </c>
      <c r="D4662">
        <v>3445844</v>
      </c>
      <c r="E4662" t="s">
        <v>12212</v>
      </c>
      <c r="F4662" t="s">
        <v>172546</v>
      </c>
      <c r="G4662" t="s">
        <v>175735</v>
      </c>
      <c r="H4662" t="s">
        <v>173603</v>
      </c>
      <c r="I4662" s="4" t="s">
        <v>188273</v>
      </c>
      <c r="J4662" s="4" t="s">
        <v>188428</v>
      </c>
      <c r="K4662" t="s">
        <v>161921</v>
      </c>
    </row>
    <row r="4663" spans="1:11" x14ac:dyDescent="0.3">
      <c r="A4663" t="s">
        <v>29370</v>
      </c>
      <c r="B4663" t="s">
        <v>177065</v>
      </c>
      <c r="C4663">
        <v>3635319</v>
      </c>
      <c r="D4663">
        <v>3637836</v>
      </c>
      <c r="E4663" t="s">
        <v>12212</v>
      </c>
      <c r="F4663" t="s">
        <v>172546</v>
      </c>
      <c r="G4663" t="s">
        <v>175735</v>
      </c>
      <c r="H4663" t="s">
        <v>173603</v>
      </c>
      <c r="I4663" s="4" t="s">
        <v>188273</v>
      </c>
      <c r="J4663" s="4" t="s">
        <v>188428</v>
      </c>
      <c r="K4663" t="s">
        <v>175226</v>
      </c>
    </row>
    <row r="4664" spans="1:11" x14ac:dyDescent="0.3">
      <c r="A4664" t="s">
        <v>29370</v>
      </c>
      <c r="B4664" t="s">
        <v>177065</v>
      </c>
      <c r="C4664">
        <v>3673068</v>
      </c>
      <c r="D4664">
        <v>3675585</v>
      </c>
      <c r="E4664" t="s">
        <v>30514</v>
      </c>
      <c r="F4664" t="s">
        <v>172546</v>
      </c>
      <c r="G4664" t="s">
        <v>175735</v>
      </c>
      <c r="H4664" t="s">
        <v>173603</v>
      </c>
      <c r="I4664" s="4" t="s">
        <v>188273</v>
      </c>
      <c r="J4664" s="4" t="s">
        <v>188428</v>
      </c>
      <c r="K4664" t="s">
        <v>175226</v>
      </c>
    </row>
    <row r="4665" spans="1:11" x14ac:dyDescent="0.3">
      <c r="A4665" t="s">
        <v>29370</v>
      </c>
      <c r="B4665" t="s">
        <v>177065</v>
      </c>
      <c r="C4665">
        <v>3971417</v>
      </c>
      <c r="D4665">
        <v>3973934</v>
      </c>
      <c r="E4665" t="s">
        <v>12212</v>
      </c>
      <c r="F4665" t="s">
        <v>172546</v>
      </c>
      <c r="G4665" t="s">
        <v>175735</v>
      </c>
      <c r="H4665" t="s">
        <v>173603</v>
      </c>
      <c r="I4665" s="4" t="s">
        <v>188273</v>
      </c>
      <c r="J4665" s="4" t="s">
        <v>188428</v>
      </c>
      <c r="K4665" t="s">
        <v>175226</v>
      </c>
    </row>
    <row r="4666" spans="1:11" x14ac:dyDescent="0.3">
      <c r="A4666" t="s">
        <v>29370</v>
      </c>
      <c r="B4666" t="s">
        <v>177065</v>
      </c>
      <c r="C4666">
        <v>4105307</v>
      </c>
      <c r="D4666">
        <v>4107824</v>
      </c>
      <c r="E4666" t="s">
        <v>12212</v>
      </c>
      <c r="F4666" t="s">
        <v>172546</v>
      </c>
      <c r="G4666" t="s">
        <v>175735</v>
      </c>
      <c r="H4666" t="s">
        <v>173603</v>
      </c>
      <c r="I4666" s="4" t="s">
        <v>188273</v>
      </c>
      <c r="J4666" s="4" t="s">
        <v>188428</v>
      </c>
      <c r="K4666" t="s">
        <v>175226</v>
      </c>
    </row>
    <row r="4667" spans="1:11" x14ac:dyDescent="0.3">
      <c r="A4667" t="s">
        <v>29370</v>
      </c>
      <c r="B4667" t="s">
        <v>177065</v>
      </c>
      <c r="C4667">
        <v>4611038</v>
      </c>
      <c r="D4667">
        <v>4613590</v>
      </c>
      <c r="E4667" t="s">
        <v>30514</v>
      </c>
      <c r="F4667" t="s">
        <v>172546</v>
      </c>
      <c r="G4667" t="s">
        <v>175744</v>
      </c>
      <c r="H4667" t="s">
        <v>173603</v>
      </c>
      <c r="I4667" s="4" t="s">
        <v>188434</v>
      </c>
      <c r="J4667" s="2" t="s">
        <v>188267</v>
      </c>
      <c r="K4667" t="s">
        <v>158783</v>
      </c>
    </row>
    <row r="4668" spans="1:11" x14ac:dyDescent="0.3">
      <c r="A4668" t="s">
        <v>29370</v>
      </c>
      <c r="B4668" t="s">
        <v>177065</v>
      </c>
      <c r="C4668">
        <v>5050737</v>
      </c>
      <c r="D4668">
        <v>5053254</v>
      </c>
      <c r="E4668" t="s">
        <v>12212</v>
      </c>
      <c r="F4668" t="s">
        <v>172546</v>
      </c>
      <c r="G4668" t="s">
        <v>175735</v>
      </c>
      <c r="H4668" t="s">
        <v>173603</v>
      </c>
      <c r="I4668" s="4" t="s">
        <v>188273</v>
      </c>
      <c r="J4668" s="4" t="s">
        <v>188428</v>
      </c>
      <c r="K4668" t="s">
        <v>175226</v>
      </c>
    </row>
    <row r="4669" spans="1:11" x14ac:dyDescent="0.3">
      <c r="A4669" t="s">
        <v>29370</v>
      </c>
      <c r="B4669" t="s">
        <v>177065</v>
      </c>
      <c r="C4669">
        <v>5398010</v>
      </c>
      <c r="D4669">
        <v>5400527</v>
      </c>
      <c r="E4669" t="s">
        <v>12212</v>
      </c>
      <c r="F4669" t="s">
        <v>172546</v>
      </c>
      <c r="G4669" t="s">
        <v>175735</v>
      </c>
      <c r="H4669" t="s">
        <v>173603</v>
      </c>
      <c r="I4669" s="4" t="s">
        <v>188273</v>
      </c>
      <c r="J4669" s="4" t="s">
        <v>188428</v>
      </c>
      <c r="K4669" t="s">
        <v>175226</v>
      </c>
    </row>
    <row r="4670" spans="1:11" x14ac:dyDescent="0.3">
      <c r="A4670" t="s">
        <v>29370</v>
      </c>
      <c r="B4670" t="s">
        <v>177065</v>
      </c>
      <c r="C4670">
        <v>6279621</v>
      </c>
      <c r="D4670">
        <v>6282138</v>
      </c>
      <c r="E4670" t="s">
        <v>12212</v>
      </c>
      <c r="F4670" t="s">
        <v>172546</v>
      </c>
      <c r="G4670" t="s">
        <v>175735</v>
      </c>
      <c r="H4670" t="s">
        <v>173603</v>
      </c>
      <c r="I4670" s="4" t="s">
        <v>188273</v>
      </c>
      <c r="J4670" s="4" t="s">
        <v>188428</v>
      </c>
      <c r="K4670" t="s">
        <v>175760</v>
      </c>
    </row>
    <row r="4671" spans="1:11" x14ac:dyDescent="0.3">
      <c r="A4671" t="s">
        <v>29370</v>
      </c>
      <c r="B4671" t="s">
        <v>177065</v>
      </c>
      <c r="C4671">
        <v>6283993</v>
      </c>
      <c r="D4671">
        <v>6284345</v>
      </c>
      <c r="E4671" t="s">
        <v>30514</v>
      </c>
      <c r="F4671" t="s">
        <v>172546</v>
      </c>
      <c r="G4671" t="s">
        <v>175763</v>
      </c>
      <c r="H4671" t="s">
        <v>173748</v>
      </c>
      <c r="I4671" s="2" t="s">
        <v>187927</v>
      </c>
      <c r="J4671" s="4" t="s">
        <v>188126</v>
      </c>
      <c r="K4671" t="s">
        <v>175764</v>
      </c>
    </row>
    <row r="4672" spans="1:11" x14ac:dyDescent="0.3">
      <c r="A4672" t="s">
        <v>29370</v>
      </c>
      <c r="B4672" t="s">
        <v>177065</v>
      </c>
      <c r="C4672">
        <v>6441042</v>
      </c>
      <c r="D4672">
        <v>6443559</v>
      </c>
      <c r="E4672" t="s">
        <v>30514</v>
      </c>
      <c r="F4672" t="s">
        <v>172546</v>
      </c>
      <c r="G4672" t="s">
        <v>175735</v>
      </c>
      <c r="H4672" t="s">
        <v>173603</v>
      </c>
      <c r="I4672" s="4" t="s">
        <v>188273</v>
      </c>
      <c r="J4672" s="4" t="s">
        <v>188428</v>
      </c>
      <c r="K4672" t="s">
        <v>175760</v>
      </c>
    </row>
    <row r="4673" spans="1:11" x14ac:dyDescent="0.3">
      <c r="A4673" t="s">
        <v>29370</v>
      </c>
      <c r="B4673" t="s">
        <v>177065</v>
      </c>
      <c r="C4673">
        <v>6443663</v>
      </c>
      <c r="D4673">
        <v>6444948</v>
      </c>
      <c r="E4673" t="s">
        <v>12212</v>
      </c>
      <c r="F4673" t="s">
        <v>172546</v>
      </c>
      <c r="G4673" t="s">
        <v>175765</v>
      </c>
      <c r="H4673" t="s">
        <v>173748</v>
      </c>
      <c r="I4673" s="2" t="s">
        <v>187909</v>
      </c>
      <c r="J4673" s="4" t="s">
        <v>188066</v>
      </c>
      <c r="K4673" t="s">
        <v>175766</v>
      </c>
    </row>
    <row r="4674" spans="1:11" x14ac:dyDescent="0.3">
      <c r="A4674" t="s">
        <v>29373</v>
      </c>
      <c r="B4674" t="s">
        <v>177066</v>
      </c>
      <c r="C4674">
        <v>770374</v>
      </c>
      <c r="D4674">
        <v>772921</v>
      </c>
      <c r="E4674" t="s">
        <v>30514</v>
      </c>
      <c r="F4674" t="s">
        <v>172546</v>
      </c>
      <c r="G4674" t="s">
        <v>174379</v>
      </c>
      <c r="H4674" t="s">
        <v>173603</v>
      </c>
      <c r="I4674" s="4" t="s">
        <v>188329</v>
      </c>
      <c r="J4674" s="2" t="s">
        <v>188267</v>
      </c>
      <c r="K4674" t="s">
        <v>175748</v>
      </c>
    </row>
    <row r="4675" spans="1:11" x14ac:dyDescent="0.3">
      <c r="A4675" t="s">
        <v>29373</v>
      </c>
      <c r="B4675" t="s">
        <v>177066</v>
      </c>
      <c r="C4675">
        <v>1100840</v>
      </c>
      <c r="D4675">
        <v>1103357</v>
      </c>
      <c r="E4675" t="s">
        <v>30514</v>
      </c>
      <c r="F4675" t="s">
        <v>172546</v>
      </c>
      <c r="G4675" t="s">
        <v>175735</v>
      </c>
      <c r="H4675" t="s">
        <v>173603</v>
      </c>
      <c r="I4675" s="4" t="s">
        <v>188273</v>
      </c>
      <c r="J4675" s="4" t="s">
        <v>188428</v>
      </c>
      <c r="K4675" t="s">
        <v>175226</v>
      </c>
    </row>
    <row r="4676" spans="1:11" x14ac:dyDescent="0.3">
      <c r="A4676" t="s">
        <v>29373</v>
      </c>
      <c r="B4676" t="s">
        <v>177066</v>
      </c>
      <c r="C4676">
        <v>1940579</v>
      </c>
      <c r="D4676">
        <v>1943096</v>
      </c>
      <c r="E4676" t="s">
        <v>30514</v>
      </c>
      <c r="F4676" t="s">
        <v>172546</v>
      </c>
      <c r="G4676" t="s">
        <v>175735</v>
      </c>
      <c r="H4676" t="s">
        <v>173603</v>
      </c>
      <c r="I4676" s="4" t="s">
        <v>188273</v>
      </c>
      <c r="J4676" s="4" t="s">
        <v>188428</v>
      </c>
      <c r="K4676" t="s">
        <v>175226</v>
      </c>
    </row>
    <row r="4677" spans="1:11" x14ac:dyDescent="0.3">
      <c r="A4677" t="s">
        <v>29373</v>
      </c>
      <c r="B4677" t="s">
        <v>177066</v>
      </c>
      <c r="C4677">
        <v>2287852</v>
      </c>
      <c r="D4677">
        <v>2290369</v>
      </c>
      <c r="E4677" t="s">
        <v>30514</v>
      </c>
      <c r="F4677" t="s">
        <v>172546</v>
      </c>
      <c r="G4677" t="s">
        <v>175735</v>
      </c>
      <c r="H4677" t="s">
        <v>173603</v>
      </c>
      <c r="I4677" s="4" t="s">
        <v>188273</v>
      </c>
      <c r="J4677" s="4" t="s">
        <v>188428</v>
      </c>
      <c r="K4677" t="s">
        <v>175226</v>
      </c>
    </row>
    <row r="4678" spans="1:11" x14ac:dyDescent="0.3">
      <c r="A4678" t="s">
        <v>29373</v>
      </c>
      <c r="B4678" t="s">
        <v>177066</v>
      </c>
      <c r="C4678">
        <v>2727516</v>
      </c>
      <c r="D4678">
        <v>2730068</v>
      </c>
      <c r="E4678" t="s">
        <v>12212</v>
      </c>
      <c r="F4678" t="s">
        <v>172546</v>
      </c>
      <c r="G4678" t="s">
        <v>175744</v>
      </c>
      <c r="H4678" t="s">
        <v>173603</v>
      </c>
      <c r="I4678" s="4" t="s">
        <v>188434</v>
      </c>
      <c r="J4678" s="2" t="s">
        <v>188267</v>
      </c>
      <c r="K4678" t="s">
        <v>158783</v>
      </c>
    </row>
    <row r="4679" spans="1:11" x14ac:dyDescent="0.3">
      <c r="A4679" t="s">
        <v>29373</v>
      </c>
      <c r="B4679" t="s">
        <v>177066</v>
      </c>
      <c r="C4679">
        <v>3234180</v>
      </c>
      <c r="D4679">
        <v>3236697</v>
      </c>
      <c r="E4679" t="s">
        <v>30514</v>
      </c>
      <c r="F4679" t="s">
        <v>172546</v>
      </c>
      <c r="G4679" t="s">
        <v>175735</v>
      </c>
      <c r="H4679" t="s">
        <v>173603</v>
      </c>
      <c r="I4679" s="4" t="s">
        <v>188273</v>
      </c>
      <c r="J4679" s="4" t="s">
        <v>188428</v>
      </c>
      <c r="K4679" t="s">
        <v>175226</v>
      </c>
    </row>
    <row r="4680" spans="1:11" x14ac:dyDescent="0.3">
      <c r="A4680" t="s">
        <v>29373</v>
      </c>
      <c r="B4680" t="s">
        <v>177066</v>
      </c>
      <c r="C4680">
        <v>3368070</v>
      </c>
      <c r="D4680">
        <v>3370587</v>
      </c>
      <c r="E4680" t="s">
        <v>30514</v>
      </c>
      <c r="F4680" t="s">
        <v>172546</v>
      </c>
      <c r="G4680" t="s">
        <v>175735</v>
      </c>
      <c r="H4680" t="s">
        <v>173603</v>
      </c>
      <c r="I4680" s="4" t="s">
        <v>188273</v>
      </c>
      <c r="J4680" s="4" t="s">
        <v>188428</v>
      </c>
      <c r="K4680" t="s">
        <v>175226</v>
      </c>
    </row>
    <row r="4681" spans="1:11" x14ac:dyDescent="0.3">
      <c r="A4681" t="s">
        <v>29373</v>
      </c>
      <c r="B4681" t="s">
        <v>177066</v>
      </c>
      <c r="C4681">
        <v>3666419</v>
      </c>
      <c r="D4681">
        <v>3668936</v>
      </c>
      <c r="E4681" t="s">
        <v>12212</v>
      </c>
      <c r="F4681" t="s">
        <v>172546</v>
      </c>
      <c r="G4681" t="s">
        <v>175735</v>
      </c>
      <c r="H4681" t="s">
        <v>173603</v>
      </c>
      <c r="I4681" s="4" t="s">
        <v>188273</v>
      </c>
      <c r="J4681" s="4" t="s">
        <v>188428</v>
      </c>
      <c r="K4681" t="s">
        <v>175226</v>
      </c>
    </row>
    <row r="4682" spans="1:11" x14ac:dyDescent="0.3">
      <c r="A4682" t="s">
        <v>29373</v>
      </c>
      <c r="B4682" t="s">
        <v>177066</v>
      </c>
      <c r="C4682">
        <v>3704168</v>
      </c>
      <c r="D4682">
        <v>3706685</v>
      </c>
      <c r="E4682" t="s">
        <v>30514</v>
      </c>
      <c r="F4682" t="s">
        <v>172546</v>
      </c>
      <c r="G4682" t="s">
        <v>175735</v>
      </c>
      <c r="H4682" t="s">
        <v>173603</v>
      </c>
      <c r="I4682" s="4" t="s">
        <v>188273</v>
      </c>
      <c r="J4682" s="4" t="s">
        <v>188428</v>
      </c>
      <c r="K4682" t="s">
        <v>175226</v>
      </c>
    </row>
    <row r="4683" spans="1:11" x14ac:dyDescent="0.3">
      <c r="A4683" t="s">
        <v>29373</v>
      </c>
      <c r="B4683" t="s">
        <v>177066</v>
      </c>
      <c r="C4683">
        <v>3896160</v>
      </c>
      <c r="D4683">
        <v>3898677</v>
      </c>
      <c r="E4683" t="s">
        <v>30514</v>
      </c>
      <c r="F4683" t="s">
        <v>172546</v>
      </c>
      <c r="G4683" t="s">
        <v>175735</v>
      </c>
      <c r="H4683" t="s">
        <v>173603</v>
      </c>
      <c r="I4683" s="4" t="s">
        <v>188273</v>
      </c>
      <c r="J4683" s="4" t="s">
        <v>188428</v>
      </c>
      <c r="K4683" t="s">
        <v>161921</v>
      </c>
    </row>
    <row r="4684" spans="1:11" x14ac:dyDescent="0.3">
      <c r="A4684" t="s">
        <v>29373</v>
      </c>
      <c r="B4684" t="s">
        <v>177066</v>
      </c>
      <c r="C4684">
        <v>4418643</v>
      </c>
      <c r="D4684">
        <v>4419109</v>
      </c>
      <c r="E4684" t="s">
        <v>30514</v>
      </c>
      <c r="F4684" t="s">
        <v>172546</v>
      </c>
      <c r="G4684" t="s">
        <v>175761</v>
      </c>
      <c r="H4684" t="s">
        <v>173748</v>
      </c>
      <c r="I4684" s="2" t="s">
        <v>187927</v>
      </c>
      <c r="J4684" s="4" t="s">
        <v>188291</v>
      </c>
      <c r="K4684" t="s">
        <v>175762</v>
      </c>
    </row>
    <row r="4685" spans="1:11" x14ac:dyDescent="0.3">
      <c r="A4685" t="s">
        <v>29373</v>
      </c>
      <c r="B4685" t="s">
        <v>177066</v>
      </c>
      <c r="C4685">
        <v>5207402</v>
      </c>
      <c r="D4685">
        <v>5209919</v>
      </c>
      <c r="E4685" t="s">
        <v>30514</v>
      </c>
      <c r="F4685" t="s">
        <v>172546</v>
      </c>
      <c r="G4685" t="s">
        <v>175735</v>
      </c>
      <c r="H4685" t="s">
        <v>173603</v>
      </c>
      <c r="I4685" s="4" t="s">
        <v>188273</v>
      </c>
      <c r="J4685" s="4" t="s">
        <v>188428</v>
      </c>
      <c r="K4685" t="s">
        <v>175760</v>
      </c>
    </row>
    <row r="4686" spans="1:11" x14ac:dyDescent="0.3">
      <c r="A4686" t="s">
        <v>29373</v>
      </c>
      <c r="B4686" t="s">
        <v>177066</v>
      </c>
      <c r="C4686">
        <v>6280100</v>
      </c>
      <c r="D4686">
        <v>6282617</v>
      </c>
      <c r="E4686" t="s">
        <v>12212</v>
      </c>
      <c r="F4686" t="s">
        <v>172546</v>
      </c>
      <c r="G4686" t="s">
        <v>175735</v>
      </c>
      <c r="H4686" t="s">
        <v>173603</v>
      </c>
      <c r="I4686" s="4" t="s">
        <v>188273</v>
      </c>
      <c r="J4686" s="4" t="s">
        <v>188428</v>
      </c>
      <c r="K4686" t="s">
        <v>175760</v>
      </c>
    </row>
    <row r="4687" spans="1:11" x14ac:dyDescent="0.3">
      <c r="A4687" t="s">
        <v>29373</v>
      </c>
      <c r="B4687" t="s">
        <v>177066</v>
      </c>
      <c r="C4687">
        <v>6284472</v>
      </c>
      <c r="D4687">
        <v>6284824</v>
      </c>
      <c r="E4687" t="s">
        <v>30514</v>
      </c>
      <c r="F4687" t="s">
        <v>172546</v>
      </c>
      <c r="G4687" t="s">
        <v>175763</v>
      </c>
      <c r="H4687" t="s">
        <v>173748</v>
      </c>
      <c r="I4687" s="2" t="s">
        <v>187927</v>
      </c>
      <c r="J4687" s="4" t="s">
        <v>188126</v>
      </c>
      <c r="K4687" t="s">
        <v>175764</v>
      </c>
    </row>
    <row r="4688" spans="1:11" x14ac:dyDescent="0.3">
      <c r="A4688" t="s">
        <v>29373</v>
      </c>
      <c r="B4688" t="s">
        <v>177066</v>
      </c>
      <c r="C4688">
        <v>6441521</v>
      </c>
      <c r="D4688">
        <v>6444038</v>
      </c>
      <c r="E4688" t="s">
        <v>30514</v>
      </c>
      <c r="F4688" t="s">
        <v>172546</v>
      </c>
      <c r="G4688" t="s">
        <v>175735</v>
      </c>
      <c r="H4688" t="s">
        <v>173603</v>
      </c>
      <c r="I4688" s="4" t="s">
        <v>188273</v>
      </c>
      <c r="J4688" s="4" t="s">
        <v>188428</v>
      </c>
      <c r="K4688" t="s">
        <v>175760</v>
      </c>
    </row>
    <row r="4689" spans="1:11" x14ac:dyDescent="0.3">
      <c r="A4689" t="s">
        <v>29373</v>
      </c>
      <c r="B4689" t="s">
        <v>177066</v>
      </c>
      <c r="C4689">
        <v>6444142</v>
      </c>
      <c r="D4689">
        <v>6445427</v>
      </c>
      <c r="E4689" t="s">
        <v>12212</v>
      </c>
      <c r="F4689" t="s">
        <v>172546</v>
      </c>
      <c r="G4689" t="s">
        <v>175765</v>
      </c>
      <c r="H4689" t="s">
        <v>173748</v>
      </c>
      <c r="I4689" s="2" t="s">
        <v>187909</v>
      </c>
      <c r="J4689" s="4" t="s">
        <v>188066</v>
      </c>
      <c r="K4689" t="s">
        <v>175766</v>
      </c>
    </row>
    <row r="4690" spans="1:11" x14ac:dyDescent="0.3">
      <c r="A4690" t="s">
        <v>29384</v>
      </c>
      <c r="B4690" t="s">
        <v>177067</v>
      </c>
      <c r="C4690">
        <v>1294638</v>
      </c>
      <c r="D4690">
        <v>1295315</v>
      </c>
      <c r="E4690" t="s">
        <v>30514</v>
      </c>
      <c r="F4690" t="s">
        <v>172456</v>
      </c>
      <c r="G4690" t="s">
        <v>177068</v>
      </c>
      <c r="H4690" t="s">
        <v>172507</v>
      </c>
      <c r="I4690" s="2" t="s">
        <v>188166</v>
      </c>
      <c r="J4690" s="4" t="s">
        <v>188424</v>
      </c>
      <c r="K4690" t="s">
        <v>172698</v>
      </c>
    </row>
    <row r="4691" spans="1:11" x14ac:dyDescent="0.3">
      <c r="A4691" t="s">
        <v>29395</v>
      </c>
      <c r="B4691" t="s">
        <v>177069</v>
      </c>
      <c r="C4691">
        <v>886883</v>
      </c>
      <c r="D4691">
        <v>887092</v>
      </c>
      <c r="E4691" t="s">
        <v>30514</v>
      </c>
      <c r="F4691" t="s">
        <v>172456</v>
      </c>
      <c r="G4691" t="s">
        <v>172800</v>
      </c>
      <c r="H4691" t="s">
        <v>172801</v>
      </c>
      <c r="I4691" s="2" t="s">
        <v>188007</v>
      </c>
      <c r="J4691" s="4" t="s">
        <v>187968</v>
      </c>
      <c r="K4691" t="s">
        <v>172802</v>
      </c>
    </row>
    <row r="4692" spans="1:11" x14ac:dyDescent="0.3">
      <c r="A4692" t="s">
        <v>29426</v>
      </c>
      <c r="B4692" t="s">
        <v>177070</v>
      </c>
      <c r="C4692">
        <v>1790986</v>
      </c>
      <c r="D4692">
        <v>1791056</v>
      </c>
      <c r="E4692" t="s">
        <v>12212</v>
      </c>
      <c r="F4692" t="s">
        <v>172413</v>
      </c>
      <c r="G4692" t="s">
        <v>172557</v>
      </c>
      <c r="H4692" t="s">
        <v>172451</v>
      </c>
      <c r="I4692" t="s">
        <v>172430</v>
      </c>
      <c r="J4692" t="s">
        <v>86561</v>
      </c>
      <c r="K4692" t="s">
        <v>174128</v>
      </c>
    </row>
    <row r="4693" spans="1:11" x14ac:dyDescent="0.3">
      <c r="A4693" t="s">
        <v>29426</v>
      </c>
      <c r="B4693" t="s">
        <v>177070</v>
      </c>
      <c r="C4693">
        <v>1799627</v>
      </c>
      <c r="D4693">
        <v>1799701</v>
      </c>
      <c r="E4693" t="s">
        <v>12212</v>
      </c>
      <c r="F4693" t="s">
        <v>172413</v>
      </c>
      <c r="G4693" t="s">
        <v>173599</v>
      </c>
      <c r="H4693" t="s">
        <v>172451</v>
      </c>
      <c r="I4693" t="s">
        <v>172430</v>
      </c>
      <c r="J4693" t="s">
        <v>172559</v>
      </c>
      <c r="K4693" t="s">
        <v>159680</v>
      </c>
    </row>
    <row r="4694" spans="1:11" x14ac:dyDescent="0.3">
      <c r="A4694" t="s">
        <v>29430</v>
      </c>
      <c r="B4694" t="s">
        <v>177071</v>
      </c>
      <c r="C4694">
        <v>699889</v>
      </c>
      <c r="D4694">
        <v>701280</v>
      </c>
      <c r="E4694" t="s">
        <v>12212</v>
      </c>
      <c r="F4694" t="s">
        <v>172422</v>
      </c>
      <c r="G4694" t="s">
        <v>177072</v>
      </c>
      <c r="H4694" t="s">
        <v>172586</v>
      </c>
      <c r="I4694" t="s">
        <v>172430</v>
      </c>
      <c r="J4694" s="4" t="s">
        <v>187933</v>
      </c>
      <c r="K4694" t="s">
        <v>174091</v>
      </c>
    </row>
    <row r="4695" spans="1:11" x14ac:dyDescent="0.3">
      <c r="A4695" t="s">
        <v>29430</v>
      </c>
      <c r="B4695" t="s">
        <v>177073</v>
      </c>
      <c r="C4695">
        <v>19282</v>
      </c>
      <c r="D4695">
        <v>21453</v>
      </c>
      <c r="E4695" t="s">
        <v>30514</v>
      </c>
      <c r="F4695" t="s">
        <v>172422</v>
      </c>
      <c r="G4695" t="s">
        <v>177074</v>
      </c>
      <c r="H4695" t="s">
        <v>172659</v>
      </c>
      <c r="I4695" t="s">
        <v>172430</v>
      </c>
      <c r="J4695" s="4" t="s">
        <v>188563</v>
      </c>
      <c r="K4695" t="s">
        <v>177075</v>
      </c>
    </row>
    <row r="4696" spans="1:11" x14ac:dyDescent="0.3">
      <c r="A4696" t="s">
        <v>29430</v>
      </c>
      <c r="B4696" t="s">
        <v>177073</v>
      </c>
      <c r="C4696">
        <v>29255</v>
      </c>
      <c r="D4696">
        <v>32248</v>
      </c>
      <c r="E4696" t="s">
        <v>30514</v>
      </c>
      <c r="F4696" t="s">
        <v>172422</v>
      </c>
      <c r="G4696" t="s">
        <v>177076</v>
      </c>
      <c r="H4696" t="s">
        <v>172662</v>
      </c>
      <c r="I4696" t="s">
        <v>172430</v>
      </c>
      <c r="J4696" s="4" t="s">
        <v>188519</v>
      </c>
      <c r="K4696" t="s">
        <v>177077</v>
      </c>
    </row>
    <row r="4697" spans="1:11" x14ac:dyDescent="0.3">
      <c r="A4697" t="s">
        <v>29439</v>
      </c>
      <c r="B4697" t="s">
        <v>177078</v>
      </c>
      <c r="C4697">
        <v>2580509</v>
      </c>
      <c r="D4697">
        <v>2580863</v>
      </c>
      <c r="E4697" t="s">
        <v>30514</v>
      </c>
      <c r="F4697" t="s">
        <v>172456</v>
      </c>
      <c r="G4697" t="s">
        <v>175160</v>
      </c>
      <c r="H4697" t="s">
        <v>172527</v>
      </c>
      <c r="I4697" t="s">
        <v>172430</v>
      </c>
      <c r="J4697" s="4" t="s">
        <v>188295</v>
      </c>
      <c r="K4697" t="s">
        <v>176061</v>
      </c>
    </row>
    <row r="4698" spans="1:11" x14ac:dyDescent="0.3">
      <c r="A4698" t="s">
        <v>29469</v>
      </c>
      <c r="B4698" t="s">
        <v>177079</v>
      </c>
      <c r="C4698">
        <v>2493539</v>
      </c>
      <c r="D4698">
        <v>2496806</v>
      </c>
      <c r="E4698" t="s">
        <v>12212</v>
      </c>
      <c r="F4698" t="s">
        <v>172418</v>
      </c>
      <c r="G4698" t="s">
        <v>177080</v>
      </c>
      <c r="H4698" t="s">
        <v>172469</v>
      </c>
      <c r="I4698" t="s">
        <v>177081</v>
      </c>
      <c r="J4698" t="s">
        <v>177082</v>
      </c>
      <c r="K4698" t="s">
        <v>177083</v>
      </c>
    </row>
    <row r="4699" spans="1:11" x14ac:dyDescent="0.3">
      <c r="A4699" t="s">
        <v>29527</v>
      </c>
      <c r="B4699" t="s">
        <v>177084</v>
      </c>
      <c r="C4699">
        <v>70962</v>
      </c>
      <c r="D4699">
        <v>72419</v>
      </c>
      <c r="E4699" t="s">
        <v>12212</v>
      </c>
      <c r="F4699" t="s">
        <v>172422</v>
      </c>
      <c r="G4699" t="s">
        <v>173219</v>
      </c>
      <c r="H4699" t="s">
        <v>172766</v>
      </c>
      <c r="I4699" t="s">
        <v>172430</v>
      </c>
      <c r="J4699" s="4" t="s">
        <v>188084</v>
      </c>
      <c r="K4699" t="s">
        <v>160557</v>
      </c>
    </row>
    <row r="4700" spans="1:11" x14ac:dyDescent="0.3">
      <c r="A4700" t="s">
        <v>29527</v>
      </c>
      <c r="B4700" t="s">
        <v>177084</v>
      </c>
      <c r="C4700">
        <v>72418</v>
      </c>
      <c r="D4700">
        <v>73802</v>
      </c>
      <c r="E4700" t="s">
        <v>12212</v>
      </c>
      <c r="F4700" t="s">
        <v>172422</v>
      </c>
      <c r="G4700" t="s">
        <v>173217</v>
      </c>
      <c r="H4700" t="s">
        <v>172465</v>
      </c>
      <c r="I4700" s="4" t="s">
        <v>188083</v>
      </c>
      <c r="J4700" s="4" t="s">
        <v>188058</v>
      </c>
      <c r="K4700" t="s">
        <v>173218</v>
      </c>
    </row>
    <row r="4701" spans="1:11" x14ac:dyDescent="0.3">
      <c r="A4701" t="s">
        <v>29527</v>
      </c>
      <c r="B4701" t="s">
        <v>177084</v>
      </c>
      <c r="C4701">
        <v>821776</v>
      </c>
      <c r="D4701">
        <v>821997</v>
      </c>
      <c r="E4701" t="s">
        <v>30514</v>
      </c>
      <c r="F4701" t="s">
        <v>172413</v>
      </c>
      <c r="G4701" t="s">
        <v>172523</v>
      </c>
      <c r="H4701" t="s">
        <v>172458</v>
      </c>
      <c r="I4701" s="2" t="s">
        <v>187912</v>
      </c>
      <c r="J4701" s="4" t="s">
        <v>187948</v>
      </c>
      <c r="K4701" t="s">
        <v>172824</v>
      </c>
    </row>
    <row r="4702" spans="1:11" x14ac:dyDescent="0.3">
      <c r="A4702" t="s">
        <v>29527</v>
      </c>
      <c r="B4702" t="s">
        <v>177084</v>
      </c>
      <c r="C4702">
        <v>3327100</v>
      </c>
      <c r="D4702">
        <v>3327227</v>
      </c>
      <c r="E4702" t="s">
        <v>30514</v>
      </c>
      <c r="F4702" t="s">
        <v>172422</v>
      </c>
      <c r="G4702" t="s">
        <v>172435</v>
      </c>
      <c r="H4702" t="s">
        <v>172436</v>
      </c>
      <c r="I4702" t="s">
        <v>172430</v>
      </c>
      <c r="J4702" t="s">
        <v>159867</v>
      </c>
      <c r="K4702" t="s">
        <v>172437</v>
      </c>
    </row>
    <row r="4703" spans="1:11" x14ac:dyDescent="0.3">
      <c r="A4703" t="s">
        <v>29530</v>
      </c>
      <c r="B4703" t="s">
        <v>177085</v>
      </c>
      <c r="C4703">
        <v>1</v>
      </c>
      <c r="D4703">
        <v>112</v>
      </c>
      <c r="E4703" t="s">
        <v>30514</v>
      </c>
      <c r="F4703" t="s">
        <v>172422</v>
      </c>
      <c r="G4703" t="s">
        <v>177086</v>
      </c>
      <c r="H4703" t="s">
        <v>172436</v>
      </c>
      <c r="I4703" t="s">
        <v>172430</v>
      </c>
      <c r="J4703" t="s">
        <v>86561</v>
      </c>
      <c r="K4703" t="s">
        <v>177083</v>
      </c>
    </row>
    <row r="4704" spans="1:11" x14ac:dyDescent="0.3">
      <c r="A4704" t="s">
        <v>29530</v>
      </c>
      <c r="B4704" t="s">
        <v>177085</v>
      </c>
      <c r="C4704">
        <v>79728</v>
      </c>
      <c r="D4704">
        <v>83374</v>
      </c>
      <c r="E4704" t="s">
        <v>30514</v>
      </c>
      <c r="F4704" t="s">
        <v>172422</v>
      </c>
      <c r="G4704" t="s">
        <v>177087</v>
      </c>
      <c r="H4704" t="s">
        <v>172602</v>
      </c>
      <c r="I4704" t="s">
        <v>172430</v>
      </c>
      <c r="J4704" s="4" t="s">
        <v>188564</v>
      </c>
      <c r="K4704" t="s">
        <v>173474</v>
      </c>
    </row>
    <row r="4705" spans="1:11" x14ac:dyDescent="0.3">
      <c r="A4705" t="s">
        <v>29533</v>
      </c>
      <c r="B4705" t="s">
        <v>177088</v>
      </c>
      <c r="C4705">
        <v>188682</v>
      </c>
      <c r="D4705">
        <v>192738</v>
      </c>
      <c r="E4705" t="s">
        <v>12212</v>
      </c>
      <c r="F4705" t="s">
        <v>172460</v>
      </c>
      <c r="G4705" t="s">
        <v>172886</v>
      </c>
      <c r="H4705" t="s">
        <v>172887</v>
      </c>
      <c r="I4705" s="4" t="s">
        <v>188097</v>
      </c>
      <c r="J4705" t="s">
        <v>172888</v>
      </c>
      <c r="K4705" t="s">
        <v>173269</v>
      </c>
    </row>
    <row r="4706" spans="1:11" x14ac:dyDescent="0.3">
      <c r="A4706" t="s">
        <v>29533</v>
      </c>
      <c r="B4706" t="s">
        <v>177088</v>
      </c>
      <c r="C4706">
        <v>192730</v>
      </c>
      <c r="D4706">
        <v>192842</v>
      </c>
      <c r="E4706" t="s">
        <v>30514</v>
      </c>
      <c r="F4706" t="s">
        <v>172467</v>
      </c>
      <c r="G4706" t="s">
        <v>172883</v>
      </c>
      <c r="H4706" t="s">
        <v>172884</v>
      </c>
      <c r="I4706" t="s">
        <v>172430</v>
      </c>
      <c r="J4706" t="s">
        <v>158371</v>
      </c>
      <c r="K4706" t="s">
        <v>172885</v>
      </c>
    </row>
    <row r="4707" spans="1:11" x14ac:dyDescent="0.3">
      <c r="A4707" t="s">
        <v>29533</v>
      </c>
      <c r="B4707" t="s">
        <v>177088</v>
      </c>
      <c r="C4707">
        <v>192840</v>
      </c>
      <c r="D4707">
        <v>194771</v>
      </c>
      <c r="E4707" t="s">
        <v>30514</v>
      </c>
      <c r="F4707" t="s">
        <v>172467</v>
      </c>
      <c r="G4707" t="s">
        <v>172881</v>
      </c>
      <c r="H4707" t="s">
        <v>172533</v>
      </c>
      <c r="I4707" s="2" t="s">
        <v>187945</v>
      </c>
      <c r="J4707" s="4" t="s">
        <v>188030</v>
      </c>
      <c r="K4707" t="s">
        <v>172942</v>
      </c>
    </row>
    <row r="4708" spans="1:11" x14ac:dyDescent="0.3">
      <c r="A4708" t="s">
        <v>29538</v>
      </c>
      <c r="B4708" t="s">
        <v>177089</v>
      </c>
      <c r="C4708">
        <v>11135</v>
      </c>
      <c r="D4708">
        <v>11433</v>
      </c>
      <c r="E4708" t="s">
        <v>12212</v>
      </c>
      <c r="F4708" t="s">
        <v>172422</v>
      </c>
      <c r="G4708" t="s">
        <v>173571</v>
      </c>
      <c r="H4708" t="s">
        <v>172659</v>
      </c>
      <c r="I4708" t="s">
        <v>172430</v>
      </c>
      <c r="J4708" t="s">
        <v>173190</v>
      </c>
      <c r="K4708" t="s">
        <v>173572</v>
      </c>
    </row>
    <row r="4709" spans="1:11" x14ac:dyDescent="0.3">
      <c r="A4709" t="s">
        <v>29544</v>
      </c>
      <c r="B4709" t="s">
        <v>177090</v>
      </c>
      <c r="C4709">
        <v>225775</v>
      </c>
      <c r="D4709">
        <v>225910</v>
      </c>
      <c r="E4709" t="s">
        <v>12212</v>
      </c>
      <c r="F4709" t="s">
        <v>172413</v>
      </c>
      <c r="G4709" t="s">
        <v>177091</v>
      </c>
      <c r="H4709" t="s">
        <v>172707</v>
      </c>
      <c r="I4709" t="s">
        <v>172430</v>
      </c>
      <c r="J4709" t="s">
        <v>162005</v>
      </c>
      <c r="K4709" t="s">
        <v>174235</v>
      </c>
    </row>
    <row r="4710" spans="1:11" x14ac:dyDescent="0.3">
      <c r="A4710" t="s">
        <v>29550</v>
      </c>
      <c r="B4710" t="s">
        <v>177092</v>
      </c>
      <c r="C4710">
        <v>17554</v>
      </c>
      <c r="D4710">
        <v>19485</v>
      </c>
      <c r="E4710" t="s">
        <v>12212</v>
      </c>
      <c r="F4710" t="s">
        <v>172467</v>
      </c>
      <c r="G4710" t="s">
        <v>172881</v>
      </c>
      <c r="H4710" t="s">
        <v>172533</v>
      </c>
      <c r="I4710" s="2" t="s">
        <v>187945</v>
      </c>
      <c r="J4710" s="4" t="s">
        <v>188030</v>
      </c>
      <c r="K4710" t="s">
        <v>172942</v>
      </c>
    </row>
    <row r="4711" spans="1:11" x14ac:dyDescent="0.3">
      <c r="A4711" t="s">
        <v>29550</v>
      </c>
      <c r="B4711" t="s">
        <v>177092</v>
      </c>
      <c r="C4711">
        <v>19483</v>
      </c>
      <c r="D4711">
        <v>19595</v>
      </c>
      <c r="E4711" t="s">
        <v>12212</v>
      </c>
      <c r="F4711" t="s">
        <v>172467</v>
      </c>
      <c r="G4711" t="s">
        <v>172883</v>
      </c>
      <c r="H4711" t="s">
        <v>172884</v>
      </c>
      <c r="I4711" t="s">
        <v>172430</v>
      </c>
      <c r="J4711" t="s">
        <v>158371</v>
      </c>
      <c r="K4711" t="s">
        <v>172885</v>
      </c>
    </row>
    <row r="4712" spans="1:11" x14ac:dyDescent="0.3">
      <c r="A4712" t="s">
        <v>29550</v>
      </c>
      <c r="B4712" t="s">
        <v>177092</v>
      </c>
      <c r="C4712">
        <v>19587</v>
      </c>
      <c r="D4712">
        <v>23643</v>
      </c>
      <c r="E4712" t="s">
        <v>30514</v>
      </c>
      <c r="F4712" t="s">
        <v>172460</v>
      </c>
      <c r="G4712" t="s">
        <v>172886</v>
      </c>
      <c r="H4712" t="s">
        <v>172887</v>
      </c>
      <c r="I4712" s="4" t="s">
        <v>188097</v>
      </c>
      <c r="J4712" t="s">
        <v>172888</v>
      </c>
      <c r="K4712" t="s">
        <v>173269</v>
      </c>
    </row>
    <row r="4713" spans="1:11" x14ac:dyDescent="0.3">
      <c r="A4713" t="s">
        <v>29550</v>
      </c>
      <c r="B4713" t="s">
        <v>177092</v>
      </c>
      <c r="C4713">
        <v>33886</v>
      </c>
      <c r="D4713">
        <v>34969</v>
      </c>
      <c r="E4713" t="s">
        <v>12212</v>
      </c>
      <c r="F4713" t="s">
        <v>172422</v>
      </c>
      <c r="G4713" t="s">
        <v>173270</v>
      </c>
      <c r="H4713" t="s">
        <v>172520</v>
      </c>
      <c r="I4713" s="2" t="s">
        <v>187911</v>
      </c>
      <c r="J4713" s="4" t="s">
        <v>188098</v>
      </c>
      <c r="K4713" t="s">
        <v>172500</v>
      </c>
    </row>
    <row r="4714" spans="1:11" x14ac:dyDescent="0.3">
      <c r="A4714" t="s">
        <v>29550</v>
      </c>
      <c r="B4714" t="s">
        <v>177093</v>
      </c>
      <c r="C4714">
        <v>12475</v>
      </c>
      <c r="D4714">
        <v>12572</v>
      </c>
      <c r="E4714" t="s">
        <v>30514</v>
      </c>
      <c r="F4714" t="s">
        <v>172422</v>
      </c>
      <c r="G4714" t="s">
        <v>173647</v>
      </c>
      <c r="H4714" t="s">
        <v>172659</v>
      </c>
      <c r="I4714" t="s">
        <v>172430</v>
      </c>
      <c r="J4714" t="s">
        <v>86583</v>
      </c>
      <c r="K4714" t="s">
        <v>173353</v>
      </c>
    </row>
    <row r="4715" spans="1:11" x14ac:dyDescent="0.3">
      <c r="A4715" t="s">
        <v>29553</v>
      </c>
      <c r="B4715" t="s">
        <v>177094</v>
      </c>
      <c r="C4715">
        <v>144464</v>
      </c>
      <c r="D4715">
        <v>145547</v>
      </c>
      <c r="E4715" t="s">
        <v>12212</v>
      </c>
      <c r="F4715" t="s">
        <v>172422</v>
      </c>
      <c r="G4715" t="s">
        <v>173270</v>
      </c>
      <c r="H4715" t="s">
        <v>172520</v>
      </c>
      <c r="I4715" s="2" t="s">
        <v>187911</v>
      </c>
      <c r="J4715" s="4" t="s">
        <v>188098</v>
      </c>
      <c r="K4715" t="s">
        <v>172500</v>
      </c>
    </row>
    <row r="4716" spans="1:11" x14ac:dyDescent="0.3">
      <c r="A4716" t="s">
        <v>29553</v>
      </c>
      <c r="B4716" t="s">
        <v>177094</v>
      </c>
      <c r="C4716">
        <v>155771</v>
      </c>
      <c r="D4716">
        <v>159827</v>
      </c>
      <c r="E4716" t="s">
        <v>12212</v>
      </c>
      <c r="F4716" t="s">
        <v>172460</v>
      </c>
      <c r="G4716" t="s">
        <v>172886</v>
      </c>
      <c r="H4716" t="s">
        <v>172887</v>
      </c>
      <c r="I4716" s="4" t="s">
        <v>188097</v>
      </c>
      <c r="J4716" t="s">
        <v>172888</v>
      </c>
      <c r="K4716" t="s">
        <v>173269</v>
      </c>
    </row>
    <row r="4717" spans="1:11" x14ac:dyDescent="0.3">
      <c r="A4717" t="s">
        <v>29553</v>
      </c>
      <c r="B4717" t="s">
        <v>177094</v>
      </c>
      <c r="C4717">
        <v>159819</v>
      </c>
      <c r="D4717">
        <v>159931</v>
      </c>
      <c r="E4717" t="s">
        <v>30514</v>
      </c>
      <c r="F4717" t="s">
        <v>172467</v>
      </c>
      <c r="G4717" t="s">
        <v>172883</v>
      </c>
      <c r="H4717" t="s">
        <v>172884</v>
      </c>
      <c r="I4717" t="s">
        <v>172430</v>
      </c>
      <c r="J4717" t="s">
        <v>158371</v>
      </c>
      <c r="K4717" t="s">
        <v>172885</v>
      </c>
    </row>
    <row r="4718" spans="1:11" x14ac:dyDescent="0.3">
      <c r="A4718" t="s">
        <v>29553</v>
      </c>
      <c r="B4718" t="s">
        <v>177094</v>
      </c>
      <c r="C4718">
        <v>159929</v>
      </c>
      <c r="D4718">
        <v>161860</v>
      </c>
      <c r="E4718" t="s">
        <v>30514</v>
      </c>
      <c r="F4718" t="s">
        <v>172467</v>
      </c>
      <c r="G4718" t="s">
        <v>172881</v>
      </c>
      <c r="H4718" t="s">
        <v>172533</v>
      </c>
      <c r="I4718" s="2" t="s">
        <v>187945</v>
      </c>
      <c r="J4718" s="4" t="s">
        <v>188030</v>
      </c>
      <c r="K4718" t="s">
        <v>172942</v>
      </c>
    </row>
    <row r="4719" spans="1:11" x14ac:dyDescent="0.3">
      <c r="A4719" t="s">
        <v>29553</v>
      </c>
      <c r="B4719" t="s">
        <v>177095</v>
      </c>
      <c r="C4719">
        <v>29988</v>
      </c>
      <c r="D4719">
        <v>30085</v>
      </c>
      <c r="E4719" t="s">
        <v>30514</v>
      </c>
      <c r="F4719" t="s">
        <v>172422</v>
      </c>
      <c r="G4719" t="s">
        <v>173647</v>
      </c>
      <c r="H4719" t="s">
        <v>172659</v>
      </c>
      <c r="I4719" t="s">
        <v>172430</v>
      </c>
      <c r="J4719" t="s">
        <v>86583</v>
      </c>
      <c r="K4719" t="s">
        <v>173353</v>
      </c>
    </row>
    <row r="4720" spans="1:11" x14ac:dyDescent="0.3">
      <c r="A4720" t="s">
        <v>29556</v>
      </c>
      <c r="B4720" t="s">
        <v>177096</v>
      </c>
      <c r="C4720">
        <v>83589</v>
      </c>
      <c r="D4720">
        <v>83678</v>
      </c>
      <c r="E4720" t="s">
        <v>30514</v>
      </c>
      <c r="F4720" t="s">
        <v>172422</v>
      </c>
      <c r="G4720" t="s">
        <v>172628</v>
      </c>
      <c r="H4720" t="s">
        <v>172586</v>
      </c>
      <c r="I4720" t="s">
        <v>172430</v>
      </c>
      <c r="J4720" t="s">
        <v>172629</v>
      </c>
      <c r="K4720" t="s">
        <v>157105</v>
      </c>
    </row>
    <row r="4721" spans="1:11" x14ac:dyDescent="0.3">
      <c r="A4721" t="s">
        <v>29559</v>
      </c>
      <c r="B4721" t="s">
        <v>177097</v>
      </c>
      <c r="C4721">
        <v>3098870</v>
      </c>
      <c r="D4721">
        <v>3102749</v>
      </c>
      <c r="E4721" t="s">
        <v>12212</v>
      </c>
      <c r="F4721" t="s">
        <v>172413</v>
      </c>
      <c r="G4721" t="s">
        <v>175906</v>
      </c>
      <c r="H4721" t="s">
        <v>172533</v>
      </c>
      <c r="I4721" s="4" t="s">
        <v>188411</v>
      </c>
      <c r="J4721" t="s">
        <v>177098</v>
      </c>
      <c r="K4721" t="s">
        <v>159186</v>
      </c>
    </row>
    <row r="4722" spans="1:11" x14ac:dyDescent="0.3">
      <c r="A4722" t="s">
        <v>29559</v>
      </c>
      <c r="B4722" t="s">
        <v>177097</v>
      </c>
      <c r="C4722">
        <v>3102747</v>
      </c>
      <c r="D4722">
        <v>3103003</v>
      </c>
      <c r="E4722" t="s">
        <v>12212</v>
      </c>
      <c r="F4722" t="s">
        <v>172463</v>
      </c>
      <c r="G4722" t="s">
        <v>177099</v>
      </c>
      <c r="H4722" t="s">
        <v>174922</v>
      </c>
      <c r="I4722" t="s">
        <v>172430</v>
      </c>
      <c r="J4722" s="4" t="s">
        <v>188565</v>
      </c>
      <c r="K4722" t="s">
        <v>157870</v>
      </c>
    </row>
    <row r="4723" spans="1:11" x14ac:dyDescent="0.3">
      <c r="A4723" t="s">
        <v>29559</v>
      </c>
      <c r="B4723" t="s">
        <v>177097</v>
      </c>
      <c r="C4723">
        <v>3102970</v>
      </c>
      <c r="D4723">
        <v>3103124</v>
      </c>
      <c r="E4723" t="s">
        <v>12212</v>
      </c>
      <c r="F4723" t="s">
        <v>172413</v>
      </c>
      <c r="G4723" t="s">
        <v>177100</v>
      </c>
      <c r="H4723" t="s">
        <v>172415</v>
      </c>
      <c r="I4723" s="2" t="s">
        <v>188166</v>
      </c>
      <c r="J4723" t="s">
        <v>172904</v>
      </c>
      <c r="K4723" t="s">
        <v>159850</v>
      </c>
    </row>
    <row r="4724" spans="1:11" x14ac:dyDescent="0.3">
      <c r="A4724" t="s">
        <v>29559</v>
      </c>
      <c r="B4724" t="s">
        <v>177097</v>
      </c>
      <c r="C4724">
        <v>3103117</v>
      </c>
      <c r="D4724">
        <v>3103285</v>
      </c>
      <c r="E4724" t="s">
        <v>12212</v>
      </c>
      <c r="F4724" t="s">
        <v>172460</v>
      </c>
      <c r="G4724" t="s">
        <v>177101</v>
      </c>
      <c r="H4724" t="s">
        <v>172520</v>
      </c>
      <c r="I4724" s="2" t="s">
        <v>187927</v>
      </c>
      <c r="J4724" s="4" t="s">
        <v>188382</v>
      </c>
      <c r="K4724" t="s">
        <v>177102</v>
      </c>
    </row>
    <row r="4725" spans="1:11" x14ac:dyDescent="0.3">
      <c r="A4725" t="s">
        <v>29559</v>
      </c>
      <c r="B4725" t="s">
        <v>177097</v>
      </c>
      <c r="C4725">
        <v>3103373</v>
      </c>
      <c r="D4725">
        <v>3103503</v>
      </c>
      <c r="E4725" t="s">
        <v>30514</v>
      </c>
      <c r="F4725" t="s">
        <v>172467</v>
      </c>
      <c r="G4725" t="s">
        <v>175227</v>
      </c>
      <c r="H4725" t="s">
        <v>172662</v>
      </c>
      <c r="I4725" t="s">
        <v>172430</v>
      </c>
      <c r="J4725" t="s">
        <v>161740</v>
      </c>
      <c r="K4725" t="s">
        <v>172425</v>
      </c>
    </row>
    <row r="4726" spans="1:11" x14ac:dyDescent="0.3">
      <c r="A4726" t="s">
        <v>29559</v>
      </c>
      <c r="B4726" t="s">
        <v>177097</v>
      </c>
      <c r="C4726">
        <v>3105018</v>
      </c>
      <c r="D4726">
        <v>3105845</v>
      </c>
      <c r="E4726" t="s">
        <v>30514</v>
      </c>
      <c r="F4726" t="s">
        <v>172644</v>
      </c>
      <c r="G4726" t="s">
        <v>177103</v>
      </c>
      <c r="H4726" t="s">
        <v>173258</v>
      </c>
      <c r="I4726" s="2" t="s">
        <v>187991</v>
      </c>
      <c r="J4726" s="4" t="s">
        <v>188566</v>
      </c>
      <c r="K4726" t="s">
        <v>172953</v>
      </c>
    </row>
    <row r="4727" spans="1:11" x14ac:dyDescent="0.3">
      <c r="A4727" t="s">
        <v>29559</v>
      </c>
      <c r="B4727" t="s">
        <v>177097</v>
      </c>
      <c r="C4727">
        <v>3106059</v>
      </c>
      <c r="D4727">
        <v>3107280</v>
      </c>
      <c r="E4727" t="s">
        <v>12212</v>
      </c>
      <c r="F4727" t="s">
        <v>172705</v>
      </c>
      <c r="G4727" t="s">
        <v>177104</v>
      </c>
      <c r="H4727" t="s">
        <v>172454</v>
      </c>
      <c r="I4727" s="2" t="s">
        <v>188056</v>
      </c>
      <c r="J4727" s="4" t="s">
        <v>188296</v>
      </c>
      <c r="K4727" t="s">
        <v>174087</v>
      </c>
    </row>
    <row r="4728" spans="1:11" x14ac:dyDescent="0.3">
      <c r="A4728" t="s">
        <v>29571</v>
      </c>
      <c r="B4728" t="s">
        <v>177105</v>
      </c>
      <c r="C4728">
        <v>9618196</v>
      </c>
      <c r="D4728">
        <v>9618892</v>
      </c>
      <c r="E4728" t="s">
        <v>12212</v>
      </c>
      <c r="F4728" t="s">
        <v>172463</v>
      </c>
      <c r="G4728" t="s">
        <v>173409</v>
      </c>
      <c r="H4728" t="s">
        <v>172474</v>
      </c>
      <c r="I4728" s="2" t="s">
        <v>188166</v>
      </c>
      <c r="J4728" s="4" t="s">
        <v>188131</v>
      </c>
      <c r="K4728" t="s">
        <v>173327</v>
      </c>
    </row>
    <row r="4729" spans="1:11" x14ac:dyDescent="0.3">
      <c r="A4729" t="s">
        <v>29579</v>
      </c>
      <c r="B4729" t="s">
        <v>177106</v>
      </c>
      <c r="C4729">
        <v>880378</v>
      </c>
      <c r="D4729">
        <v>881015</v>
      </c>
      <c r="E4729" t="s">
        <v>30514</v>
      </c>
      <c r="F4729" t="s">
        <v>172422</v>
      </c>
      <c r="G4729" t="s">
        <v>172655</v>
      </c>
      <c r="H4729" t="s">
        <v>172484</v>
      </c>
      <c r="I4729" s="2" t="s">
        <v>187981</v>
      </c>
      <c r="J4729" s="2" t="s">
        <v>187982</v>
      </c>
      <c r="K4729" t="s">
        <v>172656</v>
      </c>
    </row>
    <row r="4730" spans="1:11" x14ac:dyDescent="0.3">
      <c r="A4730" t="s">
        <v>29612</v>
      </c>
      <c r="B4730" t="s">
        <v>177107</v>
      </c>
      <c r="C4730">
        <v>2800508</v>
      </c>
      <c r="D4730">
        <v>2804555</v>
      </c>
      <c r="E4730" t="s">
        <v>12212</v>
      </c>
      <c r="F4730" t="s">
        <v>172460</v>
      </c>
      <c r="G4730" t="s">
        <v>172886</v>
      </c>
      <c r="H4730" t="s">
        <v>172887</v>
      </c>
      <c r="I4730" s="4" t="s">
        <v>188031</v>
      </c>
      <c r="J4730" t="s">
        <v>172888</v>
      </c>
      <c r="K4730" t="s">
        <v>173322</v>
      </c>
    </row>
    <row r="4731" spans="1:11" x14ac:dyDescent="0.3">
      <c r="A4731" t="s">
        <v>29612</v>
      </c>
      <c r="B4731" t="s">
        <v>177107</v>
      </c>
      <c r="C4731">
        <v>2804547</v>
      </c>
      <c r="D4731">
        <v>2804659</v>
      </c>
      <c r="E4731" t="s">
        <v>30514</v>
      </c>
      <c r="F4731" t="s">
        <v>172467</v>
      </c>
      <c r="G4731" t="s">
        <v>172883</v>
      </c>
      <c r="H4731" t="s">
        <v>172884</v>
      </c>
      <c r="I4731" t="s">
        <v>172430</v>
      </c>
      <c r="J4731" t="s">
        <v>158371</v>
      </c>
      <c r="K4731" t="s">
        <v>172885</v>
      </c>
    </row>
    <row r="4732" spans="1:11" x14ac:dyDescent="0.3">
      <c r="A4732" t="s">
        <v>29612</v>
      </c>
      <c r="B4732" t="s">
        <v>177107</v>
      </c>
      <c r="C4732">
        <v>2804657</v>
      </c>
      <c r="D4732">
        <v>2806588</v>
      </c>
      <c r="E4732" t="s">
        <v>30514</v>
      </c>
      <c r="F4732" t="s">
        <v>172467</v>
      </c>
      <c r="G4732" t="s">
        <v>172881</v>
      </c>
      <c r="H4732" t="s">
        <v>172533</v>
      </c>
      <c r="I4732" s="2" t="s">
        <v>187945</v>
      </c>
      <c r="J4732" s="4" t="s">
        <v>188030</v>
      </c>
      <c r="K4732" t="s">
        <v>158606</v>
      </c>
    </row>
    <row r="4733" spans="1:11" x14ac:dyDescent="0.3">
      <c r="A4733" t="s">
        <v>29622</v>
      </c>
      <c r="B4733" t="s">
        <v>177108</v>
      </c>
      <c r="C4733">
        <v>28615</v>
      </c>
      <c r="D4733">
        <v>28990</v>
      </c>
      <c r="E4733" t="s">
        <v>30514</v>
      </c>
      <c r="F4733" t="s">
        <v>172422</v>
      </c>
      <c r="G4733" t="s">
        <v>172939</v>
      </c>
      <c r="H4733" t="s">
        <v>172415</v>
      </c>
      <c r="I4733" s="2" t="s">
        <v>187929</v>
      </c>
      <c r="J4733" s="4" t="s">
        <v>188313</v>
      </c>
      <c r="K4733" t="s">
        <v>172641</v>
      </c>
    </row>
    <row r="4734" spans="1:11" x14ac:dyDescent="0.3">
      <c r="A4734" t="s">
        <v>29622</v>
      </c>
      <c r="B4734" t="s">
        <v>177108</v>
      </c>
      <c r="C4734">
        <v>600601</v>
      </c>
      <c r="D4734">
        <v>600976</v>
      </c>
      <c r="E4734" t="s">
        <v>12212</v>
      </c>
      <c r="F4734" t="s">
        <v>172422</v>
      </c>
      <c r="G4734" t="s">
        <v>175596</v>
      </c>
      <c r="H4734" t="s">
        <v>172517</v>
      </c>
      <c r="I4734" s="2" t="s">
        <v>187927</v>
      </c>
      <c r="J4734" s="4" t="s">
        <v>188313</v>
      </c>
      <c r="K4734" t="s">
        <v>175597</v>
      </c>
    </row>
    <row r="4735" spans="1:11" x14ac:dyDescent="0.3">
      <c r="A4735" t="s">
        <v>29622</v>
      </c>
      <c r="B4735" t="s">
        <v>177108</v>
      </c>
      <c r="C4735">
        <v>600974</v>
      </c>
      <c r="D4735">
        <v>601647</v>
      </c>
      <c r="E4735" t="s">
        <v>12212</v>
      </c>
      <c r="F4735" t="s">
        <v>172422</v>
      </c>
      <c r="G4735" t="s">
        <v>175598</v>
      </c>
      <c r="H4735" t="s">
        <v>172520</v>
      </c>
      <c r="I4735" s="4" t="s">
        <v>187976</v>
      </c>
      <c r="J4735" s="4" t="s">
        <v>188405</v>
      </c>
      <c r="K4735" t="s">
        <v>158525</v>
      </c>
    </row>
    <row r="4736" spans="1:11" x14ac:dyDescent="0.3">
      <c r="A4736" t="s">
        <v>29642</v>
      </c>
      <c r="B4736" t="s">
        <v>177109</v>
      </c>
      <c r="C4736">
        <v>1538231</v>
      </c>
      <c r="D4736">
        <v>1538314</v>
      </c>
      <c r="E4736" t="s">
        <v>30514</v>
      </c>
      <c r="F4736" t="s">
        <v>172413</v>
      </c>
      <c r="G4736" t="s">
        <v>172613</v>
      </c>
      <c r="H4736" t="s">
        <v>172451</v>
      </c>
      <c r="I4736" t="s">
        <v>172430</v>
      </c>
      <c r="J4736" t="s">
        <v>160300</v>
      </c>
      <c r="K4736" t="s">
        <v>172490</v>
      </c>
    </row>
    <row r="4737" spans="1:11" x14ac:dyDescent="0.3">
      <c r="A4737" t="s">
        <v>29642</v>
      </c>
      <c r="B4737" t="s">
        <v>177109</v>
      </c>
      <c r="C4737">
        <v>3274049</v>
      </c>
      <c r="D4737">
        <v>3274144</v>
      </c>
      <c r="E4737" t="s">
        <v>12212</v>
      </c>
      <c r="F4737" t="s">
        <v>172413</v>
      </c>
      <c r="G4737" t="s">
        <v>175187</v>
      </c>
      <c r="H4737" t="s">
        <v>173209</v>
      </c>
      <c r="I4737" s="2" t="s">
        <v>187927</v>
      </c>
      <c r="J4737" t="s">
        <v>172521</v>
      </c>
      <c r="K4737" t="s">
        <v>173269</v>
      </c>
    </row>
    <row r="4738" spans="1:11" x14ac:dyDescent="0.3">
      <c r="A4738" t="s">
        <v>29672</v>
      </c>
      <c r="B4738" t="s">
        <v>177110</v>
      </c>
      <c r="C4738">
        <v>1380436</v>
      </c>
      <c r="D4738">
        <v>1380577</v>
      </c>
      <c r="E4738" t="s">
        <v>12212</v>
      </c>
      <c r="F4738" t="s">
        <v>172422</v>
      </c>
      <c r="G4738" t="s">
        <v>173968</v>
      </c>
      <c r="H4738" t="s">
        <v>172484</v>
      </c>
      <c r="I4738" s="2" t="s">
        <v>188056</v>
      </c>
      <c r="J4738" t="s">
        <v>159882</v>
      </c>
      <c r="K4738" t="s">
        <v>177111</v>
      </c>
    </row>
    <row r="4739" spans="1:11" x14ac:dyDescent="0.3">
      <c r="A4739" t="s">
        <v>29672</v>
      </c>
      <c r="B4739" t="s">
        <v>177110</v>
      </c>
      <c r="C4739">
        <v>4863965</v>
      </c>
      <c r="D4739">
        <v>4864588</v>
      </c>
      <c r="E4739" t="s">
        <v>30514</v>
      </c>
      <c r="F4739" t="s">
        <v>172422</v>
      </c>
      <c r="G4739" t="s">
        <v>177112</v>
      </c>
      <c r="H4739" t="s">
        <v>172659</v>
      </c>
      <c r="I4739" t="s">
        <v>172430</v>
      </c>
      <c r="J4739" s="2" t="s">
        <v>188286</v>
      </c>
      <c r="K4739" t="s">
        <v>175963</v>
      </c>
    </row>
    <row r="4740" spans="1:11" x14ac:dyDescent="0.3">
      <c r="A4740" t="s">
        <v>29686</v>
      </c>
      <c r="B4740" t="s">
        <v>177113</v>
      </c>
      <c r="C4740">
        <v>1409048</v>
      </c>
      <c r="D4740">
        <v>1409398</v>
      </c>
      <c r="E4740" t="s">
        <v>30514</v>
      </c>
      <c r="F4740" t="s">
        <v>172460</v>
      </c>
      <c r="G4740" t="s">
        <v>173775</v>
      </c>
      <c r="H4740" t="s">
        <v>173406</v>
      </c>
      <c r="I4740" t="s">
        <v>172430</v>
      </c>
      <c r="J4740" s="4" t="s">
        <v>188172</v>
      </c>
      <c r="K4740" t="s">
        <v>173773</v>
      </c>
    </row>
    <row r="4741" spans="1:11" x14ac:dyDescent="0.3">
      <c r="A4741" t="s">
        <v>29762</v>
      </c>
      <c r="B4741" t="s">
        <v>177114</v>
      </c>
      <c r="C4741">
        <v>101945</v>
      </c>
      <c r="D4741">
        <v>104241</v>
      </c>
      <c r="E4741" t="s">
        <v>30514</v>
      </c>
      <c r="F4741" t="s">
        <v>172705</v>
      </c>
      <c r="G4741" t="s">
        <v>175482</v>
      </c>
      <c r="H4741" t="s">
        <v>172851</v>
      </c>
      <c r="I4741" s="4" t="s">
        <v>188527</v>
      </c>
      <c r="J4741" t="s">
        <v>177115</v>
      </c>
      <c r="K4741" t="s">
        <v>172572</v>
      </c>
    </row>
    <row r="4742" spans="1:11" x14ac:dyDescent="0.3">
      <c r="A4742" t="s">
        <v>29762</v>
      </c>
      <c r="B4742" t="s">
        <v>177114</v>
      </c>
      <c r="C4742">
        <v>104921</v>
      </c>
      <c r="D4742">
        <v>106193</v>
      </c>
      <c r="E4742" t="s">
        <v>30514</v>
      </c>
      <c r="F4742" t="s">
        <v>172413</v>
      </c>
      <c r="G4742" t="s">
        <v>177116</v>
      </c>
      <c r="H4742" t="s">
        <v>172511</v>
      </c>
      <c r="I4742" s="2" t="s">
        <v>187981</v>
      </c>
      <c r="J4742" s="4" t="s">
        <v>188185</v>
      </c>
      <c r="K4742" t="s">
        <v>173227</v>
      </c>
    </row>
    <row r="4743" spans="1:11" x14ac:dyDescent="0.3">
      <c r="A4743" t="s">
        <v>29762</v>
      </c>
      <c r="B4743" t="s">
        <v>177117</v>
      </c>
      <c r="C4743">
        <v>34513</v>
      </c>
      <c r="D4743">
        <v>35785</v>
      </c>
      <c r="E4743" t="s">
        <v>12212</v>
      </c>
      <c r="F4743" t="s">
        <v>172413</v>
      </c>
      <c r="G4743" t="s">
        <v>177116</v>
      </c>
      <c r="H4743" t="s">
        <v>172511</v>
      </c>
      <c r="I4743" s="2" t="s">
        <v>187981</v>
      </c>
      <c r="J4743" s="4" t="s">
        <v>188185</v>
      </c>
      <c r="K4743" t="s">
        <v>173288</v>
      </c>
    </row>
    <row r="4744" spans="1:11" x14ac:dyDescent="0.3">
      <c r="A4744" t="s">
        <v>29762</v>
      </c>
      <c r="B4744" t="s">
        <v>177117</v>
      </c>
      <c r="C4744">
        <v>36465</v>
      </c>
      <c r="D4744">
        <v>38761</v>
      </c>
      <c r="E4744" t="s">
        <v>12212</v>
      </c>
      <c r="F4744" t="s">
        <v>172705</v>
      </c>
      <c r="G4744" t="s">
        <v>175482</v>
      </c>
      <c r="H4744" t="s">
        <v>172851</v>
      </c>
      <c r="I4744" s="4" t="s">
        <v>188527</v>
      </c>
      <c r="J4744" t="s">
        <v>177115</v>
      </c>
      <c r="K4744" t="s">
        <v>172572</v>
      </c>
    </row>
    <row r="4745" spans="1:11" x14ac:dyDescent="0.3">
      <c r="A4745" t="s">
        <v>29920</v>
      </c>
      <c r="B4745" t="s">
        <v>177118</v>
      </c>
      <c r="C4745">
        <v>321616</v>
      </c>
      <c r="D4745">
        <v>332859</v>
      </c>
      <c r="E4745" t="s">
        <v>30514</v>
      </c>
      <c r="F4745" t="s">
        <v>172460</v>
      </c>
      <c r="G4745" t="s">
        <v>172935</v>
      </c>
      <c r="H4745" t="s">
        <v>172936</v>
      </c>
      <c r="I4745" t="s">
        <v>172430</v>
      </c>
      <c r="J4745" t="s">
        <v>172937</v>
      </c>
      <c r="K4745" t="s">
        <v>160500</v>
      </c>
    </row>
    <row r="4746" spans="1:11" x14ac:dyDescent="0.3">
      <c r="A4746" t="s">
        <v>29920</v>
      </c>
      <c r="B4746" t="s">
        <v>177118</v>
      </c>
      <c r="C4746">
        <v>332915</v>
      </c>
      <c r="D4746">
        <v>336695</v>
      </c>
      <c r="E4746" t="s">
        <v>30514</v>
      </c>
      <c r="F4746" t="s">
        <v>172460</v>
      </c>
      <c r="G4746" t="s">
        <v>172932</v>
      </c>
      <c r="H4746" t="s">
        <v>172933</v>
      </c>
      <c r="I4746" t="s">
        <v>172430</v>
      </c>
      <c r="J4746" t="s">
        <v>172934</v>
      </c>
      <c r="K4746" t="s">
        <v>172864</v>
      </c>
    </row>
    <row r="4747" spans="1:11" x14ac:dyDescent="0.3">
      <c r="A4747" t="s">
        <v>29920</v>
      </c>
      <c r="B4747" t="s">
        <v>177119</v>
      </c>
      <c r="C4747">
        <v>28899</v>
      </c>
      <c r="D4747">
        <v>29467</v>
      </c>
      <c r="E4747" t="s">
        <v>30514</v>
      </c>
      <c r="F4747" t="s">
        <v>172422</v>
      </c>
      <c r="G4747" t="s">
        <v>177120</v>
      </c>
      <c r="H4747" t="s">
        <v>172659</v>
      </c>
      <c r="I4747" t="s">
        <v>172430</v>
      </c>
      <c r="J4747" s="4" t="s">
        <v>188358</v>
      </c>
      <c r="K4747" t="s">
        <v>172490</v>
      </c>
    </row>
    <row r="4748" spans="1:11" x14ac:dyDescent="0.3">
      <c r="A4748" t="s">
        <v>29920</v>
      </c>
      <c r="B4748" t="s">
        <v>177119</v>
      </c>
      <c r="C4748">
        <v>34416</v>
      </c>
      <c r="D4748">
        <v>42473</v>
      </c>
      <c r="E4748" t="s">
        <v>30514</v>
      </c>
      <c r="F4748" t="s">
        <v>172422</v>
      </c>
      <c r="G4748" t="s">
        <v>177121</v>
      </c>
      <c r="H4748" t="s">
        <v>177122</v>
      </c>
      <c r="I4748" t="s">
        <v>172430</v>
      </c>
      <c r="J4748" t="s">
        <v>177123</v>
      </c>
      <c r="K4748" t="s">
        <v>158798</v>
      </c>
    </row>
    <row r="4749" spans="1:11" x14ac:dyDescent="0.3">
      <c r="A4749" t="s">
        <v>29979</v>
      </c>
      <c r="B4749" t="s">
        <v>177124</v>
      </c>
      <c r="C4749">
        <v>3621435</v>
      </c>
      <c r="D4749">
        <v>3636449</v>
      </c>
      <c r="E4749" t="s">
        <v>12212</v>
      </c>
      <c r="F4749" t="s">
        <v>172460</v>
      </c>
      <c r="G4749" t="s">
        <v>172493</v>
      </c>
      <c r="H4749" t="s">
        <v>172427</v>
      </c>
      <c r="I4749" s="4" t="s">
        <v>188555</v>
      </c>
      <c r="J4749" t="s">
        <v>172490</v>
      </c>
      <c r="K4749" t="s">
        <v>150885</v>
      </c>
    </row>
    <row r="4750" spans="1:11" x14ac:dyDescent="0.3">
      <c r="A4750" t="s">
        <v>29992</v>
      </c>
      <c r="B4750" t="s">
        <v>177125</v>
      </c>
      <c r="C4750">
        <v>1295339</v>
      </c>
      <c r="D4750">
        <v>1295511</v>
      </c>
      <c r="E4750" t="s">
        <v>12212</v>
      </c>
      <c r="F4750" t="s">
        <v>172460</v>
      </c>
      <c r="G4750" t="s">
        <v>177126</v>
      </c>
      <c r="H4750" t="s">
        <v>172474</v>
      </c>
      <c r="I4750" s="2" t="s">
        <v>187911</v>
      </c>
      <c r="J4750" s="4" t="s">
        <v>188318</v>
      </c>
      <c r="K4750" t="s">
        <v>173142</v>
      </c>
    </row>
    <row r="4751" spans="1:11" x14ac:dyDescent="0.3">
      <c r="A4751" t="s">
        <v>30044</v>
      </c>
      <c r="B4751" t="s">
        <v>177127</v>
      </c>
      <c r="C4751">
        <v>4569817</v>
      </c>
      <c r="D4751">
        <v>4570499</v>
      </c>
      <c r="E4751" t="s">
        <v>12212</v>
      </c>
      <c r="F4751" t="s">
        <v>172456</v>
      </c>
      <c r="G4751" t="s">
        <v>172506</v>
      </c>
      <c r="H4751" t="s">
        <v>172507</v>
      </c>
      <c r="I4751" s="4" t="s">
        <v>188160</v>
      </c>
      <c r="J4751" s="4" t="s">
        <v>188376</v>
      </c>
      <c r="K4751" t="s">
        <v>173218</v>
      </c>
    </row>
    <row r="4752" spans="1:11" x14ac:dyDescent="0.3">
      <c r="A4752" t="s">
        <v>30046</v>
      </c>
      <c r="B4752" t="s">
        <v>177128</v>
      </c>
      <c r="C4752">
        <v>102432</v>
      </c>
      <c r="D4752">
        <v>102494</v>
      </c>
      <c r="E4752" t="s">
        <v>30514</v>
      </c>
      <c r="F4752" t="s">
        <v>172422</v>
      </c>
      <c r="G4752" t="s">
        <v>177129</v>
      </c>
      <c r="H4752" t="s">
        <v>172436</v>
      </c>
      <c r="I4752" t="s">
        <v>172430</v>
      </c>
      <c r="J4752" t="s">
        <v>158053</v>
      </c>
      <c r="K4752" t="s">
        <v>177130</v>
      </c>
    </row>
    <row r="4753" spans="1:11" x14ac:dyDescent="0.3">
      <c r="A4753" t="s">
        <v>30085</v>
      </c>
      <c r="B4753" t="s">
        <v>177131</v>
      </c>
      <c r="C4753">
        <v>536640</v>
      </c>
      <c r="D4753">
        <v>536717</v>
      </c>
      <c r="E4753" t="s">
        <v>30514</v>
      </c>
      <c r="F4753" t="s">
        <v>172413</v>
      </c>
      <c r="G4753" t="s">
        <v>172450</v>
      </c>
      <c r="H4753" t="s">
        <v>172451</v>
      </c>
      <c r="I4753" t="s">
        <v>172430</v>
      </c>
      <c r="J4753" t="s">
        <v>158572</v>
      </c>
      <c r="K4753" t="s">
        <v>158655</v>
      </c>
    </row>
    <row r="4754" spans="1:11" x14ac:dyDescent="0.3">
      <c r="A4754" t="s">
        <v>30085</v>
      </c>
      <c r="B4754" t="s">
        <v>177131</v>
      </c>
      <c r="C4754">
        <v>548053</v>
      </c>
      <c r="D4754">
        <v>548138</v>
      </c>
      <c r="E4754" t="s">
        <v>30514</v>
      </c>
      <c r="F4754" t="s">
        <v>172413</v>
      </c>
      <c r="G4754" t="s">
        <v>172821</v>
      </c>
      <c r="H4754" t="s">
        <v>172451</v>
      </c>
      <c r="I4754" t="s">
        <v>172430</v>
      </c>
      <c r="J4754" t="s">
        <v>158015</v>
      </c>
      <c r="K4754" t="s">
        <v>172490</v>
      </c>
    </row>
    <row r="4755" spans="1:11" x14ac:dyDescent="0.3">
      <c r="A4755" t="s">
        <v>30100</v>
      </c>
      <c r="B4755" t="s">
        <v>177132</v>
      </c>
      <c r="C4755">
        <v>30643</v>
      </c>
      <c r="D4755">
        <v>46032</v>
      </c>
      <c r="E4755" t="s">
        <v>30514</v>
      </c>
      <c r="F4755" t="s">
        <v>172467</v>
      </c>
      <c r="G4755" t="s">
        <v>173297</v>
      </c>
      <c r="H4755" t="s">
        <v>173298</v>
      </c>
      <c r="I4755" s="4" t="s">
        <v>188105</v>
      </c>
      <c r="J4755" t="s">
        <v>157657</v>
      </c>
      <c r="K4755" t="s">
        <v>158563</v>
      </c>
    </row>
    <row r="4756" spans="1:11" x14ac:dyDescent="0.3">
      <c r="A4756" t="s">
        <v>30100</v>
      </c>
      <c r="B4756" t="s">
        <v>177132</v>
      </c>
      <c r="C4756">
        <v>46001</v>
      </c>
      <c r="D4756">
        <v>47866</v>
      </c>
      <c r="E4756" t="s">
        <v>12212</v>
      </c>
      <c r="F4756" t="s">
        <v>172413</v>
      </c>
      <c r="G4756" t="s">
        <v>173296</v>
      </c>
      <c r="H4756" t="s">
        <v>173046</v>
      </c>
      <c r="I4756" t="s">
        <v>172430</v>
      </c>
      <c r="J4756" s="4" t="s">
        <v>188104</v>
      </c>
      <c r="K4756" t="s">
        <v>160165</v>
      </c>
    </row>
    <row r="4757" spans="1:11" x14ac:dyDescent="0.3">
      <c r="A4757" t="s">
        <v>30100</v>
      </c>
      <c r="B4757" t="s">
        <v>177132</v>
      </c>
      <c r="C4757">
        <v>1197303</v>
      </c>
      <c r="D4757">
        <v>1212692</v>
      </c>
      <c r="E4757" t="s">
        <v>30514</v>
      </c>
      <c r="F4757" t="s">
        <v>172467</v>
      </c>
      <c r="G4757" t="s">
        <v>173297</v>
      </c>
      <c r="H4757" t="s">
        <v>173298</v>
      </c>
      <c r="I4757" s="4" t="s">
        <v>188105</v>
      </c>
      <c r="J4757" t="s">
        <v>157657</v>
      </c>
      <c r="K4757" t="s">
        <v>158563</v>
      </c>
    </row>
    <row r="4758" spans="1:11" x14ac:dyDescent="0.3">
      <c r="A4758" t="s">
        <v>30100</v>
      </c>
      <c r="B4758" t="s">
        <v>177132</v>
      </c>
      <c r="C4758">
        <v>1212661</v>
      </c>
      <c r="D4758">
        <v>1214526</v>
      </c>
      <c r="E4758" t="s">
        <v>12212</v>
      </c>
      <c r="F4758" t="s">
        <v>172413</v>
      </c>
      <c r="G4758" t="s">
        <v>173296</v>
      </c>
      <c r="H4758" t="s">
        <v>173046</v>
      </c>
      <c r="I4758" t="s">
        <v>172430</v>
      </c>
      <c r="J4758" s="4" t="s">
        <v>188104</v>
      </c>
      <c r="K4758" t="s">
        <v>160165</v>
      </c>
    </row>
    <row r="4759" spans="1:11" x14ac:dyDescent="0.3">
      <c r="A4759" t="s">
        <v>30115</v>
      </c>
      <c r="B4759" t="s">
        <v>177133</v>
      </c>
      <c r="C4759">
        <v>517293</v>
      </c>
      <c r="D4759">
        <v>519570</v>
      </c>
      <c r="E4759" t="s">
        <v>30514</v>
      </c>
      <c r="F4759" t="s">
        <v>172644</v>
      </c>
      <c r="G4759" t="s">
        <v>173290</v>
      </c>
      <c r="H4759" t="s">
        <v>173291</v>
      </c>
      <c r="I4759" t="s">
        <v>173292</v>
      </c>
      <c r="J4759" t="s">
        <v>173293</v>
      </c>
      <c r="K4759" t="s">
        <v>173294</v>
      </c>
    </row>
    <row r="4760" spans="1:11" x14ac:dyDescent="0.3">
      <c r="A4760" t="s">
        <v>30120</v>
      </c>
      <c r="B4760" t="s">
        <v>177134</v>
      </c>
      <c r="C4760">
        <v>1151430</v>
      </c>
      <c r="D4760">
        <v>1151568</v>
      </c>
      <c r="E4760" t="s">
        <v>30514</v>
      </c>
      <c r="F4760" t="s">
        <v>172562</v>
      </c>
      <c r="G4760" t="s">
        <v>177135</v>
      </c>
      <c r="H4760" t="s">
        <v>173916</v>
      </c>
      <c r="I4760" s="2" t="s">
        <v>187945</v>
      </c>
      <c r="J4760" t="s">
        <v>157112</v>
      </c>
      <c r="K4760" t="s">
        <v>175703</v>
      </c>
    </row>
    <row r="4761" spans="1:11" x14ac:dyDescent="0.3">
      <c r="A4761" t="s">
        <v>30148</v>
      </c>
      <c r="B4761" t="s">
        <v>177136</v>
      </c>
      <c r="C4761">
        <v>4558263</v>
      </c>
      <c r="D4761">
        <v>4558446</v>
      </c>
      <c r="E4761" t="s">
        <v>30514</v>
      </c>
      <c r="F4761" t="s">
        <v>172422</v>
      </c>
      <c r="G4761" t="s">
        <v>174759</v>
      </c>
      <c r="H4761" t="s">
        <v>172503</v>
      </c>
      <c r="I4761" t="s">
        <v>172430</v>
      </c>
      <c r="J4761" t="s">
        <v>172783</v>
      </c>
      <c r="K4761" t="s">
        <v>174760</v>
      </c>
    </row>
    <row r="4762" spans="1:11" x14ac:dyDescent="0.3">
      <c r="A4762" t="s">
        <v>30163</v>
      </c>
      <c r="B4762" t="s">
        <v>177137</v>
      </c>
      <c r="C4762">
        <v>4262750</v>
      </c>
      <c r="D4762">
        <v>4263433</v>
      </c>
      <c r="E4762" t="s">
        <v>12212</v>
      </c>
      <c r="F4762" t="s">
        <v>172456</v>
      </c>
      <c r="G4762" t="s">
        <v>177064</v>
      </c>
      <c r="H4762" t="s">
        <v>172507</v>
      </c>
      <c r="I4762" s="2" t="s">
        <v>187929</v>
      </c>
      <c r="J4762" s="4" t="s">
        <v>188167</v>
      </c>
      <c r="K4762" t="s">
        <v>172508</v>
      </c>
    </row>
    <row r="4763" spans="1:11" x14ac:dyDescent="0.3">
      <c r="A4763" t="s">
        <v>30212</v>
      </c>
      <c r="B4763" t="s">
        <v>177138</v>
      </c>
      <c r="C4763">
        <v>3446823</v>
      </c>
      <c r="D4763">
        <v>3447296</v>
      </c>
      <c r="E4763" t="s">
        <v>12212</v>
      </c>
      <c r="F4763" t="s">
        <v>172705</v>
      </c>
      <c r="G4763" t="s">
        <v>177139</v>
      </c>
      <c r="H4763" t="s">
        <v>174922</v>
      </c>
      <c r="I4763" t="s">
        <v>172430</v>
      </c>
      <c r="J4763" s="4" t="s">
        <v>188134</v>
      </c>
      <c r="K4763" t="s">
        <v>175522</v>
      </c>
    </row>
    <row r="4764" spans="1:11" x14ac:dyDescent="0.3">
      <c r="A4764" t="s">
        <v>30224</v>
      </c>
      <c r="B4764" t="s">
        <v>177140</v>
      </c>
      <c r="C4764">
        <v>1942308</v>
      </c>
      <c r="D4764">
        <v>1944321</v>
      </c>
      <c r="E4764" t="s">
        <v>12212</v>
      </c>
      <c r="F4764" t="s">
        <v>172463</v>
      </c>
      <c r="G4764" t="s">
        <v>175177</v>
      </c>
      <c r="H4764" t="s">
        <v>173258</v>
      </c>
      <c r="I4764" s="4" t="s">
        <v>188401</v>
      </c>
      <c r="J4764" s="4" t="s">
        <v>188567</v>
      </c>
      <c r="K4764" t="s">
        <v>175005</v>
      </c>
    </row>
    <row r="4765" spans="1:11" x14ac:dyDescent="0.3">
      <c r="A4765" t="s">
        <v>30224</v>
      </c>
      <c r="B4765" t="s">
        <v>177140</v>
      </c>
      <c r="C4765">
        <v>2126770</v>
      </c>
      <c r="D4765">
        <v>2127476</v>
      </c>
      <c r="E4765" t="s">
        <v>12212</v>
      </c>
      <c r="F4765" t="s">
        <v>172456</v>
      </c>
      <c r="G4765" t="s">
        <v>175284</v>
      </c>
      <c r="H4765" t="s">
        <v>172507</v>
      </c>
      <c r="I4765" s="2" t="s">
        <v>187991</v>
      </c>
      <c r="J4765" s="4" t="s">
        <v>188354</v>
      </c>
      <c r="K4765" t="s">
        <v>176271</v>
      </c>
    </row>
    <row r="4766" spans="1:11" x14ac:dyDescent="0.3">
      <c r="A4766" t="s">
        <v>30247</v>
      </c>
      <c r="B4766" t="s">
        <v>177141</v>
      </c>
      <c r="C4766">
        <v>1405097</v>
      </c>
      <c r="D4766">
        <v>1405662</v>
      </c>
      <c r="E4766" t="s">
        <v>12212</v>
      </c>
      <c r="F4766" t="s">
        <v>172422</v>
      </c>
      <c r="G4766" t="s">
        <v>177142</v>
      </c>
      <c r="H4766" t="s">
        <v>172415</v>
      </c>
      <c r="I4766" s="2" t="s">
        <v>187927</v>
      </c>
      <c r="J4766" s="4" t="s">
        <v>188375</v>
      </c>
      <c r="K4766" t="s">
        <v>159496</v>
      </c>
    </row>
    <row r="4767" spans="1:11" x14ac:dyDescent="0.3">
      <c r="A4767" t="s">
        <v>30247</v>
      </c>
      <c r="B4767" t="s">
        <v>177141</v>
      </c>
      <c r="C4767">
        <v>1405653</v>
      </c>
      <c r="D4767">
        <v>1405860</v>
      </c>
      <c r="E4767" t="s">
        <v>12212</v>
      </c>
      <c r="F4767" t="s">
        <v>172422</v>
      </c>
      <c r="G4767" t="s">
        <v>177143</v>
      </c>
      <c r="H4767" t="s">
        <v>172503</v>
      </c>
      <c r="I4767" t="s">
        <v>172430</v>
      </c>
      <c r="J4767" t="s">
        <v>161288</v>
      </c>
      <c r="K4767" t="s">
        <v>160614</v>
      </c>
    </row>
    <row r="4768" spans="1:11" x14ac:dyDescent="0.3">
      <c r="A4768" t="s">
        <v>30269</v>
      </c>
      <c r="B4768" t="s">
        <v>177144</v>
      </c>
      <c r="C4768">
        <v>522187</v>
      </c>
      <c r="D4768">
        <v>524464</v>
      </c>
      <c r="E4768" t="s">
        <v>30514</v>
      </c>
      <c r="F4768" t="s">
        <v>172644</v>
      </c>
      <c r="G4768" t="s">
        <v>173290</v>
      </c>
      <c r="H4768" t="s">
        <v>173291</v>
      </c>
      <c r="I4768" t="s">
        <v>173622</v>
      </c>
      <c r="J4768" s="2" t="s">
        <v>188150</v>
      </c>
      <c r="K4768" t="s">
        <v>173623</v>
      </c>
    </row>
    <row r="4769" spans="1:11" x14ac:dyDescent="0.3">
      <c r="A4769" t="s">
        <v>30273</v>
      </c>
      <c r="B4769" t="s">
        <v>177145</v>
      </c>
      <c r="C4769">
        <v>522185</v>
      </c>
      <c r="D4769">
        <v>524462</v>
      </c>
      <c r="E4769" t="s">
        <v>30514</v>
      </c>
      <c r="F4769" t="s">
        <v>172644</v>
      </c>
      <c r="G4769" t="s">
        <v>173290</v>
      </c>
      <c r="H4769" t="s">
        <v>173291</v>
      </c>
      <c r="I4769" t="s">
        <v>173622</v>
      </c>
      <c r="J4769" s="2" t="s">
        <v>188150</v>
      </c>
      <c r="K4769" t="s">
        <v>173623</v>
      </c>
    </row>
    <row r="4770" spans="1:11" x14ac:dyDescent="0.3">
      <c r="A4770" t="s">
        <v>30275</v>
      </c>
      <c r="B4770" t="s">
        <v>177146</v>
      </c>
      <c r="C4770">
        <v>494626</v>
      </c>
      <c r="D4770">
        <v>494764</v>
      </c>
      <c r="E4770" t="s">
        <v>30514</v>
      </c>
      <c r="F4770" t="s">
        <v>172705</v>
      </c>
      <c r="G4770" t="s">
        <v>175132</v>
      </c>
      <c r="H4770" t="s">
        <v>172701</v>
      </c>
      <c r="I4770" s="2" t="s">
        <v>187947</v>
      </c>
      <c r="J4770" s="2" t="s">
        <v>187989</v>
      </c>
      <c r="K4770" t="s">
        <v>175133</v>
      </c>
    </row>
    <row r="4771" spans="1:11" x14ac:dyDescent="0.3">
      <c r="A4771" t="s">
        <v>30275</v>
      </c>
      <c r="B4771" t="s">
        <v>177146</v>
      </c>
      <c r="C4771">
        <v>1901829</v>
      </c>
      <c r="D4771">
        <v>1902535</v>
      </c>
      <c r="E4771" t="s">
        <v>12212</v>
      </c>
      <c r="F4771" t="s">
        <v>172418</v>
      </c>
      <c r="G4771" t="s">
        <v>176410</v>
      </c>
      <c r="H4771" t="s">
        <v>172507</v>
      </c>
      <c r="I4771" s="2" t="s">
        <v>187909</v>
      </c>
      <c r="J4771" s="2" t="s">
        <v>188091</v>
      </c>
      <c r="K4771" t="s">
        <v>175141</v>
      </c>
    </row>
    <row r="4772" spans="1:11" x14ac:dyDescent="0.3">
      <c r="A4772" t="s">
        <v>30325</v>
      </c>
      <c r="B4772" t="s">
        <v>177147</v>
      </c>
      <c r="C4772">
        <v>3749278</v>
      </c>
      <c r="D4772">
        <v>3764291</v>
      </c>
      <c r="E4772" t="s">
        <v>12212</v>
      </c>
      <c r="F4772" t="s">
        <v>172460</v>
      </c>
      <c r="G4772" t="s">
        <v>172493</v>
      </c>
      <c r="H4772" t="s">
        <v>172427</v>
      </c>
      <c r="I4772" s="4" t="s">
        <v>187940</v>
      </c>
      <c r="J4772" t="s">
        <v>172490</v>
      </c>
      <c r="K4772" t="s">
        <v>177148</v>
      </c>
    </row>
    <row r="4773" spans="1:11" x14ac:dyDescent="0.3">
      <c r="A4773" t="s">
        <v>30332</v>
      </c>
      <c r="B4773" t="s">
        <v>177149</v>
      </c>
      <c r="C4773">
        <v>3598778</v>
      </c>
      <c r="D4773">
        <v>3599286</v>
      </c>
      <c r="E4773" t="s">
        <v>30514</v>
      </c>
      <c r="F4773" t="s">
        <v>172413</v>
      </c>
      <c r="G4773" t="s">
        <v>173674</v>
      </c>
      <c r="H4773" t="s">
        <v>172415</v>
      </c>
      <c r="I4773" s="2" t="s">
        <v>188425</v>
      </c>
      <c r="J4773" s="4" t="s">
        <v>188426</v>
      </c>
      <c r="K4773" t="s">
        <v>174490</v>
      </c>
    </row>
    <row r="4774" spans="1:11" x14ac:dyDescent="0.3">
      <c r="A4774" t="s">
        <v>30332</v>
      </c>
      <c r="B4774" t="s">
        <v>177149</v>
      </c>
      <c r="C4774">
        <v>4596062</v>
      </c>
      <c r="D4774">
        <v>4596775</v>
      </c>
      <c r="E4774" t="s">
        <v>12212</v>
      </c>
      <c r="F4774" t="s">
        <v>172463</v>
      </c>
      <c r="G4774" t="s">
        <v>177150</v>
      </c>
      <c r="H4774" t="s">
        <v>172474</v>
      </c>
      <c r="I4774" s="4" t="s">
        <v>188411</v>
      </c>
      <c r="J4774" s="4" t="s">
        <v>188014</v>
      </c>
      <c r="K4774" t="s">
        <v>175016</v>
      </c>
    </row>
    <row r="4775" spans="1:11" x14ac:dyDescent="0.3">
      <c r="A4775" t="s">
        <v>30439</v>
      </c>
      <c r="B4775" t="s">
        <v>177151</v>
      </c>
      <c r="C4775">
        <v>21176</v>
      </c>
      <c r="D4775">
        <v>22259</v>
      </c>
      <c r="E4775" t="s">
        <v>30514</v>
      </c>
      <c r="F4775" t="s">
        <v>172422</v>
      </c>
      <c r="G4775" t="s">
        <v>173270</v>
      </c>
      <c r="H4775" t="s">
        <v>172520</v>
      </c>
      <c r="I4775" s="2" t="s">
        <v>187911</v>
      </c>
      <c r="J4775" s="4" t="s">
        <v>188098</v>
      </c>
      <c r="K4775" t="s">
        <v>172500</v>
      </c>
    </row>
    <row r="4776" spans="1:11" x14ac:dyDescent="0.3">
      <c r="A4776" t="s">
        <v>30439</v>
      </c>
      <c r="B4776" t="s">
        <v>177151</v>
      </c>
      <c r="C4776">
        <v>32502</v>
      </c>
      <c r="D4776">
        <v>36558</v>
      </c>
      <c r="E4776" t="s">
        <v>12212</v>
      </c>
      <c r="F4776" t="s">
        <v>172460</v>
      </c>
      <c r="G4776" t="s">
        <v>172886</v>
      </c>
      <c r="H4776" t="s">
        <v>172887</v>
      </c>
      <c r="I4776" s="4" t="s">
        <v>188097</v>
      </c>
      <c r="J4776" t="s">
        <v>172888</v>
      </c>
      <c r="K4776" t="s">
        <v>173269</v>
      </c>
    </row>
    <row r="4777" spans="1:11" x14ac:dyDescent="0.3">
      <c r="A4777" t="s">
        <v>30439</v>
      </c>
      <c r="B4777" t="s">
        <v>177151</v>
      </c>
      <c r="C4777">
        <v>36550</v>
      </c>
      <c r="D4777">
        <v>36662</v>
      </c>
      <c r="E4777" t="s">
        <v>30514</v>
      </c>
      <c r="F4777" t="s">
        <v>172467</v>
      </c>
      <c r="G4777" t="s">
        <v>172883</v>
      </c>
      <c r="H4777" t="s">
        <v>172884</v>
      </c>
      <c r="I4777" t="s">
        <v>172430</v>
      </c>
      <c r="J4777" t="s">
        <v>158371</v>
      </c>
      <c r="K4777" t="s">
        <v>172885</v>
      </c>
    </row>
    <row r="4778" spans="1:11" x14ac:dyDescent="0.3">
      <c r="A4778" t="s">
        <v>30439</v>
      </c>
      <c r="B4778" t="s">
        <v>177151</v>
      </c>
      <c r="C4778">
        <v>36660</v>
      </c>
      <c r="D4778">
        <v>38591</v>
      </c>
      <c r="E4778" t="s">
        <v>30514</v>
      </c>
      <c r="F4778" t="s">
        <v>172467</v>
      </c>
      <c r="G4778" t="s">
        <v>172881</v>
      </c>
      <c r="H4778" t="s">
        <v>172533</v>
      </c>
      <c r="I4778" s="2" t="s">
        <v>187945</v>
      </c>
      <c r="J4778" s="4" t="s">
        <v>188030</v>
      </c>
      <c r="K4778" t="s">
        <v>172942</v>
      </c>
    </row>
    <row r="4779" spans="1:11" x14ac:dyDescent="0.3">
      <c r="A4779" t="s">
        <v>30472</v>
      </c>
      <c r="B4779" t="s">
        <v>177152</v>
      </c>
      <c r="C4779">
        <v>2762109</v>
      </c>
      <c r="D4779">
        <v>2762208</v>
      </c>
      <c r="E4779" t="s">
        <v>12212</v>
      </c>
      <c r="F4779" t="s">
        <v>172413</v>
      </c>
      <c r="G4779" t="s">
        <v>175646</v>
      </c>
      <c r="H4779" t="s">
        <v>173209</v>
      </c>
      <c r="I4779" s="2" t="s">
        <v>187927</v>
      </c>
      <c r="J4779" t="s">
        <v>155381</v>
      </c>
      <c r="K4779" t="s">
        <v>176026</v>
      </c>
    </row>
    <row r="4780" spans="1:11" x14ac:dyDescent="0.3">
      <c r="A4780" t="s">
        <v>30590</v>
      </c>
      <c r="B4780" t="s">
        <v>177153</v>
      </c>
      <c r="C4780">
        <v>2355304</v>
      </c>
      <c r="D4780">
        <v>2356018</v>
      </c>
      <c r="E4780" t="s">
        <v>12212</v>
      </c>
      <c r="F4780" t="s">
        <v>172456</v>
      </c>
      <c r="G4780" t="s">
        <v>177154</v>
      </c>
      <c r="H4780" t="s">
        <v>172507</v>
      </c>
      <c r="I4780" s="2" t="s">
        <v>188166</v>
      </c>
      <c r="J4780" s="4" t="s">
        <v>188568</v>
      </c>
      <c r="K4780" t="s">
        <v>173838</v>
      </c>
    </row>
    <row r="4781" spans="1:11" x14ac:dyDescent="0.3">
      <c r="A4781" t="s">
        <v>30658</v>
      </c>
      <c r="B4781" t="s">
        <v>177155</v>
      </c>
      <c r="C4781">
        <v>1</v>
      </c>
      <c r="D4781">
        <v>4479</v>
      </c>
      <c r="E4781" t="s">
        <v>30514</v>
      </c>
      <c r="F4781" t="s">
        <v>172456</v>
      </c>
      <c r="G4781" t="s">
        <v>177156</v>
      </c>
      <c r="H4781" t="s">
        <v>172568</v>
      </c>
      <c r="I4781" s="2" t="s">
        <v>187927</v>
      </c>
      <c r="J4781" t="s">
        <v>177157</v>
      </c>
      <c r="K4781" t="s">
        <v>160122</v>
      </c>
    </row>
    <row r="4782" spans="1:11" x14ac:dyDescent="0.3">
      <c r="A4782" t="s">
        <v>30658</v>
      </c>
      <c r="B4782" t="s">
        <v>177155</v>
      </c>
      <c r="C4782">
        <v>70571</v>
      </c>
      <c r="D4782">
        <v>79891</v>
      </c>
      <c r="E4782" t="s">
        <v>30514</v>
      </c>
      <c r="F4782" t="s">
        <v>172456</v>
      </c>
      <c r="G4782" t="s">
        <v>177158</v>
      </c>
      <c r="H4782" t="s">
        <v>172564</v>
      </c>
      <c r="I4782" s="2" t="s">
        <v>188415</v>
      </c>
      <c r="J4782" t="s">
        <v>177159</v>
      </c>
      <c r="K4782" t="s">
        <v>162474</v>
      </c>
    </row>
    <row r="4783" spans="1:11" x14ac:dyDescent="0.3">
      <c r="A4783" t="s">
        <v>30719</v>
      </c>
      <c r="B4783" t="s">
        <v>177160</v>
      </c>
      <c r="C4783">
        <v>4293097</v>
      </c>
      <c r="D4783">
        <v>4293458</v>
      </c>
      <c r="E4783" t="s">
        <v>30514</v>
      </c>
      <c r="F4783" t="s">
        <v>172460</v>
      </c>
      <c r="G4783" t="s">
        <v>175344</v>
      </c>
      <c r="H4783" t="s">
        <v>172465</v>
      </c>
      <c r="I4783" s="2" t="s">
        <v>187911</v>
      </c>
      <c r="J4783" s="4" t="s">
        <v>188291</v>
      </c>
      <c r="K4783" t="s">
        <v>175876</v>
      </c>
    </row>
    <row r="4784" spans="1:11" x14ac:dyDescent="0.3">
      <c r="A4784" t="s">
        <v>30745</v>
      </c>
      <c r="B4784" t="s">
        <v>177161</v>
      </c>
      <c r="C4784">
        <v>99298</v>
      </c>
      <c r="D4784">
        <v>103057</v>
      </c>
      <c r="E4784" t="s">
        <v>30514</v>
      </c>
      <c r="F4784" t="s">
        <v>172422</v>
      </c>
      <c r="G4784" t="s">
        <v>172965</v>
      </c>
      <c r="H4784" t="s">
        <v>172830</v>
      </c>
      <c r="I4784" s="4" t="s">
        <v>187965</v>
      </c>
      <c r="J4784" s="4" t="s">
        <v>188053</v>
      </c>
      <c r="K4784" t="s">
        <v>177162</v>
      </c>
    </row>
    <row r="4785" spans="1:11" x14ac:dyDescent="0.3">
      <c r="A4785" t="s">
        <v>30745</v>
      </c>
      <c r="B4785" t="s">
        <v>177163</v>
      </c>
      <c r="C4785">
        <v>60701</v>
      </c>
      <c r="D4785">
        <v>64461</v>
      </c>
      <c r="E4785" t="s">
        <v>12212</v>
      </c>
      <c r="F4785" t="s">
        <v>172422</v>
      </c>
      <c r="G4785" t="s">
        <v>172965</v>
      </c>
      <c r="H4785" t="s">
        <v>172830</v>
      </c>
      <c r="I4785" s="4" t="s">
        <v>187914</v>
      </c>
      <c r="J4785" s="4" t="s">
        <v>188053</v>
      </c>
      <c r="K4785" t="s">
        <v>177164</v>
      </c>
    </row>
    <row r="4786" spans="1:11" x14ac:dyDescent="0.3">
      <c r="A4786" t="s">
        <v>30750</v>
      </c>
      <c r="B4786" t="s">
        <v>177165</v>
      </c>
      <c r="C4786">
        <v>1932853</v>
      </c>
      <c r="D4786">
        <v>1933052</v>
      </c>
      <c r="E4786" t="s">
        <v>30514</v>
      </c>
      <c r="F4786" t="s">
        <v>172422</v>
      </c>
      <c r="G4786" t="s">
        <v>172795</v>
      </c>
      <c r="H4786" t="s">
        <v>172503</v>
      </c>
      <c r="I4786" t="s">
        <v>172430</v>
      </c>
      <c r="J4786" t="s">
        <v>161679</v>
      </c>
      <c r="K4786" t="s">
        <v>172796</v>
      </c>
    </row>
    <row r="4787" spans="1:11" x14ac:dyDescent="0.3">
      <c r="A4787" t="s">
        <v>30750</v>
      </c>
      <c r="B4787" t="s">
        <v>177165</v>
      </c>
      <c r="C4787">
        <v>1945817</v>
      </c>
      <c r="D4787">
        <v>1946281</v>
      </c>
      <c r="E4787" t="s">
        <v>30514</v>
      </c>
      <c r="F4787" t="s">
        <v>172422</v>
      </c>
      <c r="G4787" t="s">
        <v>172793</v>
      </c>
      <c r="H4787" t="s">
        <v>172520</v>
      </c>
      <c r="I4787" s="2" t="s">
        <v>187927</v>
      </c>
      <c r="J4787" s="4" t="s">
        <v>188006</v>
      </c>
      <c r="K4787" t="s">
        <v>172794</v>
      </c>
    </row>
    <row r="4788" spans="1:11" x14ac:dyDescent="0.3">
      <c r="A4788" t="s">
        <v>30755</v>
      </c>
      <c r="B4788" t="s">
        <v>177166</v>
      </c>
      <c r="C4788">
        <v>25991</v>
      </c>
      <c r="D4788">
        <v>26598</v>
      </c>
      <c r="E4788" t="s">
        <v>30514</v>
      </c>
      <c r="F4788" t="s">
        <v>172422</v>
      </c>
      <c r="G4788" t="s">
        <v>173443</v>
      </c>
      <c r="H4788" t="s">
        <v>172484</v>
      </c>
      <c r="I4788" s="2" t="s">
        <v>187958</v>
      </c>
      <c r="J4788" t="s">
        <v>173809</v>
      </c>
      <c r="K4788" t="s">
        <v>173810</v>
      </c>
    </row>
    <row r="4789" spans="1:11" x14ac:dyDescent="0.3">
      <c r="A4789" t="s">
        <v>30772</v>
      </c>
      <c r="B4789" t="s">
        <v>177167</v>
      </c>
      <c r="C4789">
        <v>4892755</v>
      </c>
      <c r="D4789">
        <v>4893471</v>
      </c>
      <c r="E4789" t="s">
        <v>30514</v>
      </c>
      <c r="F4789" t="s">
        <v>172463</v>
      </c>
      <c r="G4789" t="s">
        <v>172473</v>
      </c>
      <c r="H4789" t="s">
        <v>172474</v>
      </c>
      <c r="I4789" s="4" t="s">
        <v>188408</v>
      </c>
      <c r="J4789" s="4" t="s">
        <v>188345</v>
      </c>
      <c r="K4789" t="s">
        <v>175809</v>
      </c>
    </row>
    <row r="4790" spans="1:11" x14ac:dyDescent="0.3">
      <c r="A4790" t="s">
        <v>30775</v>
      </c>
      <c r="B4790" t="s">
        <v>177168</v>
      </c>
      <c r="C4790">
        <v>4884967</v>
      </c>
      <c r="D4790">
        <v>4885683</v>
      </c>
      <c r="E4790" t="s">
        <v>30514</v>
      </c>
      <c r="F4790" t="s">
        <v>172463</v>
      </c>
      <c r="G4790" t="s">
        <v>172473</v>
      </c>
      <c r="H4790" t="s">
        <v>172474</v>
      </c>
      <c r="I4790" s="4" t="s">
        <v>188408</v>
      </c>
      <c r="J4790" s="4" t="s">
        <v>188345</v>
      </c>
      <c r="K4790" t="s">
        <v>175809</v>
      </c>
    </row>
    <row r="4791" spans="1:11" x14ac:dyDescent="0.3">
      <c r="A4791" t="s">
        <v>30785</v>
      </c>
      <c r="B4791" t="s">
        <v>177169</v>
      </c>
      <c r="C4791">
        <v>194059</v>
      </c>
      <c r="D4791">
        <v>194756</v>
      </c>
      <c r="E4791" t="s">
        <v>12212</v>
      </c>
      <c r="F4791" t="s">
        <v>172463</v>
      </c>
      <c r="G4791" t="s">
        <v>177170</v>
      </c>
      <c r="H4791" t="s">
        <v>172474</v>
      </c>
      <c r="I4791" s="4" t="s">
        <v>187942</v>
      </c>
      <c r="J4791" s="4" t="s">
        <v>187999</v>
      </c>
      <c r="K4791" t="s">
        <v>173793</v>
      </c>
    </row>
    <row r="4792" spans="1:11" x14ac:dyDescent="0.3">
      <c r="A4792" t="s">
        <v>30793</v>
      </c>
      <c r="B4792" t="s">
        <v>177171</v>
      </c>
      <c r="C4792">
        <v>690017</v>
      </c>
      <c r="D4792">
        <v>690216</v>
      </c>
      <c r="E4792" t="s">
        <v>30514</v>
      </c>
      <c r="F4792" t="s">
        <v>172422</v>
      </c>
      <c r="G4792" t="s">
        <v>172795</v>
      </c>
      <c r="H4792" t="s">
        <v>172503</v>
      </c>
      <c r="I4792" t="s">
        <v>172430</v>
      </c>
      <c r="J4792" t="s">
        <v>161679</v>
      </c>
      <c r="K4792" t="s">
        <v>172796</v>
      </c>
    </row>
    <row r="4793" spans="1:11" x14ac:dyDescent="0.3">
      <c r="A4793" t="s">
        <v>30793</v>
      </c>
      <c r="B4793" t="s">
        <v>177171</v>
      </c>
      <c r="C4793">
        <v>702981</v>
      </c>
      <c r="D4793">
        <v>703445</v>
      </c>
      <c r="E4793" t="s">
        <v>30514</v>
      </c>
      <c r="F4793" t="s">
        <v>172422</v>
      </c>
      <c r="G4793" t="s">
        <v>172793</v>
      </c>
      <c r="H4793" t="s">
        <v>172520</v>
      </c>
      <c r="I4793" s="2" t="s">
        <v>187927</v>
      </c>
      <c r="J4793" s="4" t="s">
        <v>188006</v>
      </c>
      <c r="K4793" t="s">
        <v>172794</v>
      </c>
    </row>
    <row r="4794" spans="1:11" x14ac:dyDescent="0.3">
      <c r="A4794" t="s">
        <v>30821</v>
      </c>
      <c r="B4794" t="s">
        <v>177172</v>
      </c>
      <c r="C4794">
        <v>252733</v>
      </c>
      <c r="D4794">
        <v>253631</v>
      </c>
      <c r="E4794" t="s">
        <v>30514</v>
      </c>
      <c r="F4794" t="s">
        <v>172546</v>
      </c>
      <c r="G4794" t="s">
        <v>177173</v>
      </c>
      <c r="H4794" t="s">
        <v>173209</v>
      </c>
      <c r="I4794" s="2" t="s">
        <v>187927</v>
      </c>
      <c r="J4794" s="4" t="s">
        <v>187990</v>
      </c>
      <c r="K4794" t="s">
        <v>177174</v>
      </c>
    </row>
    <row r="4795" spans="1:11" x14ac:dyDescent="0.3">
      <c r="A4795" t="s">
        <v>30821</v>
      </c>
      <c r="B4795" t="s">
        <v>177172</v>
      </c>
      <c r="C4795">
        <v>2426767</v>
      </c>
      <c r="D4795">
        <v>2429930</v>
      </c>
      <c r="E4795" t="s">
        <v>12212</v>
      </c>
      <c r="F4795" t="s">
        <v>172460</v>
      </c>
      <c r="G4795" t="s">
        <v>175543</v>
      </c>
      <c r="H4795" t="s">
        <v>172887</v>
      </c>
      <c r="I4795" s="4" t="s">
        <v>188569</v>
      </c>
      <c r="J4795" s="2" t="s">
        <v>188570</v>
      </c>
      <c r="K4795" t="s">
        <v>177175</v>
      </c>
    </row>
    <row r="4796" spans="1:11" x14ac:dyDescent="0.3">
      <c r="A4796" t="s">
        <v>30821</v>
      </c>
      <c r="B4796" t="s">
        <v>177172</v>
      </c>
      <c r="C4796">
        <v>2430332</v>
      </c>
      <c r="D4796">
        <v>2430741</v>
      </c>
      <c r="E4796" t="s">
        <v>30514</v>
      </c>
      <c r="F4796" t="s">
        <v>172456</v>
      </c>
      <c r="G4796" t="s">
        <v>173281</v>
      </c>
      <c r="H4796" t="s">
        <v>172884</v>
      </c>
      <c r="I4796" t="s">
        <v>172430</v>
      </c>
      <c r="J4796" s="4" t="s">
        <v>188100</v>
      </c>
      <c r="K4796" t="s">
        <v>176756</v>
      </c>
    </row>
    <row r="4797" spans="1:11" x14ac:dyDescent="0.3">
      <c r="A4797" t="s">
        <v>30832</v>
      </c>
      <c r="B4797" t="s">
        <v>177176</v>
      </c>
      <c r="C4797">
        <v>4229</v>
      </c>
      <c r="D4797">
        <v>6159</v>
      </c>
      <c r="E4797" t="s">
        <v>12212</v>
      </c>
      <c r="F4797" t="s">
        <v>172467</v>
      </c>
      <c r="G4797" t="s">
        <v>172881</v>
      </c>
      <c r="H4797" t="s">
        <v>172533</v>
      </c>
      <c r="I4797" s="2" t="s">
        <v>188020</v>
      </c>
      <c r="J4797" s="4" t="s">
        <v>188230</v>
      </c>
      <c r="K4797" t="s">
        <v>173512</v>
      </c>
    </row>
    <row r="4798" spans="1:11" x14ac:dyDescent="0.3">
      <c r="A4798" t="s">
        <v>30832</v>
      </c>
      <c r="B4798" t="s">
        <v>177176</v>
      </c>
      <c r="C4798">
        <v>6157</v>
      </c>
      <c r="D4798">
        <v>6269</v>
      </c>
      <c r="E4798" t="s">
        <v>12212</v>
      </c>
      <c r="F4798" t="s">
        <v>172467</v>
      </c>
      <c r="G4798" t="s">
        <v>172883</v>
      </c>
      <c r="H4798" t="s">
        <v>172884</v>
      </c>
      <c r="I4798" t="s">
        <v>172430</v>
      </c>
      <c r="J4798" t="s">
        <v>158371</v>
      </c>
      <c r="K4798" t="s">
        <v>172885</v>
      </c>
    </row>
    <row r="4799" spans="1:11" x14ac:dyDescent="0.3">
      <c r="A4799" t="s">
        <v>30832</v>
      </c>
      <c r="B4799" t="s">
        <v>177176</v>
      </c>
      <c r="C4799">
        <v>6261</v>
      </c>
      <c r="D4799">
        <v>10313</v>
      </c>
      <c r="E4799" t="s">
        <v>30514</v>
      </c>
      <c r="F4799" t="s">
        <v>172460</v>
      </c>
      <c r="G4799" t="s">
        <v>172886</v>
      </c>
      <c r="H4799" t="s">
        <v>172887</v>
      </c>
      <c r="I4799" s="4" t="s">
        <v>188571</v>
      </c>
      <c r="J4799" t="s">
        <v>177177</v>
      </c>
      <c r="K4799" t="s">
        <v>176040</v>
      </c>
    </row>
    <row r="4800" spans="1:11" x14ac:dyDescent="0.3">
      <c r="A4800" t="s">
        <v>30832</v>
      </c>
      <c r="B4800" t="s">
        <v>177176</v>
      </c>
      <c r="C4800">
        <v>20556</v>
      </c>
      <c r="D4800">
        <v>21639</v>
      </c>
      <c r="E4800" t="s">
        <v>12212</v>
      </c>
      <c r="F4800" t="s">
        <v>172422</v>
      </c>
      <c r="G4800" t="s">
        <v>173270</v>
      </c>
      <c r="H4800" t="s">
        <v>172520</v>
      </c>
      <c r="I4800" s="2" t="s">
        <v>187911</v>
      </c>
      <c r="J4800" s="4" t="s">
        <v>188098</v>
      </c>
      <c r="K4800" t="s">
        <v>172500</v>
      </c>
    </row>
    <row r="4801" spans="1:11" x14ac:dyDescent="0.3">
      <c r="A4801" t="s">
        <v>30832</v>
      </c>
      <c r="B4801" t="s">
        <v>177176</v>
      </c>
      <c r="C4801">
        <v>208498</v>
      </c>
      <c r="D4801">
        <v>210429</v>
      </c>
      <c r="E4801" t="s">
        <v>12212</v>
      </c>
      <c r="F4801" t="s">
        <v>172467</v>
      </c>
      <c r="G4801" t="s">
        <v>172881</v>
      </c>
      <c r="H4801" t="s">
        <v>172533</v>
      </c>
      <c r="I4801" s="2" t="s">
        <v>187945</v>
      </c>
      <c r="J4801" s="4" t="s">
        <v>188030</v>
      </c>
      <c r="K4801" t="s">
        <v>172942</v>
      </c>
    </row>
    <row r="4802" spans="1:11" x14ac:dyDescent="0.3">
      <c r="A4802" t="s">
        <v>30832</v>
      </c>
      <c r="B4802" t="s">
        <v>177176</v>
      </c>
      <c r="C4802">
        <v>210427</v>
      </c>
      <c r="D4802">
        <v>210539</v>
      </c>
      <c r="E4802" t="s">
        <v>12212</v>
      </c>
      <c r="F4802" t="s">
        <v>172467</v>
      </c>
      <c r="G4802" t="s">
        <v>172883</v>
      </c>
      <c r="H4802" t="s">
        <v>172884</v>
      </c>
      <c r="I4802" t="s">
        <v>172430</v>
      </c>
      <c r="J4802" t="s">
        <v>158371</v>
      </c>
      <c r="K4802" t="s">
        <v>172885</v>
      </c>
    </row>
    <row r="4803" spans="1:11" x14ac:dyDescent="0.3">
      <c r="A4803" t="s">
        <v>30832</v>
      </c>
      <c r="B4803" t="s">
        <v>177176</v>
      </c>
      <c r="C4803">
        <v>210531</v>
      </c>
      <c r="D4803">
        <v>214587</v>
      </c>
      <c r="E4803" t="s">
        <v>30514</v>
      </c>
      <c r="F4803" t="s">
        <v>172460</v>
      </c>
      <c r="G4803" t="s">
        <v>172886</v>
      </c>
      <c r="H4803" t="s">
        <v>172887</v>
      </c>
      <c r="I4803" s="4" t="s">
        <v>188097</v>
      </c>
      <c r="J4803" t="s">
        <v>172888</v>
      </c>
      <c r="K4803" t="s">
        <v>173269</v>
      </c>
    </row>
    <row r="4804" spans="1:11" x14ac:dyDescent="0.3">
      <c r="A4804" t="s">
        <v>30832</v>
      </c>
      <c r="B4804" t="s">
        <v>177176</v>
      </c>
      <c r="C4804">
        <v>224826</v>
      </c>
      <c r="D4804">
        <v>225903</v>
      </c>
      <c r="E4804" t="s">
        <v>12212</v>
      </c>
      <c r="F4804" t="s">
        <v>172422</v>
      </c>
      <c r="G4804" t="s">
        <v>177178</v>
      </c>
      <c r="H4804" t="s">
        <v>172520</v>
      </c>
      <c r="I4804" s="2" t="s">
        <v>188307</v>
      </c>
      <c r="J4804" s="4" t="s">
        <v>188386</v>
      </c>
      <c r="K4804" t="s">
        <v>174691</v>
      </c>
    </row>
    <row r="4805" spans="1:11" x14ac:dyDescent="0.3">
      <c r="A4805" t="s">
        <v>30836</v>
      </c>
      <c r="B4805" t="s">
        <v>177179</v>
      </c>
      <c r="C4805">
        <v>57982</v>
      </c>
      <c r="D4805">
        <v>61741</v>
      </c>
      <c r="E4805" t="s">
        <v>12212</v>
      </c>
      <c r="F4805" t="s">
        <v>172422</v>
      </c>
      <c r="G4805" t="s">
        <v>172631</v>
      </c>
      <c r="H4805" t="s">
        <v>172830</v>
      </c>
      <c r="I4805" s="2" t="s">
        <v>187927</v>
      </c>
      <c r="J4805" s="4" t="s">
        <v>188053</v>
      </c>
      <c r="K4805" t="s">
        <v>174110</v>
      </c>
    </row>
    <row r="4806" spans="1:11" x14ac:dyDescent="0.3">
      <c r="A4806" t="s">
        <v>30836</v>
      </c>
      <c r="B4806" t="s">
        <v>177180</v>
      </c>
      <c r="C4806">
        <v>5788</v>
      </c>
      <c r="D4806">
        <v>9508</v>
      </c>
      <c r="E4806" t="s">
        <v>30514</v>
      </c>
      <c r="F4806" t="s">
        <v>172422</v>
      </c>
      <c r="G4806" t="s">
        <v>177181</v>
      </c>
      <c r="H4806" t="s">
        <v>172511</v>
      </c>
      <c r="I4806" s="2" t="s">
        <v>187927</v>
      </c>
      <c r="J4806" s="4" t="s">
        <v>188572</v>
      </c>
      <c r="K4806" t="s">
        <v>176026</v>
      </c>
    </row>
    <row r="4807" spans="1:11" x14ac:dyDescent="0.3">
      <c r="A4807" t="s">
        <v>30836</v>
      </c>
      <c r="B4807" t="s">
        <v>177182</v>
      </c>
      <c r="C4807">
        <v>2642</v>
      </c>
      <c r="D4807">
        <v>6401</v>
      </c>
      <c r="E4807" t="s">
        <v>30514</v>
      </c>
      <c r="F4807" t="s">
        <v>172422</v>
      </c>
      <c r="G4807" t="s">
        <v>172631</v>
      </c>
      <c r="H4807" t="s">
        <v>172830</v>
      </c>
      <c r="I4807" s="2" t="s">
        <v>187927</v>
      </c>
      <c r="J4807" s="4" t="s">
        <v>188053</v>
      </c>
      <c r="K4807" t="s">
        <v>174110</v>
      </c>
    </row>
    <row r="4808" spans="1:11" x14ac:dyDescent="0.3">
      <c r="A4808" t="s">
        <v>30848</v>
      </c>
      <c r="B4808" t="s">
        <v>177183</v>
      </c>
      <c r="C4808">
        <v>133649</v>
      </c>
      <c r="D4808">
        <v>137705</v>
      </c>
      <c r="E4808" t="s">
        <v>12212</v>
      </c>
      <c r="F4808" t="s">
        <v>172460</v>
      </c>
      <c r="G4808" t="s">
        <v>172886</v>
      </c>
      <c r="H4808" t="s">
        <v>172887</v>
      </c>
      <c r="I4808" s="4" t="s">
        <v>188097</v>
      </c>
      <c r="J4808" t="s">
        <v>172888</v>
      </c>
      <c r="K4808" t="s">
        <v>173269</v>
      </c>
    </row>
    <row r="4809" spans="1:11" x14ac:dyDescent="0.3">
      <c r="A4809" t="s">
        <v>30848</v>
      </c>
      <c r="B4809" t="s">
        <v>177183</v>
      </c>
      <c r="C4809">
        <v>137697</v>
      </c>
      <c r="D4809">
        <v>137809</v>
      </c>
      <c r="E4809" t="s">
        <v>30514</v>
      </c>
      <c r="F4809" t="s">
        <v>172467</v>
      </c>
      <c r="G4809" t="s">
        <v>172883</v>
      </c>
      <c r="H4809" t="s">
        <v>172884</v>
      </c>
      <c r="I4809" t="s">
        <v>172430</v>
      </c>
      <c r="J4809" t="s">
        <v>158371</v>
      </c>
      <c r="K4809" t="s">
        <v>172885</v>
      </c>
    </row>
    <row r="4810" spans="1:11" x14ac:dyDescent="0.3">
      <c r="A4810" t="s">
        <v>30848</v>
      </c>
      <c r="B4810" t="s">
        <v>177183</v>
      </c>
      <c r="C4810">
        <v>137807</v>
      </c>
      <c r="D4810">
        <v>139738</v>
      </c>
      <c r="E4810" t="s">
        <v>30514</v>
      </c>
      <c r="F4810" t="s">
        <v>172467</v>
      </c>
      <c r="G4810" t="s">
        <v>172881</v>
      </c>
      <c r="H4810" t="s">
        <v>172533</v>
      </c>
      <c r="I4810" s="2" t="s">
        <v>187945</v>
      </c>
      <c r="J4810" s="4" t="s">
        <v>188030</v>
      </c>
      <c r="K4810" t="s">
        <v>172942</v>
      </c>
    </row>
    <row r="4811" spans="1:11" x14ac:dyDescent="0.3">
      <c r="A4811" t="s">
        <v>30852</v>
      </c>
      <c r="B4811" t="s">
        <v>177184</v>
      </c>
      <c r="C4811">
        <v>563813</v>
      </c>
      <c r="D4811">
        <v>564231</v>
      </c>
      <c r="E4811" t="s">
        <v>12212</v>
      </c>
      <c r="F4811" t="s">
        <v>172413</v>
      </c>
      <c r="G4811" t="s">
        <v>177185</v>
      </c>
      <c r="H4811" t="s">
        <v>172415</v>
      </c>
      <c r="I4811" s="4" t="s">
        <v>188522</v>
      </c>
      <c r="J4811" s="4" t="s">
        <v>188573</v>
      </c>
      <c r="K4811" t="s">
        <v>172448</v>
      </c>
    </row>
    <row r="4812" spans="1:11" x14ac:dyDescent="0.3">
      <c r="A4812" t="s">
        <v>30887</v>
      </c>
      <c r="B4812" t="s">
        <v>177186</v>
      </c>
      <c r="C4812">
        <v>129075</v>
      </c>
      <c r="D4812">
        <v>129164</v>
      </c>
      <c r="E4812" t="s">
        <v>12212</v>
      </c>
      <c r="F4812" t="s">
        <v>172422</v>
      </c>
      <c r="G4812" t="s">
        <v>172628</v>
      </c>
      <c r="H4812" t="s">
        <v>172586</v>
      </c>
      <c r="I4812" t="s">
        <v>172430</v>
      </c>
      <c r="J4812" t="s">
        <v>172629</v>
      </c>
      <c r="K4812" t="s">
        <v>157105</v>
      </c>
    </row>
    <row r="4813" spans="1:11" x14ac:dyDescent="0.3">
      <c r="A4813" t="s">
        <v>30897</v>
      </c>
      <c r="B4813" t="s">
        <v>177187</v>
      </c>
      <c r="C4813">
        <v>165288</v>
      </c>
      <c r="D4813">
        <v>165371</v>
      </c>
      <c r="E4813" t="s">
        <v>12212</v>
      </c>
      <c r="F4813" t="s">
        <v>172413</v>
      </c>
      <c r="G4813" t="s">
        <v>172613</v>
      </c>
      <c r="H4813" t="s">
        <v>172451</v>
      </c>
      <c r="I4813" t="s">
        <v>172430</v>
      </c>
      <c r="J4813" t="s">
        <v>160300</v>
      </c>
      <c r="K4813" t="s">
        <v>172490</v>
      </c>
    </row>
    <row r="4814" spans="1:11" x14ac:dyDescent="0.3">
      <c r="A4814" t="s">
        <v>30941</v>
      </c>
      <c r="B4814" t="s">
        <v>177188</v>
      </c>
      <c r="C4814">
        <v>3220857</v>
      </c>
      <c r="D4814">
        <v>3221566</v>
      </c>
      <c r="E4814" t="s">
        <v>12212</v>
      </c>
      <c r="F4814" t="s">
        <v>172418</v>
      </c>
      <c r="G4814" t="s">
        <v>177189</v>
      </c>
      <c r="H4814" t="s">
        <v>172507</v>
      </c>
      <c r="I4814" s="2" t="s">
        <v>188415</v>
      </c>
      <c r="J4814" s="2" t="s">
        <v>188368</v>
      </c>
      <c r="K4814" t="s">
        <v>175238</v>
      </c>
    </row>
    <row r="4815" spans="1:11" x14ac:dyDescent="0.3">
      <c r="A4815" t="s">
        <v>30957</v>
      </c>
      <c r="B4815" t="s">
        <v>177190</v>
      </c>
      <c r="C4815">
        <v>53434</v>
      </c>
      <c r="D4815">
        <v>53511</v>
      </c>
      <c r="E4815" t="s">
        <v>30514</v>
      </c>
      <c r="F4815" t="s">
        <v>172413</v>
      </c>
      <c r="G4815" t="s">
        <v>172450</v>
      </c>
      <c r="H4815" t="s">
        <v>172451</v>
      </c>
      <c r="I4815" t="s">
        <v>172430</v>
      </c>
      <c r="J4815" t="s">
        <v>158572</v>
      </c>
      <c r="K4815" t="s">
        <v>158655</v>
      </c>
    </row>
    <row r="4816" spans="1:11" x14ac:dyDescent="0.3">
      <c r="A4816" t="s">
        <v>30974</v>
      </c>
      <c r="B4816" t="s">
        <v>177191</v>
      </c>
      <c r="C4816">
        <v>2271123</v>
      </c>
      <c r="D4816">
        <v>2271485</v>
      </c>
      <c r="E4816" t="s">
        <v>12212</v>
      </c>
      <c r="F4816" t="s">
        <v>172456</v>
      </c>
      <c r="G4816" t="s">
        <v>175456</v>
      </c>
      <c r="H4816" t="s">
        <v>172527</v>
      </c>
      <c r="I4816" t="s">
        <v>172430</v>
      </c>
      <c r="J4816" s="4" t="s">
        <v>187972</v>
      </c>
      <c r="K4816" t="s">
        <v>172572</v>
      </c>
    </row>
    <row r="4817" spans="1:11" x14ac:dyDescent="0.3">
      <c r="A4817" t="s">
        <v>31078</v>
      </c>
      <c r="B4817" t="s">
        <v>177192</v>
      </c>
      <c r="C4817">
        <v>18250</v>
      </c>
      <c r="D4817">
        <v>18364</v>
      </c>
      <c r="E4817" t="s">
        <v>12212</v>
      </c>
      <c r="F4817" t="s">
        <v>172422</v>
      </c>
      <c r="G4817" t="s">
        <v>172502</v>
      </c>
      <c r="H4817" t="s">
        <v>172503</v>
      </c>
      <c r="I4817" t="s">
        <v>172430</v>
      </c>
      <c r="J4817" t="s">
        <v>86557</v>
      </c>
      <c r="K4817" t="s">
        <v>172504</v>
      </c>
    </row>
    <row r="4818" spans="1:11" x14ac:dyDescent="0.3">
      <c r="A4818" t="s">
        <v>31081</v>
      </c>
      <c r="B4818" t="s">
        <v>177193</v>
      </c>
      <c r="C4818">
        <v>3080769</v>
      </c>
      <c r="D4818">
        <v>3081132</v>
      </c>
      <c r="E4818" t="s">
        <v>12212</v>
      </c>
      <c r="F4818" t="s">
        <v>172460</v>
      </c>
      <c r="G4818" t="s">
        <v>173405</v>
      </c>
      <c r="H4818" t="s">
        <v>173406</v>
      </c>
      <c r="I4818" t="s">
        <v>172430</v>
      </c>
      <c r="J4818" s="4" t="s">
        <v>188124</v>
      </c>
      <c r="K4818" t="s">
        <v>175162</v>
      </c>
    </row>
    <row r="4819" spans="1:11" x14ac:dyDescent="0.3">
      <c r="A4819" t="s">
        <v>31085</v>
      </c>
      <c r="B4819" t="s">
        <v>177194</v>
      </c>
      <c r="C4819">
        <v>3589</v>
      </c>
      <c r="D4819">
        <v>4726</v>
      </c>
      <c r="E4819" t="s">
        <v>30514</v>
      </c>
      <c r="F4819" t="s">
        <v>172422</v>
      </c>
      <c r="G4819" t="s">
        <v>177195</v>
      </c>
      <c r="H4819" t="s">
        <v>172424</v>
      </c>
      <c r="I4819" s="2" t="s">
        <v>187911</v>
      </c>
      <c r="J4819" s="4" t="s">
        <v>187931</v>
      </c>
      <c r="K4819" t="s">
        <v>174374</v>
      </c>
    </row>
    <row r="4820" spans="1:11" x14ac:dyDescent="0.3">
      <c r="A4820" t="s">
        <v>31085</v>
      </c>
      <c r="B4820" t="s">
        <v>177194</v>
      </c>
      <c r="C4820">
        <v>132398</v>
      </c>
      <c r="D4820">
        <v>132636</v>
      </c>
      <c r="E4820" t="s">
        <v>12212</v>
      </c>
      <c r="F4820" t="s">
        <v>172422</v>
      </c>
      <c r="G4820" t="s">
        <v>172651</v>
      </c>
      <c r="H4820" t="s">
        <v>172436</v>
      </c>
      <c r="I4820" t="s">
        <v>172430</v>
      </c>
      <c r="J4820" t="s">
        <v>172652</v>
      </c>
      <c r="K4820" t="s">
        <v>172653</v>
      </c>
    </row>
    <row r="4821" spans="1:11" x14ac:dyDescent="0.3">
      <c r="A4821" t="s">
        <v>31085</v>
      </c>
      <c r="B4821" t="s">
        <v>177194</v>
      </c>
      <c r="C4821">
        <v>145386</v>
      </c>
      <c r="D4821">
        <v>146523</v>
      </c>
      <c r="E4821" t="s">
        <v>30514</v>
      </c>
      <c r="F4821" t="s">
        <v>172422</v>
      </c>
      <c r="G4821" t="s">
        <v>177195</v>
      </c>
      <c r="H4821" t="s">
        <v>172424</v>
      </c>
      <c r="I4821" s="2" t="s">
        <v>187911</v>
      </c>
      <c r="J4821" s="4" t="s">
        <v>187931</v>
      </c>
      <c r="K4821" t="s">
        <v>174374</v>
      </c>
    </row>
    <row r="4822" spans="1:11" x14ac:dyDescent="0.3">
      <c r="A4822" t="s">
        <v>31100</v>
      </c>
      <c r="B4822" t="s">
        <v>177196</v>
      </c>
      <c r="C4822">
        <v>58709</v>
      </c>
      <c r="D4822">
        <v>60129</v>
      </c>
      <c r="E4822" t="s">
        <v>30514</v>
      </c>
      <c r="F4822" t="s">
        <v>172422</v>
      </c>
      <c r="G4822" t="s">
        <v>172805</v>
      </c>
      <c r="H4822" t="s">
        <v>172424</v>
      </c>
      <c r="I4822" s="2" t="s">
        <v>187916</v>
      </c>
      <c r="J4822" s="4" t="s">
        <v>188008</v>
      </c>
      <c r="K4822" t="s">
        <v>172806</v>
      </c>
    </row>
    <row r="4823" spans="1:11" x14ac:dyDescent="0.3">
      <c r="A4823" t="s">
        <v>31100</v>
      </c>
      <c r="B4823" t="s">
        <v>177196</v>
      </c>
      <c r="C4823">
        <v>108910</v>
      </c>
      <c r="D4823">
        <v>108999</v>
      </c>
      <c r="E4823" t="s">
        <v>30514</v>
      </c>
      <c r="F4823" t="s">
        <v>172422</v>
      </c>
      <c r="G4823" t="s">
        <v>172628</v>
      </c>
      <c r="H4823" t="s">
        <v>172586</v>
      </c>
      <c r="I4823" t="s">
        <v>172430</v>
      </c>
      <c r="J4823" t="s">
        <v>172629</v>
      </c>
      <c r="K4823" t="s">
        <v>157105</v>
      </c>
    </row>
    <row r="4824" spans="1:11" x14ac:dyDescent="0.3">
      <c r="A4824" t="s">
        <v>31103</v>
      </c>
      <c r="B4824" t="s">
        <v>177197</v>
      </c>
      <c r="C4824">
        <v>23919</v>
      </c>
      <c r="D4824">
        <v>24008</v>
      </c>
      <c r="E4824" t="s">
        <v>12212</v>
      </c>
      <c r="F4824" t="s">
        <v>172422</v>
      </c>
      <c r="G4824" t="s">
        <v>172628</v>
      </c>
      <c r="H4824" t="s">
        <v>172586</v>
      </c>
      <c r="I4824" t="s">
        <v>172430</v>
      </c>
      <c r="J4824" t="s">
        <v>172629</v>
      </c>
      <c r="K4824" t="s">
        <v>157105</v>
      </c>
    </row>
    <row r="4825" spans="1:11" x14ac:dyDescent="0.3">
      <c r="A4825" t="s">
        <v>31103</v>
      </c>
      <c r="B4825" t="s">
        <v>177197</v>
      </c>
      <c r="C4825">
        <v>72789</v>
      </c>
      <c r="D4825">
        <v>74209</v>
      </c>
      <c r="E4825" t="s">
        <v>12212</v>
      </c>
      <c r="F4825" t="s">
        <v>172422</v>
      </c>
      <c r="G4825" t="s">
        <v>172805</v>
      </c>
      <c r="H4825" t="s">
        <v>172424</v>
      </c>
      <c r="I4825" s="2" t="s">
        <v>187916</v>
      </c>
      <c r="J4825" s="4" t="s">
        <v>188008</v>
      </c>
      <c r="K4825" t="s">
        <v>172806</v>
      </c>
    </row>
    <row r="4826" spans="1:11" x14ac:dyDescent="0.3">
      <c r="A4826" t="s">
        <v>31105</v>
      </c>
      <c r="B4826" t="s">
        <v>177198</v>
      </c>
      <c r="C4826">
        <v>23919</v>
      </c>
      <c r="D4826">
        <v>24008</v>
      </c>
      <c r="E4826" t="s">
        <v>12212</v>
      </c>
      <c r="F4826" t="s">
        <v>172422</v>
      </c>
      <c r="G4826" t="s">
        <v>172628</v>
      </c>
      <c r="H4826" t="s">
        <v>172586</v>
      </c>
      <c r="I4826" t="s">
        <v>172430</v>
      </c>
      <c r="J4826" t="s">
        <v>172629</v>
      </c>
      <c r="K4826" t="s">
        <v>157105</v>
      </c>
    </row>
    <row r="4827" spans="1:11" x14ac:dyDescent="0.3">
      <c r="A4827" t="s">
        <v>31105</v>
      </c>
      <c r="B4827" t="s">
        <v>177198</v>
      </c>
      <c r="C4827">
        <v>72789</v>
      </c>
      <c r="D4827">
        <v>74209</v>
      </c>
      <c r="E4827" t="s">
        <v>12212</v>
      </c>
      <c r="F4827" t="s">
        <v>172422</v>
      </c>
      <c r="G4827" t="s">
        <v>172805</v>
      </c>
      <c r="H4827" t="s">
        <v>172424</v>
      </c>
      <c r="I4827" s="2" t="s">
        <v>187916</v>
      </c>
      <c r="J4827" s="4" t="s">
        <v>188008</v>
      </c>
      <c r="K4827" t="s">
        <v>172806</v>
      </c>
    </row>
    <row r="4828" spans="1:11" x14ac:dyDescent="0.3">
      <c r="A4828" t="s">
        <v>31110</v>
      </c>
      <c r="B4828" t="s">
        <v>177199</v>
      </c>
      <c r="C4828">
        <v>88922</v>
      </c>
      <c r="D4828">
        <v>102980</v>
      </c>
      <c r="E4828" t="s">
        <v>30514</v>
      </c>
      <c r="F4828" t="s">
        <v>172418</v>
      </c>
      <c r="G4828" t="s">
        <v>172859</v>
      </c>
      <c r="H4828" t="s">
        <v>172427</v>
      </c>
      <c r="I4828" s="4" t="s">
        <v>188190</v>
      </c>
      <c r="J4828" t="s">
        <v>162747</v>
      </c>
      <c r="K4828" t="s">
        <v>157941</v>
      </c>
    </row>
    <row r="4829" spans="1:11" x14ac:dyDescent="0.3">
      <c r="A4829" t="s">
        <v>31110</v>
      </c>
      <c r="B4829" t="s">
        <v>177199</v>
      </c>
      <c r="C4829">
        <v>140294</v>
      </c>
      <c r="D4829">
        <v>140921</v>
      </c>
      <c r="E4829" t="s">
        <v>30514</v>
      </c>
      <c r="F4829" t="s">
        <v>172422</v>
      </c>
      <c r="G4829" t="s">
        <v>173861</v>
      </c>
      <c r="H4829" t="s">
        <v>172586</v>
      </c>
      <c r="I4829" t="s">
        <v>172430</v>
      </c>
      <c r="J4829" s="2" t="s">
        <v>188195</v>
      </c>
      <c r="K4829" t="s">
        <v>161690</v>
      </c>
    </row>
    <row r="4830" spans="1:11" x14ac:dyDescent="0.3">
      <c r="A4830" t="s">
        <v>31110</v>
      </c>
      <c r="B4830" t="s">
        <v>177199</v>
      </c>
      <c r="C4830">
        <v>140917</v>
      </c>
      <c r="D4830">
        <v>141458</v>
      </c>
      <c r="E4830" t="s">
        <v>12212</v>
      </c>
      <c r="F4830" t="s">
        <v>172422</v>
      </c>
      <c r="G4830" t="s">
        <v>173860</v>
      </c>
      <c r="H4830" t="s">
        <v>172503</v>
      </c>
      <c r="I4830" t="s">
        <v>172430</v>
      </c>
      <c r="J4830" s="4" t="s">
        <v>188194</v>
      </c>
      <c r="K4830" t="s">
        <v>173304</v>
      </c>
    </row>
    <row r="4831" spans="1:11" x14ac:dyDescent="0.3">
      <c r="A4831" t="s">
        <v>31110</v>
      </c>
      <c r="B4831" t="s">
        <v>177199</v>
      </c>
      <c r="C4831">
        <v>141457</v>
      </c>
      <c r="D4831">
        <v>142233</v>
      </c>
      <c r="E4831" t="s">
        <v>12212</v>
      </c>
      <c r="F4831" t="s">
        <v>172422</v>
      </c>
      <c r="G4831" t="s">
        <v>173858</v>
      </c>
      <c r="H4831" t="s">
        <v>172586</v>
      </c>
      <c r="I4831" t="s">
        <v>172430</v>
      </c>
      <c r="J4831" s="4" t="s">
        <v>188193</v>
      </c>
      <c r="K4831" t="s">
        <v>173859</v>
      </c>
    </row>
    <row r="4832" spans="1:11" x14ac:dyDescent="0.3">
      <c r="A4832" t="s">
        <v>31110</v>
      </c>
      <c r="B4832" t="s">
        <v>177199</v>
      </c>
      <c r="C4832">
        <v>142228</v>
      </c>
      <c r="D4832">
        <v>142459</v>
      </c>
      <c r="E4832" t="s">
        <v>12212</v>
      </c>
      <c r="F4832" t="s">
        <v>172422</v>
      </c>
      <c r="G4832" t="s">
        <v>173856</v>
      </c>
      <c r="H4832" t="s">
        <v>172484</v>
      </c>
      <c r="I4832" s="2" t="s">
        <v>187927</v>
      </c>
      <c r="J4832" t="s">
        <v>161740</v>
      </c>
      <c r="K4832" t="s">
        <v>173857</v>
      </c>
    </row>
    <row r="4833" spans="1:11" x14ac:dyDescent="0.3">
      <c r="A4833" t="s">
        <v>31110</v>
      </c>
      <c r="B4833" t="s">
        <v>177199</v>
      </c>
      <c r="C4833">
        <v>182179</v>
      </c>
      <c r="D4833">
        <v>200838</v>
      </c>
      <c r="E4833" t="s">
        <v>30514</v>
      </c>
      <c r="F4833" t="s">
        <v>172495</v>
      </c>
      <c r="G4833" t="s">
        <v>172496</v>
      </c>
      <c r="H4833" t="s">
        <v>172427</v>
      </c>
      <c r="I4833" s="2" t="s">
        <v>188069</v>
      </c>
      <c r="J4833" t="s">
        <v>162109</v>
      </c>
      <c r="K4833" t="s">
        <v>150796</v>
      </c>
    </row>
    <row r="4834" spans="1:11" x14ac:dyDescent="0.3">
      <c r="A4834" t="s">
        <v>31110</v>
      </c>
      <c r="B4834" t="s">
        <v>177200</v>
      </c>
      <c r="C4834">
        <v>37092</v>
      </c>
      <c r="D4834">
        <v>37553</v>
      </c>
      <c r="E4834" t="s">
        <v>12212</v>
      </c>
      <c r="F4834" t="s">
        <v>172422</v>
      </c>
      <c r="G4834" t="s">
        <v>172901</v>
      </c>
      <c r="H4834" t="s">
        <v>172520</v>
      </c>
      <c r="I4834" s="4" t="s">
        <v>188035</v>
      </c>
      <c r="J4834" s="4" t="s">
        <v>188006</v>
      </c>
      <c r="K4834" t="s">
        <v>172653</v>
      </c>
    </row>
    <row r="4835" spans="1:11" x14ac:dyDescent="0.3">
      <c r="A4835" t="s">
        <v>31110</v>
      </c>
      <c r="B4835" t="s">
        <v>177201</v>
      </c>
      <c r="C4835">
        <v>4417395</v>
      </c>
      <c r="D4835">
        <v>4417539</v>
      </c>
      <c r="E4835" t="s">
        <v>30514</v>
      </c>
      <c r="F4835" t="s">
        <v>172422</v>
      </c>
      <c r="G4835" t="s">
        <v>174364</v>
      </c>
      <c r="H4835" t="s">
        <v>172520</v>
      </c>
      <c r="I4835" s="2" t="s">
        <v>187911</v>
      </c>
      <c r="J4835" t="s">
        <v>159241</v>
      </c>
      <c r="K4835" t="s">
        <v>174365</v>
      </c>
    </row>
    <row r="4836" spans="1:11" x14ac:dyDescent="0.3">
      <c r="A4836" t="s">
        <v>31117</v>
      </c>
      <c r="B4836" t="s">
        <v>177202</v>
      </c>
      <c r="C4836">
        <v>9925</v>
      </c>
      <c r="D4836">
        <v>11008</v>
      </c>
      <c r="E4836" t="s">
        <v>12212</v>
      </c>
      <c r="F4836" t="s">
        <v>172422</v>
      </c>
      <c r="G4836" t="s">
        <v>173270</v>
      </c>
      <c r="H4836" t="s">
        <v>172520</v>
      </c>
      <c r="I4836" s="2" t="s">
        <v>187911</v>
      </c>
      <c r="J4836" s="4" t="s">
        <v>188098</v>
      </c>
      <c r="K4836" t="s">
        <v>172500</v>
      </c>
    </row>
    <row r="4837" spans="1:11" x14ac:dyDescent="0.3">
      <c r="A4837" t="s">
        <v>31125</v>
      </c>
      <c r="B4837" t="s">
        <v>177203</v>
      </c>
      <c r="C4837">
        <v>34942</v>
      </c>
      <c r="D4837">
        <v>35602</v>
      </c>
      <c r="E4837" t="s">
        <v>12212</v>
      </c>
      <c r="F4837" t="s">
        <v>172422</v>
      </c>
      <c r="G4837" t="s">
        <v>174011</v>
      </c>
      <c r="H4837" t="s">
        <v>172517</v>
      </c>
      <c r="I4837" s="2" t="s">
        <v>187927</v>
      </c>
      <c r="J4837" s="4" t="s">
        <v>188215</v>
      </c>
      <c r="K4837" t="s">
        <v>160318</v>
      </c>
    </row>
    <row r="4838" spans="1:11" x14ac:dyDescent="0.3">
      <c r="A4838" t="s">
        <v>31125</v>
      </c>
      <c r="B4838" t="s">
        <v>177203</v>
      </c>
      <c r="C4838">
        <v>82024</v>
      </c>
      <c r="D4838">
        <v>82108</v>
      </c>
      <c r="E4838" t="s">
        <v>30514</v>
      </c>
      <c r="F4838" t="s">
        <v>172413</v>
      </c>
      <c r="G4838" t="s">
        <v>175113</v>
      </c>
      <c r="H4838" t="s">
        <v>172451</v>
      </c>
      <c r="I4838" t="s">
        <v>172430</v>
      </c>
      <c r="J4838" t="s">
        <v>160300</v>
      </c>
      <c r="K4838" t="s">
        <v>172490</v>
      </c>
    </row>
    <row r="4839" spans="1:11" x14ac:dyDescent="0.3">
      <c r="A4839" t="s">
        <v>31127</v>
      </c>
      <c r="B4839" t="s">
        <v>177204</v>
      </c>
      <c r="C4839">
        <v>30499</v>
      </c>
      <c r="D4839">
        <v>31919</v>
      </c>
      <c r="E4839" t="s">
        <v>12212</v>
      </c>
      <c r="F4839" t="s">
        <v>172422</v>
      </c>
      <c r="G4839" t="s">
        <v>172805</v>
      </c>
      <c r="H4839" t="s">
        <v>172424</v>
      </c>
      <c r="I4839" s="2" t="s">
        <v>187916</v>
      </c>
      <c r="J4839" s="4" t="s">
        <v>188008</v>
      </c>
      <c r="K4839" t="s">
        <v>172806</v>
      </c>
    </row>
    <row r="4840" spans="1:11" x14ac:dyDescent="0.3">
      <c r="A4840" t="s">
        <v>31127</v>
      </c>
      <c r="B4840" t="s">
        <v>177205</v>
      </c>
      <c r="C4840">
        <v>878302</v>
      </c>
      <c r="D4840">
        <v>878939</v>
      </c>
      <c r="E4840" t="s">
        <v>30514</v>
      </c>
      <c r="F4840" t="s">
        <v>172422</v>
      </c>
      <c r="G4840" t="s">
        <v>172655</v>
      </c>
      <c r="H4840" t="s">
        <v>172484</v>
      </c>
      <c r="I4840" s="2" t="s">
        <v>187981</v>
      </c>
      <c r="J4840" s="2" t="s">
        <v>187982</v>
      </c>
      <c r="K4840" t="s">
        <v>172983</v>
      </c>
    </row>
    <row r="4841" spans="1:11" x14ac:dyDescent="0.3">
      <c r="A4841" t="s">
        <v>31130</v>
      </c>
      <c r="B4841" t="s">
        <v>177206</v>
      </c>
      <c r="C4841">
        <v>884975</v>
      </c>
      <c r="D4841">
        <v>889004</v>
      </c>
      <c r="E4841" t="s">
        <v>12212</v>
      </c>
      <c r="F4841" t="s">
        <v>172413</v>
      </c>
      <c r="G4841" t="s">
        <v>177207</v>
      </c>
      <c r="H4841" t="s">
        <v>172533</v>
      </c>
      <c r="I4841" s="2" t="s">
        <v>188218</v>
      </c>
      <c r="J4841" t="s">
        <v>177208</v>
      </c>
      <c r="K4841" t="s">
        <v>177209</v>
      </c>
    </row>
    <row r="4842" spans="1:11" x14ac:dyDescent="0.3">
      <c r="A4842" t="s">
        <v>31130</v>
      </c>
      <c r="B4842" t="s">
        <v>177206</v>
      </c>
      <c r="C4842">
        <v>890422</v>
      </c>
      <c r="D4842">
        <v>891390</v>
      </c>
      <c r="E4842" t="s">
        <v>30514</v>
      </c>
      <c r="F4842" t="s">
        <v>172456</v>
      </c>
      <c r="G4842" t="s">
        <v>174404</v>
      </c>
      <c r="H4842" t="s">
        <v>172465</v>
      </c>
      <c r="I4842" s="2" t="s">
        <v>187911</v>
      </c>
      <c r="J4842" s="2" t="s">
        <v>188276</v>
      </c>
      <c r="K4842" t="s">
        <v>161045</v>
      </c>
    </row>
    <row r="4843" spans="1:11" x14ac:dyDescent="0.3">
      <c r="A4843" t="s">
        <v>31130</v>
      </c>
      <c r="B4843" t="s">
        <v>177206</v>
      </c>
      <c r="C4843">
        <v>891386</v>
      </c>
      <c r="D4843">
        <v>893295</v>
      </c>
      <c r="E4843" t="s">
        <v>12212</v>
      </c>
      <c r="F4843" t="s">
        <v>172413</v>
      </c>
      <c r="G4843" t="s">
        <v>174406</v>
      </c>
      <c r="H4843" t="s">
        <v>172454</v>
      </c>
      <c r="I4843" s="4" t="s">
        <v>188574</v>
      </c>
      <c r="J4843" s="4" t="s">
        <v>188575</v>
      </c>
      <c r="K4843" t="s">
        <v>177210</v>
      </c>
    </row>
    <row r="4844" spans="1:11" x14ac:dyDescent="0.3">
      <c r="A4844" t="s">
        <v>31130</v>
      </c>
      <c r="B4844" t="s">
        <v>177206</v>
      </c>
      <c r="C4844">
        <v>2040533</v>
      </c>
      <c r="D4844">
        <v>2040626</v>
      </c>
      <c r="E4844" t="s">
        <v>12212</v>
      </c>
      <c r="F4844" t="s">
        <v>172413</v>
      </c>
      <c r="G4844" t="s">
        <v>177211</v>
      </c>
      <c r="H4844" t="s">
        <v>173209</v>
      </c>
      <c r="I4844" s="2" t="s">
        <v>187927</v>
      </c>
      <c r="J4844" t="s">
        <v>159241</v>
      </c>
      <c r="K4844" t="s">
        <v>177212</v>
      </c>
    </row>
    <row r="4845" spans="1:11" x14ac:dyDescent="0.3">
      <c r="A4845" t="s">
        <v>31146</v>
      </c>
      <c r="B4845" t="s">
        <v>177213</v>
      </c>
      <c r="C4845">
        <v>5584242</v>
      </c>
      <c r="D4845">
        <v>5584958</v>
      </c>
      <c r="E4845" t="s">
        <v>12212</v>
      </c>
      <c r="F4845" t="s">
        <v>172456</v>
      </c>
      <c r="G4845" t="s">
        <v>175657</v>
      </c>
      <c r="H4845" t="s">
        <v>172507</v>
      </c>
      <c r="I4845" s="4" t="s">
        <v>188411</v>
      </c>
      <c r="J4845" s="4" t="s">
        <v>188162</v>
      </c>
      <c r="K4845" t="s">
        <v>174965</v>
      </c>
    </row>
    <row r="4846" spans="1:11" x14ac:dyDescent="0.3">
      <c r="A4846" t="s">
        <v>31205</v>
      </c>
      <c r="B4846" t="s">
        <v>177214</v>
      </c>
      <c r="C4846">
        <v>36041</v>
      </c>
      <c r="D4846">
        <v>37972</v>
      </c>
      <c r="E4846" t="s">
        <v>12212</v>
      </c>
      <c r="F4846" t="s">
        <v>172467</v>
      </c>
      <c r="G4846" t="s">
        <v>172881</v>
      </c>
      <c r="H4846" t="s">
        <v>172533</v>
      </c>
      <c r="I4846" s="2" t="s">
        <v>187945</v>
      </c>
      <c r="J4846" s="4" t="s">
        <v>188030</v>
      </c>
      <c r="K4846" t="s">
        <v>172942</v>
      </c>
    </row>
    <row r="4847" spans="1:11" x14ac:dyDescent="0.3">
      <c r="A4847" t="s">
        <v>31205</v>
      </c>
      <c r="B4847" t="s">
        <v>177214</v>
      </c>
      <c r="C4847">
        <v>37970</v>
      </c>
      <c r="D4847">
        <v>38082</v>
      </c>
      <c r="E4847" t="s">
        <v>12212</v>
      </c>
      <c r="F4847" t="s">
        <v>172467</v>
      </c>
      <c r="G4847" t="s">
        <v>172883</v>
      </c>
      <c r="H4847" t="s">
        <v>172884</v>
      </c>
      <c r="I4847" t="s">
        <v>172430</v>
      </c>
      <c r="J4847" t="s">
        <v>158371</v>
      </c>
      <c r="K4847" t="s">
        <v>172885</v>
      </c>
    </row>
    <row r="4848" spans="1:11" x14ac:dyDescent="0.3">
      <c r="A4848" t="s">
        <v>31205</v>
      </c>
      <c r="B4848" t="s">
        <v>177214</v>
      </c>
      <c r="C4848">
        <v>38074</v>
      </c>
      <c r="D4848">
        <v>42130</v>
      </c>
      <c r="E4848" t="s">
        <v>30514</v>
      </c>
      <c r="F4848" t="s">
        <v>172460</v>
      </c>
      <c r="G4848" t="s">
        <v>172886</v>
      </c>
      <c r="H4848" t="s">
        <v>172887</v>
      </c>
      <c r="I4848" s="4" t="s">
        <v>188097</v>
      </c>
      <c r="J4848" t="s">
        <v>172888</v>
      </c>
      <c r="K4848" t="s">
        <v>173269</v>
      </c>
    </row>
    <row r="4849" spans="1:11" x14ac:dyDescent="0.3">
      <c r="A4849" t="s">
        <v>31205</v>
      </c>
      <c r="B4849" t="s">
        <v>177214</v>
      </c>
      <c r="C4849">
        <v>52373</v>
      </c>
      <c r="D4849">
        <v>53456</v>
      </c>
      <c r="E4849" t="s">
        <v>12212</v>
      </c>
      <c r="F4849" t="s">
        <v>172422</v>
      </c>
      <c r="G4849" t="s">
        <v>173270</v>
      </c>
      <c r="H4849" t="s">
        <v>172520</v>
      </c>
      <c r="I4849" s="2" t="s">
        <v>187911</v>
      </c>
      <c r="J4849" s="4" t="s">
        <v>188098</v>
      </c>
      <c r="K4849" t="s">
        <v>172500</v>
      </c>
    </row>
    <row r="4850" spans="1:11" x14ac:dyDescent="0.3">
      <c r="A4850" t="s">
        <v>31208</v>
      </c>
      <c r="B4850" t="s">
        <v>177215</v>
      </c>
      <c r="C4850">
        <v>185939</v>
      </c>
      <c r="D4850">
        <v>186546</v>
      </c>
      <c r="E4850" t="s">
        <v>12212</v>
      </c>
      <c r="F4850" t="s">
        <v>172422</v>
      </c>
      <c r="G4850" t="s">
        <v>173443</v>
      </c>
      <c r="H4850" t="s">
        <v>172484</v>
      </c>
      <c r="I4850" s="2" t="s">
        <v>187958</v>
      </c>
      <c r="J4850" t="s">
        <v>173809</v>
      </c>
      <c r="K4850" t="s">
        <v>173810</v>
      </c>
    </row>
    <row r="4851" spans="1:11" x14ac:dyDescent="0.3">
      <c r="A4851" t="s">
        <v>31217</v>
      </c>
      <c r="B4851" t="s">
        <v>177216</v>
      </c>
      <c r="C4851">
        <v>25397</v>
      </c>
      <c r="D4851">
        <v>27328</v>
      </c>
      <c r="E4851" t="s">
        <v>12212</v>
      </c>
      <c r="F4851" t="s">
        <v>172467</v>
      </c>
      <c r="G4851" t="s">
        <v>172881</v>
      </c>
      <c r="H4851" t="s">
        <v>172533</v>
      </c>
      <c r="I4851" s="2" t="s">
        <v>187945</v>
      </c>
      <c r="J4851" s="4" t="s">
        <v>188030</v>
      </c>
      <c r="K4851" t="s">
        <v>172942</v>
      </c>
    </row>
    <row r="4852" spans="1:11" x14ac:dyDescent="0.3">
      <c r="A4852" t="s">
        <v>31217</v>
      </c>
      <c r="B4852" t="s">
        <v>177216</v>
      </c>
      <c r="C4852">
        <v>27326</v>
      </c>
      <c r="D4852">
        <v>27438</v>
      </c>
      <c r="E4852" t="s">
        <v>12212</v>
      </c>
      <c r="F4852" t="s">
        <v>172467</v>
      </c>
      <c r="G4852" t="s">
        <v>172883</v>
      </c>
      <c r="H4852" t="s">
        <v>172884</v>
      </c>
      <c r="I4852" t="s">
        <v>172430</v>
      </c>
      <c r="J4852" t="s">
        <v>158371</v>
      </c>
      <c r="K4852" t="s">
        <v>172885</v>
      </c>
    </row>
    <row r="4853" spans="1:11" x14ac:dyDescent="0.3">
      <c r="A4853" t="s">
        <v>31217</v>
      </c>
      <c r="B4853" t="s">
        <v>177216</v>
      </c>
      <c r="C4853">
        <v>27430</v>
      </c>
      <c r="D4853">
        <v>31486</v>
      </c>
      <c r="E4853" t="s">
        <v>30514</v>
      </c>
      <c r="F4853" t="s">
        <v>172460</v>
      </c>
      <c r="G4853" t="s">
        <v>172886</v>
      </c>
      <c r="H4853" t="s">
        <v>172887</v>
      </c>
      <c r="I4853" s="4" t="s">
        <v>188097</v>
      </c>
      <c r="J4853" t="s">
        <v>172888</v>
      </c>
      <c r="K4853" t="s">
        <v>173269</v>
      </c>
    </row>
    <row r="4854" spans="1:11" x14ac:dyDescent="0.3">
      <c r="A4854" t="s">
        <v>31217</v>
      </c>
      <c r="B4854" t="s">
        <v>177216</v>
      </c>
      <c r="C4854">
        <v>41729</v>
      </c>
      <c r="D4854">
        <v>42812</v>
      </c>
      <c r="E4854" t="s">
        <v>12212</v>
      </c>
      <c r="F4854" t="s">
        <v>172422</v>
      </c>
      <c r="G4854" t="s">
        <v>173270</v>
      </c>
      <c r="H4854" t="s">
        <v>172520</v>
      </c>
      <c r="I4854" s="2" t="s">
        <v>187911</v>
      </c>
      <c r="J4854" s="4" t="s">
        <v>188098</v>
      </c>
      <c r="K4854" t="s">
        <v>172500</v>
      </c>
    </row>
    <row r="4855" spans="1:11" x14ac:dyDescent="0.3">
      <c r="A4855" t="s">
        <v>31217</v>
      </c>
      <c r="B4855" t="s">
        <v>177217</v>
      </c>
      <c r="C4855">
        <v>67077</v>
      </c>
      <c r="D4855">
        <v>67808</v>
      </c>
      <c r="E4855" t="s">
        <v>30514</v>
      </c>
      <c r="F4855" t="s">
        <v>172422</v>
      </c>
      <c r="G4855" t="s">
        <v>173272</v>
      </c>
      <c r="H4855" t="s">
        <v>172424</v>
      </c>
      <c r="I4855" s="2" t="s">
        <v>187911</v>
      </c>
      <c r="J4855" s="4" t="s">
        <v>187962</v>
      </c>
      <c r="K4855" t="s">
        <v>158905</v>
      </c>
    </row>
    <row r="4856" spans="1:11" x14ac:dyDescent="0.3">
      <c r="A4856" t="s">
        <v>31217</v>
      </c>
      <c r="B4856" t="s">
        <v>177217</v>
      </c>
      <c r="C4856">
        <v>70863</v>
      </c>
      <c r="D4856">
        <v>76024</v>
      </c>
      <c r="E4856" t="s">
        <v>12212</v>
      </c>
      <c r="F4856" t="s">
        <v>172422</v>
      </c>
      <c r="G4856" t="s">
        <v>173273</v>
      </c>
      <c r="H4856" t="s">
        <v>172602</v>
      </c>
      <c r="I4856" t="s">
        <v>172430</v>
      </c>
      <c r="J4856" t="s">
        <v>173274</v>
      </c>
      <c r="K4856" t="s">
        <v>173275</v>
      </c>
    </row>
    <row r="4857" spans="1:11" x14ac:dyDescent="0.3">
      <c r="A4857" t="s">
        <v>31217</v>
      </c>
      <c r="B4857" t="s">
        <v>177218</v>
      </c>
      <c r="C4857">
        <v>33863</v>
      </c>
      <c r="D4857">
        <v>33960</v>
      </c>
      <c r="E4857" t="s">
        <v>12212</v>
      </c>
      <c r="F4857" t="s">
        <v>172422</v>
      </c>
      <c r="G4857" t="s">
        <v>173647</v>
      </c>
      <c r="H4857" t="s">
        <v>172659</v>
      </c>
      <c r="I4857" t="s">
        <v>172430</v>
      </c>
      <c r="J4857" t="s">
        <v>86583</v>
      </c>
      <c r="K4857" t="s">
        <v>173353</v>
      </c>
    </row>
    <row r="4858" spans="1:11" x14ac:dyDescent="0.3">
      <c r="A4858" t="s">
        <v>31222</v>
      </c>
      <c r="B4858" t="s">
        <v>177219</v>
      </c>
      <c r="C4858">
        <v>91320</v>
      </c>
      <c r="D4858">
        <v>91409</v>
      </c>
      <c r="E4858" t="s">
        <v>30514</v>
      </c>
      <c r="F4858" t="s">
        <v>172422</v>
      </c>
      <c r="G4858" t="s">
        <v>172628</v>
      </c>
      <c r="H4858" t="s">
        <v>172586</v>
      </c>
      <c r="I4858" t="s">
        <v>172430</v>
      </c>
      <c r="J4858" t="s">
        <v>172629</v>
      </c>
      <c r="K4858" t="s">
        <v>157105</v>
      </c>
    </row>
    <row r="4859" spans="1:11" x14ac:dyDescent="0.3">
      <c r="A4859" t="s">
        <v>31231</v>
      </c>
      <c r="B4859" t="s">
        <v>177220</v>
      </c>
      <c r="C4859">
        <v>18454</v>
      </c>
      <c r="D4859">
        <v>18763</v>
      </c>
      <c r="E4859" t="s">
        <v>30514</v>
      </c>
      <c r="F4859" t="s">
        <v>172422</v>
      </c>
      <c r="G4859" t="s">
        <v>173881</v>
      </c>
      <c r="H4859" t="s">
        <v>172659</v>
      </c>
      <c r="I4859" t="s">
        <v>172430</v>
      </c>
      <c r="J4859" s="2" t="s">
        <v>188077</v>
      </c>
      <c r="K4859" t="s">
        <v>173882</v>
      </c>
    </row>
    <row r="4860" spans="1:11" x14ac:dyDescent="0.3">
      <c r="A4860" t="s">
        <v>31231</v>
      </c>
      <c r="B4860" t="s">
        <v>177221</v>
      </c>
      <c r="C4860">
        <v>44907</v>
      </c>
      <c r="D4860">
        <v>46320</v>
      </c>
      <c r="E4860" t="s">
        <v>12212</v>
      </c>
      <c r="F4860" t="s">
        <v>172422</v>
      </c>
      <c r="G4860" t="s">
        <v>172715</v>
      </c>
      <c r="H4860" t="s">
        <v>172424</v>
      </c>
      <c r="I4860" s="2" t="s">
        <v>187919</v>
      </c>
      <c r="J4860" s="4" t="s">
        <v>187920</v>
      </c>
      <c r="K4860" t="s">
        <v>172955</v>
      </c>
    </row>
    <row r="4861" spans="1:11" x14ac:dyDescent="0.3">
      <c r="A4861" t="s">
        <v>31231</v>
      </c>
      <c r="B4861" t="s">
        <v>177221</v>
      </c>
      <c r="C4861">
        <v>208491</v>
      </c>
      <c r="D4861">
        <v>211028</v>
      </c>
      <c r="E4861" t="s">
        <v>30514</v>
      </c>
      <c r="F4861" t="s">
        <v>172546</v>
      </c>
      <c r="G4861" t="s">
        <v>174172</v>
      </c>
      <c r="H4861" t="s">
        <v>173603</v>
      </c>
      <c r="I4861" s="2" t="s">
        <v>187929</v>
      </c>
      <c r="J4861" s="2" t="s">
        <v>188282</v>
      </c>
      <c r="K4861" t="s">
        <v>177222</v>
      </c>
    </row>
    <row r="4862" spans="1:11" x14ac:dyDescent="0.3">
      <c r="A4862" t="s">
        <v>31237</v>
      </c>
      <c r="B4862" t="s">
        <v>177223</v>
      </c>
      <c r="C4862">
        <v>151981</v>
      </c>
      <c r="D4862">
        <v>153912</v>
      </c>
      <c r="E4862" t="s">
        <v>12212</v>
      </c>
      <c r="F4862" t="s">
        <v>172467</v>
      </c>
      <c r="G4862" t="s">
        <v>172881</v>
      </c>
      <c r="H4862" t="s">
        <v>172533</v>
      </c>
      <c r="I4862" s="2" t="s">
        <v>187945</v>
      </c>
      <c r="J4862" s="4" t="s">
        <v>188030</v>
      </c>
      <c r="K4862" t="s">
        <v>172942</v>
      </c>
    </row>
    <row r="4863" spans="1:11" x14ac:dyDescent="0.3">
      <c r="A4863" t="s">
        <v>31237</v>
      </c>
      <c r="B4863" t="s">
        <v>177223</v>
      </c>
      <c r="C4863">
        <v>153910</v>
      </c>
      <c r="D4863">
        <v>154022</v>
      </c>
      <c r="E4863" t="s">
        <v>12212</v>
      </c>
      <c r="F4863" t="s">
        <v>172467</v>
      </c>
      <c r="G4863" t="s">
        <v>172883</v>
      </c>
      <c r="H4863" t="s">
        <v>172884</v>
      </c>
      <c r="I4863" t="s">
        <v>172430</v>
      </c>
      <c r="J4863" t="s">
        <v>158371</v>
      </c>
      <c r="K4863" t="s">
        <v>172885</v>
      </c>
    </row>
    <row r="4864" spans="1:11" x14ac:dyDescent="0.3">
      <c r="A4864" t="s">
        <v>31237</v>
      </c>
      <c r="B4864" t="s">
        <v>177223</v>
      </c>
      <c r="C4864">
        <v>154014</v>
      </c>
      <c r="D4864">
        <v>158070</v>
      </c>
      <c r="E4864" t="s">
        <v>30514</v>
      </c>
      <c r="F4864" t="s">
        <v>172460</v>
      </c>
      <c r="G4864" t="s">
        <v>172886</v>
      </c>
      <c r="H4864" t="s">
        <v>172887</v>
      </c>
      <c r="I4864" s="4" t="s">
        <v>188097</v>
      </c>
      <c r="J4864" t="s">
        <v>172888</v>
      </c>
      <c r="K4864" t="s">
        <v>173269</v>
      </c>
    </row>
    <row r="4865" spans="1:11" x14ac:dyDescent="0.3">
      <c r="A4865" t="s">
        <v>31237</v>
      </c>
      <c r="B4865" t="s">
        <v>177223</v>
      </c>
      <c r="C4865">
        <v>168313</v>
      </c>
      <c r="D4865">
        <v>169396</v>
      </c>
      <c r="E4865" t="s">
        <v>12212</v>
      </c>
      <c r="F4865" t="s">
        <v>172422</v>
      </c>
      <c r="G4865" t="s">
        <v>173270</v>
      </c>
      <c r="H4865" t="s">
        <v>172520</v>
      </c>
      <c r="I4865" s="2" t="s">
        <v>187911</v>
      </c>
      <c r="J4865" s="4" t="s">
        <v>188098</v>
      </c>
      <c r="K4865" t="s">
        <v>172500</v>
      </c>
    </row>
    <row r="4866" spans="1:11" x14ac:dyDescent="0.3">
      <c r="A4866" t="s">
        <v>31240</v>
      </c>
      <c r="B4866" t="s">
        <v>177224</v>
      </c>
      <c r="C4866">
        <v>31045</v>
      </c>
      <c r="D4866">
        <v>32976</v>
      </c>
      <c r="E4866" t="s">
        <v>12212</v>
      </c>
      <c r="F4866" t="s">
        <v>172467</v>
      </c>
      <c r="G4866" t="s">
        <v>172881</v>
      </c>
      <c r="H4866" t="s">
        <v>172533</v>
      </c>
      <c r="I4866" s="2" t="s">
        <v>187945</v>
      </c>
      <c r="J4866" s="4" t="s">
        <v>188030</v>
      </c>
      <c r="K4866" t="s">
        <v>172942</v>
      </c>
    </row>
    <row r="4867" spans="1:11" x14ac:dyDescent="0.3">
      <c r="A4867" t="s">
        <v>31240</v>
      </c>
      <c r="B4867" t="s">
        <v>177224</v>
      </c>
      <c r="C4867">
        <v>32974</v>
      </c>
      <c r="D4867">
        <v>33086</v>
      </c>
      <c r="E4867" t="s">
        <v>12212</v>
      </c>
      <c r="F4867" t="s">
        <v>172467</v>
      </c>
      <c r="G4867" t="s">
        <v>172883</v>
      </c>
      <c r="H4867" t="s">
        <v>172884</v>
      </c>
      <c r="I4867" t="s">
        <v>172430</v>
      </c>
      <c r="J4867" t="s">
        <v>158371</v>
      </c>
      <c r="K4867" t="s">
        <v>172885</v>
      </c>
    </row>
    <row r="4868" spans="1:11" x14ac:dyDescent="0.3">
      <c r="A4868" t="s">
        <v>31240</v>
      </c>
      <c r="B4868" t="s">
        <v>177224</v>
      </c>
      <c r="C4868">
        <v>33078</v>
      </c>
      <c r="D4868">
        <v>37134</v>
      </c>
      <c r="E4868" t="s">
        <v>30514</v>
      </c>
      <c r="F4868" t="s">
        <v>172460</v>
      </c>
      <c r="G4868" t="s">
        <v>172886</v>
      </c>
      <c r="H4868" t="s">
        <v>172887</v>
      </c>
      <c r="I4868" s="4" t="s">
        <v>188097</v>
      </c>
      <c r="J4868" t="s">
        <v>172888</v>
      </c>
      <c r="K4868" t="s">
        <v>173269</v>
      </c>
    </row>
    <row r="4869" spans="1:11" x14ac:dyDescent="0.3">
      <c r="A4869" t="s">
        <v>31249</v>
      </c>
      <c r="B4869" t="s">
        <v>177225</v>
      </c>
      <c r="C4869">
        <v>41937</v>
      </c>
      <c r="D4869">
        <v>43868</v>
      </c>
      <c r="E4869" t="s">
        <v>12212</v>
      </c>
      <c r="F4869" t="s">
        <v>172467</v>
      </c>
      <c r="G4869" t="s">
        <v>172881</v>
      </c>
      <c r="H4869" t="s">
        <v>172533</v>
      </c>
      <c r="I4869" s="2" t="s">
        <v>187945</v>
      </c>
      <c r="J4869" s="4" t="s">
        <v>188030</v>
      </c>
      <c r="K4869" t="s">
        <v>162155</v>
      </c>
    </row>
    <row r="4870" spans="1:11" x14ac:dyDescent="0.3">
      <c r="A4870" t="s">
        <v>31249</v>
      </c>
      <c r="B4870" t="s">
        <v>177225</v>
      </c>
      <c r="C4870">
        <v>43866</v>
      </c>
      <c r="D4870">
        <v>43978</v>
      </c>
      <c r="E4870" t="s">
        <v>12212</v>
      </c>
      <c r="F4870" t="s">
        <v>172467</v>
      </c>
      <c r="G4870" t="s">
        <v>172883</v>
      </c>
      <c r="H4870" t="s">
        <v>172884</v>
      </c>
      <c r="I4870" t="s">
        <v>172430</v>
      </c>
      <c r="J4870" t="s">
        <v>158371</v>
      </c>
      <c r="K4870" t="s">
        <v>172885</v>
      </c>
    </row>
    <row r="4871" spans="1:11" x14ac:dyDescent="0.3">
      <c r="A4871" t="s">
        <v>31249</v>
      </c>
      <c r="B4871" t="s">
        <v>177225</v>
      </c>
      <c r="C4871">
        <v>43970</v>
      </c>
      <c r="D4871">
        <v>48017</v>
      </c>
      <c r="E4871" t="s">
        <v>30514</v>
      </c>
      <c r="F4871" t="s">
        <v>172460</v>
      </c>
      <c r="G4871" t="s">
        <v>172886</v>
      </c>
      <c r="H4871" t="s">
        <v>172887</v>
      </c>
      <c r="I4871" s="4" t="s">
        <v>188031</v>
      </c>
      <c r="J4871" t="s">
        <v>172888</v>
      </c>
      <c r="K4871" t="s">
        <v>160337</v>
      </c>
    </row>
    <row r="4872" spans="1:11" x14ac:dyDescent="0.3">
      <c r="A4872" t="s">
        <v>31249</v>
      </c>
      <c r="B4872" t="s">
        <v>177225</v>
      </c>
      <c r="C4872">
        <v>132263</v>
      </c>
      <c r="D4872">
        <v>132522</v>
      </c>
      <c r="E4872" t="s">
        <v>12212</v>
      </c>
      <c r="F4872" t="s">
        <v>172422</v>
      </c>
      <c r="G4872" t="s">
        <v>177226</v>
      </c>
      <c r="H4872" t="s">
        <v>172436</v>
      </c>
      <c r="I4872" t="s">
        <v>172430</v>
      </c>
      <c r="J4872" t="s">
        <v>157112</v>
      </c>
      <c r="K4872" t="s">
        <v>172784</v>
      </c>
    </row>
    <row r="4873" spans="1:11" x14ac:dyDescent="0.3">
      <c r="A4873" t="s">
        <v>31249</v>
      </c>
      <c r="B4873" t="s">
        <v>177225</v>
      </c>
      <c r="C4873">
        <v>132520</v>
      </c>
      <c r="D4873">
        <v>133503</v>
      </c>
      <c r="E4873" t="s">
        <v>12212</v>
      </c>
      <c r="F4873" t="s">
        <v>172422</v>
      </c>
      <c r="G4873" t="s">
        <v>176507</v>
      </c>
      <c r="H4873" t="s">
        <v>172503</v>
      </c>
      <c r="I4873" t="s">
        <v>172430</v>
      </c>
      <c r="J4873" s="4" t="s">
        <v>188080</v>
      </c>
      <c r="K4873" t="s">
        <v>155327</v>
      </c>
    </row>
    <row r="4874" spans="1:11" x14ac:dyDescent="0.3">
      <c r="A4874" t="s">
        <v>31249</v>
      </c>
      <c r="B4874" t="s">
        <v>177225</v>
      </c>
      <c r="C4874">
        <v>133502</v>
      </c>
      <c r="D4874">
        <v>134777</v>
      </c>
      <c r="E4874" t="s">
        <v>12212</v>
      </c>
      <c r="F4874" t="s">
        <v>172422</v>
      </c>
      <c r="G4874" t="s">
        <v>176508</v>
      </c>
      <c r="H4874" t="s">
        <v>172424</v>
      </c>
      <c r="I4874" s="2" t="s">
        <v>187911</v>
      </c>
      <c r="J4874" s="4" t="s">
        <v>188518</v>
      </c>
      <c r="K4874" t="s">
        <v>172530</v>
      </c>
    </row>
    <row r="4875" spans="1:11" x14ac:dyDescent="0.3">
      <c r="A4875" t="s">
        <v>31249</v>
      </c>
      <c r="B4875" t="s">
        <v>177227</v>
      </c>
      <c r="C4875">
        <v>24655</v>
      </c>
      <c r="D4875">
        <v>24898</v>
      </c>
      <c r="E4875" t="s">
        <v>12212</v>
      </c>
      <c r="F4875" t="s">
        <v>172422</v>
      </c>
      <c r="G4875" t="s">
        <v>172903</v>
      </c>
      <c r="H4875" t="s">
        <v>172484</v>
      </c>
      <c r="I4875" s="2" t="s">
        <v>187919</v>
      </c>
      <c r="J4875" t="s">
        <v>172904</v>
      </c>
      <c r="K4875" t="s">
        <v>172905</v>
      </c>
    </row>
    <row r="4876" spans="1:11" x14ac:dyDescent="0.3">
      <c r="A4876" t="s">
        <v>31253</v>
      </c>
      <c r="B4876" t="s">
        <v>177228</v>
      </c>
      <c r="C4876">
        <v>3419549</v>
      </c>
      <c r="D4876">
        <v>3420924</v>
      </c>
      <c r="E4876" t="s">
        <v>12212</v>
      </c>
      <c r="F4876" t="s">
        <v>172422</v>
      </c>
      <c r="G4876" t="s">
        <v>177229</v>
      </c>
      <c r="H4876" t="s">
        <v>172424</v>
      </c>
      <c r="I4876" s="2" t="s">
        <v>187919</v>
      </c>
      <c r="J4876" s="4" t="s">
        <v>188058</v>
      </c>
      <c r="K4876" t="s">
        <v>177230</v>
      </c>
    </row>
    <row r="4877" spans="1:11" x14ac:dyDescent="0.3">
      <c r="A4877" t="s">
        <v>31253</v>
      </c>
      <c r="B4877" t="s">
        <v>177231</v>
      </c>
      <c r="C4877">
        <v>144747</v>
      </c>
      <c r="D4877">
        <v>145479</v>
      </c>
      <c r="E4877" t="s">
        <v>30514</v>
      </c>
      <c r="F4877" t="s">
        <v>172422</v>
      </c>
      <c r="G4877" t="s">
        <v>174495</v>
      </c>
      <c r="H4877" t="s">
        <v>172586</v>
      </c>
      <c r="I4877" t="s">
        <v>172430</v>
      </c>
      <c r="J4877" s="4" t="s">
        <v>188291</v>
      </c>
      <c r="K4877" t="s">
        <v>162626</v>
      </c>
    </row>
    <row r="4878" spans="1:11" x14ac:dyDescent="0.3">
      <c r="A4878" t="s">
        <v>31253</v>
      </c>
      <c r="B4878" t="s">
        <v>177232</v>
      </c>
      <c r="C4878">
        <v>1822</v>
      </c>
      <c r="D4878">
        <v>3668</v>
      </c>
      <c r="E4878" t="s">
        <v>12212</v>
      </c>
      <c r="F4878" t="s">
        <v>172422</v>
      </c>
      <c r="G4878" t="s">
        <v>177233</v>
      </c>
      <c r="H4878" t="s">
        <v>172424</v>
      </c>
      <c r="I4878" s="4" t="s">
        <v>188576</v>
      </c>
      <c r="J4878" s="2" t="s">
        <v>188577</v>
      </c>
      <c r="K4878" t="s">
        <v>177234</v>
      </c>
    </row>
    <row r="4879" spans="1:11" x14ac:dyDescent="0.3">
      <c r="A4879" t="s">
        <v>31253</v>
      </c>
      <c r="B4879" t="s">
        <v>177232</v>
      </c>
      <c r="C4879">
        <v>34879</v>
      </c>
      <c r="D4879">
        <v>36293</v>
      </c>
      <c r="E4879" t="s">
        <v>12212</v>
      </c>
      <c r="F4879" t="s">
        <v>172422</v>
      </c>
      <c r="G4879" t="s">
        <v>177235</v>
      </c>
      <c r="H4879" t="s">
        <v>172474</v>
      </c>
      <c r="I4879" s="2" t="s">
        <v>187936</v>
      </c>
      <c r="J4879" s="4" t="s">
        <v>187920</v>
      </c>
      <c r="K4879" t="s">
        <v>173720</v>
      </c>
    </row>
    <row r="4880" spans="1:11" x14ac:dyDescent="0.3">
      <c r="A4880" t="s">
        <v>31256</v>
      </c>
      <c r="B4880" t="s">
        <v>177236</v>
      </c>
      <c r="C4880">
        <v>2952301</v>
      </c>
      <c r="D4880">
        <v>2968591</v>
      </c>
      <c r="E4880" t="s">
        <v>12212</v>
      </c>
      <c r="F4880" t="s">
        <v>172562</v>
      </c>
      <c r="G4880" t="s">
        <v>173494</v>
      </c>
      <c r="H4880" t="s">
        <v>172427</v>
      </c>
      <c r="I4880" t="s">
        <v>177237</v>
      </c>
      <c r="J4880" t="s">
        <v>172929</v>
      </c>
      <c r="K4880" t="s">
        <v>159795</v>
      </c>
    </row>
    <row r="4881" spans="1:11" x14ac:dyDescent="0.3">
      <c r="A4881" t="s">
        <v>31266</v>
      </c>
      <c r="B4881" t="s">
        <v>177238</v>
      </c>
      <c r="C4881">
        <v>1204816</v>
      </c>
      <c r="D4881">
        <v>1204943</v>
      </c>
      <c r="E4881" t="s">
        <v>30514</v>
      </c>
      <c r="F4881" t="s">
        <v>172413</v>
      </c>
      <c r="G4881" t="s">
        <v>172700</v>
      </c>
      <c r="H4881" t="s">
        <v>172707</v>
      </c>
      <c r="I4881" t="s">
        <v>172430</v>
      </c>
      <c r="J4881" t="s">
        <v>161679</v>
      </c>
      <c r="K4881" t="s">
        <v>172702</v>
      </c>
    </row>
    <row r="4882" spans="1:11" x14ac:dyDescent="0.3">
      <c r="A4882" t="s">
        <v>31269</v>
      </c>
      <c r="B4882" t="s">
        <v>177239</v>
      </c>
      <c r="C4882">
        <v>1205006</v>
      </c>
      <c r="D4882">
        <v>1205133</v>
      </c>
      <c r="E4882" t="s">
        <v>30514</v>
      </c>
      <c r="F4882" t="s">
        <v>172413</v>
      </c>
      <c r="G4882" t="s">
        <v>172700</v>
      </c>
      <c r="H4882" t="s">
        <v>172707</v>
      </c>
      <c r="I4882" t="s">
        <v>172430</v>
      </c>
      <c r="J4882" t="s">
        <v>161679</v>
      </c>
      <c r="K4882" t="s">
        <v>172702</v>
      </c>
    </row>
    <row r="4883" spans="1:11" x14ac:dyDescent="0.3">
      <c r="A4883" t="s">
        <v>31272</v>
      </c>
      <c r="B4883" t="s">
        <v>177240</v>
      </c>
      <c r="C4883">
        <v>1205103</v>
      </c>
      <c r="D4883">
        <v>1205230</v>
      </c>
      <c r="E4883" t="s">
        <v>30514</v>
      </c>
      <c r="F4883" t="s">
        <v>172413</v>
      </c>
      <c r="G4883" t="s">
        <v>172700</v>
      </c>
      <c r="H4883" t="s">
        <v>172707</v>
      </c>
      <c r="I4883" t="s">
        <v>172430</v>
      </c>
      <c r="J4883" t="s">
        <v>161679</v>
      </c>
      <c r="K4883" t="s">
        <v>172702</v>
      </c>
    </row>
    <row r="4884" spans="1:11" x14ac:dyDescent="0.3">
      <c r="A4884" t="s">
        <v>31275</v>
      </c>
      <c r="B4884" t="s">
        <v>177241</v>
      </c>
      <c r="C4884">
        <v>1204111</v>
      </c>
      <c r="D4884">
        <v>1204238</v>
      </c>
      <c r="E4884" t="s">
        <v>30514</v>
      </c>
      <c r="F4884" t="s">
        <v>172413</v>
      </c>
      <c r="G4884" t="s">
        <v>172700</v>
      </c>
      <c r="H4884" t="s">
        <v>172707</v>
      </c>
      <c r="I4884" t="s">
        <v>172430</v>
      </c>
      <c r="J4884" t="s">
        <v>161679</v>
      </c>
      <c r="K4884" t="s">
        <v>172702</v>
      </c>
    </row>
    <row r="4885" spans="1:11" x14ac:dyDescent="0.3">
      <c r="A4885" t="s">
        <v>31278</v>
      </c>
      <c r="B4885" t="s">
        <v>177242</v>
      </c>
      <c r="C4885">
        <v>1204159</v>
      </c>
      <c r="D4885">
        <v>1204286</v>
      </c>
      <c r="E4885" t="s">
        <v>30514</v>
      </c>
      <c r="F4885" t="s">
        <v>172413</v>
      </c>
      <c r="G4885" t="s">
        <v>172700</v>
      </c>
      <c r="H4885" t="s">
        <v>172707</v>
      </c>
      <c r="I4885" t="s">
        <v>172430</v>
      </c>
      <c r="J4885" t="s">
        <v>161679</v>
      </c>
      <c r="K4885" t="s">
        <v>172702</v>
      </c>
    </row>
    <row r="4886" spans="1:11" x14ac:dyDescent="0.3">
      <c r="A4886" t="s">
        <v>31281</v>
      </c>
      <c r="B4886" t="s">
        <v>177243</v>
      </c>
      <c r="C4886">
        <v>1205079</v>
      </c>
      <c r="D4886">
        <v>1205206</v>
      </c>
      <c r="E4886" t="s">
        <v>30514</v>
      </c>
      <c r="F4886" t="s">
        <v>172413</v>
      </c>
      <c r="G4886" t="s">
        <v>172700</v>
      </c>
      <c r="H4886" t="s">
        <v>172707</v>
      </c>
      <c r="I4886" t="s">
        <v>172430</v>
      </c>
      <c r="J4886" t="s">
        <v>161679</v>
      </c>
      <c r="K4886" t="s">
        <v>172702</v>
      </c>
    </row>
    <row r="4887" spans="1:11" x14ac:dyDescent="0.3">
      <c r="A4887" t="s">
        <v>31285</v>
      </c>
      <c r="B4887" t="s">
        <v>177244</v>
      </c>
      <c r="C4887">
        <v>1204777</v>
      </c>
      <c r="D4887">
        <v>1204904</v>
      </c>
      <c r="E4887" t="s">
        <v>30514</v>
      </c>
      <c r="F4887" t="s">
        <v>172413</v>
      </c>
      <c r="G4887" t="s">
        <v>172700</v>
      </c>
      <c r="H4887" t="s">
        <v>172707</v>
      </c>
      <c r="I4887" t="s">
        <v>172430</v>
      </c>
      <c r="J4887" t="s">
        <v>161679</v>
      </c>
      <c r="K4887" t="s">
        <v>172702</v>
      </c>
    </row>
    <row r="4888" spans="1:11" x14ac:dyDescent="0.3">
      <c r="A4888" t="s">
        <v>31289</v>
      </c>
      <c r="B4888" t="s">
        <v>177245</v>
      </c>
      <c r="C4888">
        <v>1205004</v>
      </c>
      <c r="D4888">
        <v>1205131</v>
      </c>
      <c r="E4888" t="s">
        <v>30514</v>
      </c>
      <c r="F4888" t="s">
        <v>172413</v>
      </c>
      <c r="G4888" t="s">
        <v>172700</v>
      </c>
      <c r="H4888" t="s">
        <v>172707</v>
      </c>
      <c r="I4888" t="s">
        <v>172430</v>
      </c>
      <c r="J4888" t="s">
        <v>161679</v>
      </c>
      <c r="K4888" t="s">
        <v>172702</v>
      </c>
    </row>
    <row r="4889" spans="1:11" x14ac:dyDescent="0.3">
      <c r="A4889" t="s">
        <v>31292</v>
      </c>
      <c r="B4889" t="s">
        <v>177246</v>
      </c>
      <c r="C4889">
        <v>1205078</v>
      </c>
      <c r="D4889">
        <v>1205205</v>
      </c>
      <c r="E4889" t="s">
        <v>30514</v>
      </c>
      <c r="F4889" t="s">
        <v>172413</v>
      </c>
      <c r="G4889" t="s">
        <v>172700</v>
      </c>
      <c r="H4889" t="s">
        <v>172707</v>
      </c>
      <c r="I4889" t="s">
        <v>172430</v>
      </c>
      <c r="J4889" t="s">
        <v>161679</v>
      </c>
      <c r="K4889" t="s">
        <v>172702</v>
      </c>
    </row>
    <row r="4890" spans="1:11" x14ac:dyDescent="0.3">
      <c r="A4890" t="s">
        <v>31295</v>
      </c>
      <c r="B4890" t="s">
        <v>177247</v>
      </c>
      <c r="C4890">
        <v>1205054</v>
      </c>
      <c r="D4890">
        <v>1205181</v>
      </c>
      <c r="E4890" t="s">
        <v>30514</v>
      </c>
      <c r="F4890" t="s">
        <v>172413</v>
      </c>
      <c r="G4890" t="s">
        <v>172700</v>
      </c>
      <c r="H4890" t="s">
        <v>172707</v>
      </c>
      <c r="I4890" t="s">
        <v>172430</v>
      </c>
      <c r="J4890" t="s">
        <v>161679</v>
      </c>
      <c r="K4890" t="s">
        <v>172702</v>
      </c>
    </row>
    <row r="4891" spans="1:11" x14ac:dyDescent="0.3">
      <c r="A4891" t="s">
        <v>31298</v>
      </c>
      <c r="B4891" t="s">
        <v>177248</v>
      </c>
      <c r="C4891">
        <v>1205083</v>
      </c>
      <c r="D4891">
        <v>1205210</v>
      </c>
      <c r="E4891" t="s">
        <v>30514</v>
      </c>
      <c r="F4891" t="s">
        <v>172413</v>
      </c>
      <c r="G4891" t="s">
        <v>172700</v>
      </c>
      <c r="H4891" t="s">
        <v>172707</v>
      </c>
      <c r="I4891" t="s">
        <v>172430</v>
      </c>
      <c r="J4891" t="s">
        <v>161679</v>
      </c>
      <c r="K4891" t="s">
        <v>172702</v>
      </c>
    </row>
    <row r="4892" spans="1:11" x14ac:dyDescent="0.3">
      <c r="A4892" t="s">
        <v>31301</v>
      </c>
      <c r="B4892" t="s">
        <v>177249</v>
      </c>
      <c r="C4892">
        <v>1204827</v>
      </c>
      <c r="D4892">
        <v>1204954</v>
      </c>
      <c r="E4892" t="s">
        <v>30514</v>
      </c>
      <c r="F4892" t="s">
        <v>172413</v>
      </c>
      <c r="G4892" t="s">
        <v>172700</v>
      </c>
      <c r="H4892" t="s">
        <v>172707</v>
      </c>
      <c r="I4892" t="s">
        <v>172430</v>
      </c>
      <c r="J4892" t="s">
        <v>161679</v>
      </c>
      <c r="K4892" t="s">
        <v>172702</v>
      </c>
    </row>
    <row r="4893" spans="1:11" x14ac:dyDescent="0.3">
      <c r="A4893" t="s">
        <v>31304</v>
      </c>
      <c r="B4893" t="s">
        <v>177250</v>
      </c>
      <c r="C4893">
        <v>1205021</v>
      </c>
      <c r="D4893">
        <v>1205148</v>
      </c>
      <c r="E4893" t="s">
        <v>30514</v>
      </c>
      <c r="F4893" t="s">
        <v>172413</v>
      </c>
      <c r="G4893" t="s">
        <v>172700</v>
      </c>
      <c r="H4893" t="s">
        <v>172707</v>
      </c>
      <c r="I4893" t="s">
        <v>172430</v>
      </c>
      <c r="J4893" t="s">
        <v>161679</v>
      </c>
      <c r="K4893" t="s">
        <v>172702</v>
      </c>
    </row>
    <row r="4894" spans="1:11" x14ac:dyDescent="0.3">
      <c r="A4894" t="s">
        <v>31307</v>
      </c>
      <c r="B4894" t="s">
        <v>177251</v>
      </c>
      <c r="C4894">
        <v>1205099</v>
      </c>
      <c r="D4894">
        <v>1205226</v>
      </c>
      <c r="E4894" t="s">
        <v>30514</v>
      </c>
      <c r="F4894" t="s">
        <v>172413</v>
      </c>
      <c r="G4894" t="s">
        <v>172700</v>
      </c>
      <c r="H4894" t="s">
        <v>172707</v>
      </c>
      <c r="I4894" t="s">
        <v>172430</v>
      </c>
      <c r="J4894" t="s">
        <v>161679</v>
      </c>
      <c r="K4894" t="s">
        <v>172702</v>
      </c>
    </row>
    <row r="4895" spans="1:11" x14ac:dyDescent="0.3">
      <c r="A4895" t="s">
        <v>31321</v>
      </c>
      <c r="B4895" t="s">
        <v>177252</v>
      </c>
      <c r="C4895">
        <v>76803</v>
      </c>
      <c r="D4895">
        <v>78223</v>
      </c>
      <c r="E4895" t="s">
        <v>12212</v>
      </c>
      <c r="F4895" t="s">
        <v>172422</v>
      </c>
      <c r="G4895" t="s">
        <v>172805</v>
      </c>
      <c r="H4895" t="s">
        <v>172424</v>
      </c>
      <c r="I4895" s="2" t="s">
        <v>187916</v>
      </c>
      <c r="J4895" s="4" t="s">
        <v>188008</v>
      </c>
      <c r="K4895" t="s">
        <v>172806</v>
      </c>
    </row>
    <row r="4896" spans="1:11" x14ac:dyDescent="0.3">
      <c r="A4896" t="s">
        <v>31324</v>
      </c>
      <c r="B4896" t="s">
        <v>177253</v>
      </c>
      <c r="C4896">
        <v>59424</v>
      </c>
      <c r="D4896">
        <v>59513</v>
      </c>
      <c r="E4896" t="s">
        <v>30514</v>
      </c>
      <c r="F4896" t="s">
        <v>172422</v>
      </c>
      <c r="G4896" t="s">
        <v>172628</v>
      </c>
      <c r="H4896" t="s">
        <v>172586</v>
      </c>
      <c r="I4896" t="s">
        <v>172430</v>
      </c>
      <c r="J4896" t="s">
        <v>172629</v>
      </c>
      <c r="K4896" t="s">
        <v>157105</v>
      </c>
    </row>
    <row r="4897" spans="1:11" x14ac:dyDescent="0.3">
      <c r="A4897" t="s">
        <v>31324</v>
      </c>
      <c r="B4897" t="s">
        <v>177253</v>
      </c>
      <c r="C4897">
        <v>93851</v>
      </c>
      <c r="D4897">
        <v>94458</v>
      </c>
      <c r="E4897" t="s">
        <v>30514</v>
      </c>
      <c r="F4897" t="s">
        <v>172422</v>
      </c>
      <c r="G4897" t="s">
        <v>173443</v>
      </c>
      <c r="H4897" t="s">
        <v>172484</v>
      </c>
      <c r="I4897" s="2" t="s">
        <v>187958</v>
      </c>
      <c r="J4897" t="s">
        <v>173809</v>
      </c>
      <c r="K4897" t="s">
        <v>173810</v>
      </c>
    </row>
    <row r="4898" spans="1:11" x14ac:dyDescent="0.3">
      <c r="A4898" t="s">
        <v>31330</v>
      </c>
      <c r="B4898" t="s">
        <v>177254</v>
      </c>
      <c r="C4898">
        <v>146152</v>
      </c>
      <c r="D4898">
        <v>148083</v>
      </c>
      <c r="E4898" t="s">
        <v>12212</v>
      </c>
      <c r="F4898" t="s">
        <v>172467</v>
      </c>
      <c r="G4898" t="s">
        <v>172881</v>
      </c>
      <c r="H4898" t="s">
        <v>172533</v>
      </c>
      <c r="I4898" s="2" t="s">
        <v>187945</v>
      </c>
      <c r="J4898" s="4" t="s">
        <v>188030</v>
      </c>
      <c r="K4898" t="s">
        <v>172942</v>
      </c>
    </row>
    <row r="4899" spans="1:11" x14ac:dyDescent="0.3">
      <c r="A4899" t="s">
        <v>31330</v>
      </c>
      <c r="B4899" t="s">
        <v>177254</v>
      </c>
      <c r="C4899">
        <v>148081</v>
      </c>
      <c r="D4899">
        <v>148193</v>
      </c>
      <c r="E4899" t="s">
        <v>12212</v>
      </c>
      <c r="F4899" t="s">
        <v>172467</v>
      </c>
      <c r="G4899" t="s">
        <v>172883</v>
      </c>
      <c r="H4899" t="s">
        <v>172884</v>
      </c>
      <c r="I4899" t="s">
        <v>172430</v>
      </c>
      <c r="J4899" t="s">
        <v>158371</v>
      </c>
      <c r="K4899" t="s">
        <v>172885</v>
      </c>
    </row>
    <row r="4900" spans="1:11" x14ac:dyDescent="0.3">
      <c r="A4900" t="s">
        <v>31330</v>
      </c>
      <c r="B4900" t="s">
        <v>177254</v>
      </c>
      <c r="C4900">
        <v>148185</v>
      </c>
      <c r="D4900">
        <v>152241</v>
      </c>
      <c r="E4900" t="s">
        <v>30514</v>
      </c>
      <c r="F4900" t="s">
        <v>172460</v>
      </c>
      <c r="G4900" t="s">
        <v>172886</v>
      </c>
      <c r="H4900" t="s">
        <v>172887</v>
      </c>
      <c r="I4900" s="4" t="s">
        <v>188097</v>
      </c>
      <c r="J4900" t="s">
        <v>172888</v>
      </c>
      <c r="K4900" t="s">
        <v>173269</v>
      </c>
    </row>
    <row r="4901" spans="1:11" x14ac:dyDescent="0.3">
      <c r="A4901" t="s">
        <v>31330</v>
      </c>
      <c r="B4901" t="s">
        <v>177254</v>
      </c>
      <c r="C4901">
        <v>162484</v>
      </c>
      <c r="D4901">
        <v>163567</v>
      </c>
      <c r="E4901" t="s">
        <v>12212</v>
      </c>
      <c r="F4901" t="s">
        <v>172422</v>
      </c>
      <c r="G4901" t="s">
        <v>173270</v>
      </c>
      <c r="H4901" t="s">
        <v>172520</v>
      </c>
      <c r="I4901" s="2" t="s">
        <v>187911</v>
      </c>
      <c r="J4901" s="4" t="s">
        <v>188098</v>
      </c>
      <c r="K4901" t="s">
        <v>172500</v>
      </c>
    </row>
    <row r="4902" spans="1:11" x14ac:dyDescent="0.3">
      <c r="A4902" t="s">
        <v>31330</v>
      </c>
      <c r="B4902" t="s">
        <v>177255</v>
      </c>
      <c r="C4902">
        <v>99875</v>
      </c>
      <c r="D4902">
        <v>100606</v>
      </c>
      <c r="E4902" t="s">
        <v>30514</v>
      </c>
      <c r="F4902" t="s">
        <v>172422</v>
      </c>
      <c r="G4902" t="s">
        <v>173272</v>
      </c>
      <c r="H4902" t="s">
        <v>172424</v>
      </c>
      <c r="I4902" s="2" t="s">
        <v>187911</v>
      </c>
      <c r="J4902" s="4" t="s">
        <v>187962</v>
      </c>
      <c r="K4902" t="s">
        <v>158905</v>
      </c>
    </row>
    <row r="4903" spans="1:11" x14ac:dyDescent="0.3">
      <c r="A4903" t="s">
        <v>31330</v>
      </c>
      <c r="B4903" t="s">
        <v>177255</v>
      </c>
      <c r="C4903">
        <v>103661</v>
      </c>
      <c r="D4903">
        <v>108822</v>
      </c>
      <c r="E4903" t="s">
        <v>12212</v>
      </c>
      <c r="F4903" t="s">
        <v>172422</v>
      </c>
      <c r="G4903" t="s">
        <v>173273</v>
      </c>
      <c r="H4903" t="s">
        <v>172602</v>
      </c>
      <c r="I4903" t="s">
        <v>172430</v>
      </c>
      <c r="J4903" t="s">
        <v>173274</v>
      </c>
      <c r="K4903" t="s">
        <v>173275</v>
      </c>
    </row>
    <row r="4904" spans="1:11" x14ac:dyDescent="0.3">
      <c r="A4904" t="s">
        <v>31330</v>
      </c>
      <c r="B4904" t="s">
        <v>177256</v>
      </c>
      <c r="C4904">
        <v>4207</v>
      </c>
      <c r="D4904">
        <v>4304</v>
      </c>
      <c r="E4904" t="s">
        <v>12212</v>
      </c>
      <c r="F4904" t="s">
        <v>172422</v>
      </c>
      <c r="G4904" t="s">
        <v>173647</v>
      </c>
      <c r="H4904" t="s">
        <v>172659</v>
      </c>
      <c r="I4904" t="s">
        <v>172430</v>
      </c>
      <c r="J4904" t="s">
        <v>86583</v>
      </c>
      <c r="K4904" t="s">
        <v>173353</v>
      </c>
    </row>
    <row r="4905" spans="1:11" x14ac:dyDescent="0.3">
      <c r="A4905" t="s">
        <v>31333</v>
      </c>
      <c r="B4905" t="s">
        <v>177257</v>
      </c>
      <c r="C4905">
        <v>114210</v>
      </c>
      <c r="D4905">
        <v>118185</v>
      </c>
      <c r="E4905" t="s">
        <v>12212</v>
      </c>
      <c r="F4905" t="s">
        <v>172422</v>
      </c>
      <c r="G4905" t="s">
        <v>172850</v>
      </c>
      <c r="H4905" t="s">
        <v>172851</v>
      </c>
      <c r="I4905" s="4" t="s">
        <v>188024</v>
      </c>
      <c r="J4905" s="2" t="s">
        <v>188025</v>
      </c>
      <c r="K4905" t="s">
        <v>174462</v>
      </c>
    </row>
    <row r="4906" spans="1:11" x14ac:dyDescent="0.3">
      <c r="A4906" t="s">
        <v>31333</v>
      </c>
      <c r="B4906" t="s">
        <v>177257</v>
      </c>
      <c r="C4906">
        <v>3686115</v>
      </c>
      <c r="D4906">
        <v>3686242</v>
      </c>
      <c r="E4906" t="s">
        <v>30514</v>
      </c>
      <c r="F4906" t="s">
        <v>172422</v>
      </c>
      <c r="G4906" t="s">
        <v>172435</v>
      </c>
      <c r="H4906" t="s">
        <v>172436</v>
      </c>
      <c r="I4906" t="s">
        <v>172430</v>
      </c>
      <c r="J4906" t="s">
        <v>159867</v>
      </c>
      <c r="K4906" t="s">
        <v>172437</v>
      </c>
    </row>
    <row r="4907" spans="1:11" x14ac:dyDescent="0.3">
      <c r="A4907" t="s">
        <v>31339</v>
      </c>
      <c r="B4907" t="s">
        <v>177258</v>
      </c>
      <c r="C4907">
        <v>3791897</v>
      </c>
      <c r="D4907">
        <v>3791980</v>
      </c>
      <c r="E4907" t="s">
        <v>12212</v>
      </c>
      <c r="F4907" t="s">
        <v>172413</v>
      </c>
      <c r="G4907" t="s">
        <v>172613</v>
      </c>
      <c r="H4907" t="s">
        <v>172451</v>
      </c>
      <c r="I4907" t="s">
        <v>172430</v>
      </c>
      <c r="J4907" t="s">
        <v>160300</v>
      </c>
      <c r="K4907" t="s">
        <v>172490</v>
      </c>
    </row>
    <row r="4908" spans="1:11" x14ac:dyDescent="0.3">
      <c r="A4908" t="s">
        <v>31353</v>
      </c>
      <c r="B4908" t="s">
        <v>177259</v>
      </c>
      <c r="C4908">
        <v>6949098</v>
      </c>
      <c r="D4908">
        <v>6950844</v>
      </c>
      <c r="E4908" t="s">
        <v>30514</v>
      </c>
      <c r="F4908" t="s">
        <v>172546</v>
      </c>
      <c r="G4908" t="s">
        <v>173602</v>
      </c>
      <c r="H4908" t="s">
        <v>173603</v>
      </c>
      <c r="I4908" s="2" t="s">
        <v>187958</v>
      </c>
      <c r="J4908" t="s">
        <v>173604</v>
      </c>
      <c r="K4908" t="s">
        <v>173605</v>
      </c>
    </row>
    <row r="4909" spans="1:11" x14ac:dyDescent="0.3">
      <c r="A4909" t="s">
        <v>31358</v>
      </c>
      <c r="B4909" t="s">
        <v>177260</v>
      </c>
      <c r="C4909">
        <v>339181</v>
      </c>
      <c r="D4909">
        <v>340025</v>
      </c>
      <c r="E4909" t="s">
        <v>30514</v>
      </c>
      <c r="F4909" t="s">
        <v>172546</v>
      </c>
      <c r="G4909" t="s">
        <v>173277</v>
      </c>
      <c r="H4909" t="s">
        <v>173278</v>
      </c>
      <c r="I4909" t="s">
        <v>173279</v>
      </c>
      <c r="J4909" s="4" t="s">
        <v>188099</v>
      </c>
      <c r="K4909" t="s">
        <v>173280</v>
      </c>
    </row>
    <row r="4910" spans="1:11" x14ac:dyDescent="0.3">
      <c r="A4910" t="s">
        <v>31358</v>
      </c>
      <c r="B4910" t="s">
        <v>177260</v>
      </c>
      <c r="C4910">
        <v>593017</v>
      </c>
      <c r="D4910">
        <v>595294</v>
      </c>
      <c r="E4910" t="s">
        <v>30514</v>
      </c>
      <c r="F4910" t="s">
        <v>172644</v>
      </c>
      <c r="G4910" t="s">
        <v>173290</v>
      </c>
      <c r="H4910" t="s">
        <v>173291</v>
      </c>
      <c r="I4910" t="s">
        <v>173622</v>
      </c>
      <c r="J4910" s="2" t="s">
        <v>188150</v>
      </c>
      <c r="K4910" t="s">
        <v>173623</v>
      </c>
    </row>
    <row r="4911" spans="1:11" x14ac:dyDescent="0.3">
      <c r="A4911" t="s">
        <v>31362</v>
      </c>
      <c r="B4911" t="s">
        <v>177261</v>
      </c>
      <c r="C4911">
        <v>849265</v>
      </c>
      <c r="D4911">
        <v>849610</v>
      </c>
      <c r="E4911" t="s">
        <v>12212</v>
      </c>
      <c r="F4911" t="s">
        <v>172422</v>
      </c>
      <c r="G4911" t="s">
        <v>176064</v>
      </c>
      <c r="H4911" t="s">
        <v>172586</v>
      </c>
      <c r="I4911" t="s">
        <v>172430</v>
      </c>
      <c r="J4911" s="4" t="s">
        <v>187948</v>
      </c>
      <c r="K4911" t="s">
        <v>173595</v>
      </c>
    </row>
    <row r="4912" spans="1:11" x14ac:dyDescent="0.3">
      <c r="A4912" t="s">
        <v>31362</v>
      </c>
      <c r="B4912" t="s">
        <v>177261</v>
      </c>
      <c r="C4912">
        <v>3315853</v>
      </c>
      <c r="D4912">
        <v>3316044</v>
      </c>
      <c r="E4912" t="s">
        <v>30514</v>
      </c>
      <c r="F4912" t="s">
        <v>172422</v>
      </c>
      <c r="G4912" t="s">
        <v>176063</v>
      </c>
      <c r="H4912" t="s">
        <v>172484</v>
      </c>
      <c r="I4912" s="2" t="s">
        <v>187911</v>
      </c>
      <c r="J4912" t="s">
        <v>155061</v>
      </c>
      <c r="K4912" t="s">
        <v>157524</v>
      </c>
    </row>
    <row r="4913" spans="1:11" x14ac:dyDescent="0.3">
      <c r="A4913" t="s">
        <v>31368</v>
      </c>
      <c r="B4913" t="s">
        <v>177262</v>
      </c>
      <c r="C4913">
        <v>29263</v>
      </c>
      <c r="D4913">
        <v>29352</v>
      </c>
      <c r="E4913" t="s">
        <v>30514</v>
      </c>
      <c r="F4913" t="s">
        <v>172422</v>
      </c>
      <c r="G4913" t="s">
        <v>172628</v>
      </c>
      <c r="H4913" t="s">
        <v>172586</v>
      </c>
      <c r="I4913" t="s">
        <v>172430</v>
      </c>
      <c r="J4913" t="s">
        <v>172629</v>
      </c>
      <c r="K4913" t="s">
        <v>157105</v>
      </c>
    </row>
    <row r="4914" spans="1:11" x14ac:dyDescent="0.3">
      <c r="A4914" t="s">
        <v>31371</v>
      </c>
      <c r="B4914" t="s">
        <v>177263</v>
      </c>
      <c r="C4914">
        <v>1969260</v>
      </c>
      <c r="D4914">
        <v>1969897</v>
      </c>
      <c r="E4914" t="s">
        <v>30514</v>
      </c>
      <c r="F4914" t="s">
        <v>172422</v>
      </c>
      <c r="G4914" t="s">
        <v>172655</v>
      </c>
      <c r="H4914" t="s">
        <v>172484</v>
      </c>
      <c r="I4914" s="2" t="s">
        <v>187981</v>
      </c>
      <c r="J4914" s="2" t="s">
        <v>187982</v>
      </c>
      <c r="K4914" t="s">
        <v>172656</v>
      </c>
    </row>
    <row r="4915" spans="1:11" x14ac:dyDescent="0.3">
      <c r="A4915" t="s">
        <v>31371</v>
      </c>
      <c r="B4915" t="s">
        <v>177264</v>
      </c>
      <c r="C4915">
        <v>40633</v>
      </c>
      <c r="D4915">
        <v>43996</v>
      </c>
      <c r="E4915" t="s">
        <v>30514</v>
      </c>
      <c r="F4915" t="s">
        <v>172422</v>
      </c>
      <c r="G4915" t="s">
        <v>172601</v>
      </c>
      <c r="H4915" t="s">
        <v>172511</v>
      </c>
      <c r="I4915" s="2" t="s">
        <v>187911</v>
      </c>
      <c r="J4915" s="2" t="s">
        <v>187969</v>
      </c>
      <c r="K4915" t="s">
        <v>173578</v>
      </c>
    </row>
    <row r="4916" spans="1:11" x14ac:dyDescent="0.3">
      <c r="A4916" t="s">
        <v>31371</v>
      </c>
      <c r="B4916" t="s">
        <v>177264</v>
      </c>
      <c r="C4916">
        <v>43992</v>
      </c>
      <c r="D4916">
        <v>44160</v>
      </c>
      <c r="E4916" t="s">
        <v>30514</v>
      </c>
      <c r="F4916" t="s">
        <v>172422</v>
      </c>
      <c r="G4916" t="s">
        <v>172604</v>
      </c>
      <c r="H4916" t="s">
        <v>172517</v>
      </c>
      <c r="I4916" s="2" t="s">
        <v>187970</v>
      </c>
      <c r="J4916" t="s">
        <v>86576</v>
      </c>
      <c r="K4916" t="s">
        <v>172605</v>
      </c>
    </row>
    <row r="4917" spans="1:11" x14ac:dyDescent="0.3">
      <c r="A4917" t="s">
        <v>31375</v>
      </c>
      <c r="B4917" t="s">
        <v>177265</v>
      </c>
      <c r="C4917">
        <v>4635156</v>
      </c>
      <c r="D4917">
        <v>4635793</v>
      </c>
      <c r="E4917" t="s">
        <v>12212</v>
      </c>
      <c r="F4917" t="s">
        <v>172422</v>
      </c>
      <c r="G4917" t="s">
        <v>172655</v>
      </c>
      <c r="H4917" t="s">
        <v>172484</v>
      </c>
      <c r="I4917" s="2" t="s">
        <v>187981</v>
      </c>
      <c r="J4917" s="2" t="s">
        <v>187982</v>
      </c>
      <c r="K4917" t="s">
        <v>172656</v>
      </c>
    </row>
    <row r="4918" spans="1:11" x14ac:dyDescent="0.3">
      <c r="A4918" t="s">
        <v>31375</v>
      </c>
      <c r="B4918" t="s">
        <v>177266</v>
      </c>
      <c r="C4918">
        <v>75062</v>
      </c>
      <c r="D4918">
        <v>78425</v>
      </c>
      <c r="E4918" t="s">
        <v>30514</v>
      </c>
      <c r="F4918" t="s">
        <v>172422</v>
      </c>
      <c r="G4918" t="s">
        <v>172601</v>
      </c>
      <c r="H4918" t="s">
        <v>172602</v>
      </c>
      <c r="I4918" t="s">
        <v>172430</v>
      </c>
      <c r="J4918" s="2" t="s">
        <v>187969</v>
      </c>
      <c r="K4918" t="s">
        <v>172603</v>
      </c>
    </row>
    <row r="4919" spans="1:11" x14ac:dyDescent="0.3">
      <c r="A4919" t="s">
        <v>31375</v>
      </c>
      <c r="B4919" t="s">
        <v>177266</v>
      </c>
      <c r="C4919">
        <v>78421</v>
      </c>
      <c r="D4919">
        <v>78589</v>
      </c>
      <c r="E4919" t="s">
        <v>30514</v>
      </c>
      <c r="F4919" t="s">
        <v>172422</v>
      </c>
      <c r="G4919" t="s">
        <v>172604</v>
      </c>
      <c r="H4919" t="s">
        <v>172517</v>
      </c>
      <c r="I4919" s="2" t="s">
        <v>187970</v>
      </c>
      <c r="J4919" t="s">
        <v>86576</v>
      </c>
      <c r="K4919" t="s">
        <v>172605</v>
      </c>
    </row>
    <row r="4920" spans="1:11" x14ac:dyDescent="0.3">
      <c r="A4920" t="s">
        <v>31385</v>
      </c>
      <c r="B4920" t="s">
        <v>177267</v>
      </c>
      <c r="C4920">
        <v>52660</v>
      </c>
      <c r="D4920">
        <v>54046</v>
      </c>
      <c r="E4920" t="s">
        <v>12212</v>
      </c>
      <c r="F4920" t="s">
        <v>172422</v>
      </c>
      <c r="G4920" t="s">
        <v>173929</v>
      </c>
      <c r="H4920" t="s">
        <v>172424</v>
      </c>
      <c r="I4920" t="s">
        <v>172817</v>
      </c>
      <c r="J4920" s="4" t="s">
        <v>187932</v>
      </c>
      <c r="K4920" t="s">
        <v>177268</v>
      </c>
    </row>
    <row r="4921" spans="1:11" x14ac:dyDescent="0.3">
      <c r="A4921" t="s">
        <v>31385</v>
      </c>
      <c r="B4921" t="s">
        <v>177267</v>
      </c>
      <c r="C4921">
        <v>106802</v>
      </c>
      <c r="D4921">
        <v>106953</v>
      </c>
      <c r="E4921" t="s">
        <v>12212</v>
      </c>
      <c r="F4921" t="s">
        <v>172422</v>
      </c>
      <c r="G4921" t="s">
        <v>172765</v>
      </c>
      <c r="H4921" t="s">
        <v>172766</v>
      </c>
      <c r="I4921" t="s">
        <v>172430</v>
      </c>
      <c r="J4921" t="s">
        <v>172521</v>
      </c>
      <c r="K4921" t="s">
        <v>172448</v>
      </c>
    </row>
    <row r="4922" spans="1:11" x14ac:dyDescent="0.3">
      <c r="A4922" t="s">
        <v>31385</v>
      </c>
      <c r="B4922" t="s">
        <v>177267</v>
      </c>
      <c r="C4922">
        <v>195026</v>
      </c>
      <c r="D4922">
        <v>195368</v>
      </c>
      <c r="E4922" t="s">
        <v>12212</v>
      </c>
      <c r="F4922" t="s">
        <v>172422</v>
      </c>
      <c r="G4922" t="s">
        <v>177269</v>
      </c>
      <c r="H4922" t="s">
        <v>172484</v>
      </c>
      <c r="I4922" s="2" t="s">
        <v>188578</v>
      </c>
      <c r="J4922" s="2" t="s">
        <v>188384</v>
      </c>
      <c r="K4922" t="s">
        <v>177270</v>
      </c>
    </row>
    <row r="4923" spans="1:11" x14ac:dyDescent="0.3">
      <c r="A4923" t="s">
        <v>31385</v>
      </c>
      <c r="B4923" t="s">
        <v>177267</v>
      </c>
      <c r="C4923">
        <v>225969</v>
      </c>
      <c r="D4923">
        <v>226055</v>
      </c>
      <c r="E4923" t="s">
        <v>12212</v>
      </c>
      <c r="F4923" t="s">
        <v>172422</v>
      </c>
      <c r="G4923" t="s">
        <v>177271</v>
      </c>
      <c r="H4923" t="s">
        <v>172503</v>
      </c>
      <c r="I4923" t="s">
        <v>172430</v>
      </c>
      <c r="J4923" t="s">
        <v>159941</v>
      </c>
      <c r="K4923" t="s">
        <v>172789</v>
      </c>
    </row>
    <row r="4924" spans="1:11" x14ac:dyDescent="0.3">
      <c r="A4924" t="s">
        <v>31418</v>
      </c>
      <c r="B4924" t="s">
        <v>177272</v>
      </c>
      <c r="C4924">
        <v>113020</v>
      </c>
      <c r="D4924">
        <v>114951</v>
      </c>
      <c r="E4924" t="s">
        <v>12212</v>
      </c>
      <c r="F4924" t="s">
        <v>172467</v>
      </c>
      <c r="G4924" t="s">
        <v>172881</v>
      </c>
      <c r="H4924" t="s">
        <v>172533</v>
      </c>
      <c r="I4924" s="2" t="s">
        <v>187945</v>
      </c>
      <c r="J4924" s="4" t="s">
        <v>188030</v>
      </c>
      <c r="K4924" t="s">
        <v>172942</v>
      </c>
    </row>
    <row r="4925" spans="1:11" x14ac:dyDescent="0.3">
      <c r="A4925" t="s">
        <v>31418</v>
      </c>
      <c r="B4925" t="s">
        <v>177272</v>
      </c>
      <c r="C4925">
        <v>114949</v>
      </c>
      <c r="D4925">
        <v>115061</v>
      </c>
      <c r="E4925" t="s">
        <v>12212</v>
      </c>
      <c r="F4925" t="s">
        <v>172467</v>
      </c>
      <c r="G4925" t="s">
        <v>172883</v>
      </c>
      <c r="H4925" t="s">
        <v>172884</v>
      </c>
      <c r="I4925" t="s">
        <v>172430</v>
      </c>
      <c r="J4925" t="s">
        <v>158371</v>
      </c>
      <c r="K4925" t="s">
        <v>172885</v>
      </c>
    </row>
    <row r="4926" spans="1:11" x14ac:dyDescent="0.3">
      <c r="A4926" t="s">
        <v>31418</v>
      </c>
      <c r="B4926" t="s">
        <v>177272</v>
      </c>
      <c r="C4926">
        <v>115053</v>
      </c>
      <c r="D4926">
        <v>119109</v>
      </c>
      <c r="E4926" t="s">
        <v>30514</v>
      </c>
      <c r="F4926" t="s">
        <v>172460</v>
      </c>
      <c r="G4926" t="s">
        <v>172886</v>
      </c>
      <c r="H4926" t="s">
        <v>172887</v>
      </c>
      <c r="I4926" s="4" t="s">
        <v>188097</v>
      </c>
      <c r="J4926" t="s">
        <v>172888</v>
      </c>
      <c r="K4926" t="s">
        <v>173269</v>
      </c>
    </row>
    <row r="4927" spans="1:11" x14ac:dyDescent="0.3">
      <c r="A4927" t="s">
        <v>31418</v>
      </c>
      <c r="B4927" t="s">
        <v>177272</v>
      </c>
      <c r="C4927">
        <v>129352</v>
      </c>
      <c r="D4927">
        <v>130435</v>
      </c>
      <c r="E4927" t="s">
        <v>12212</v>
      </c>
      <c r="F4927" t="s">
        <v>172422</v>
      </c>
      <c r="G4927" t="s">
        <v>173270</v>
      </c>
      <c r="H4927" t="s">
        <v>172520</v>
      </c>
      <c r="I4927" s="2" t="s">
        <v>187911</v>
      </c>
      <c r="J4927" s="4" t="s">
        <v>188098</v>
      </c>
      <c r="K4927" t="s">
        <v>172500</v>
      </c>
    </row>
    <row r="4928" spans="1:11" x14ac:dyDescent="0.3">
      <c r="A4928" t="s">
        <v>31434</v>
      </c>
      <c r="B4928" t="s">
        <v>177273</v>
      </c>
      <c r="C4928">
        <v>684077</v>
      </c>
      <c r="D4928">
        <v>684165</v>
      </c>
      <c r="E4928" t="s">
        <v>12212</v>
      </c>
      <c r="F4928" t="s">
        <v>172413</v>
      </c>
      <c r="G4928" t="s">
        <v>173639</v>
      </c>
      <c r="H4928" t="s">
        <v>173209</v>
      </c>
      <c r="I4928" s="2" t="s">
        <v>187927</v>
      </c>
      <c r="J4928" t="s">
        <v>172514</v>
      </c>
      <c r="K4928" t="s">
        <v>173640</v>
      </c>
    </row>
    <row r="4929" spans="1:11" x14ac:dyDescent="0.3">
      <c r="A4929" t="s">
        <v>31434</v>
      </c>
      <c r="B4929" t="s">
        <v>177273</v>
      </c>
      <c r="C4929">
        <v>4313091</v>
      </c>
      <c r="D4929">
        <v>4313218</v>
      </c>
      <c r="E4929" t="s">
        <v>12212</v>
      </c>
      <c r="F4929" t="s">
        <v>172422</v>
      </c>
      <c r="G4929" t="s">
        <v>172435</v>
      </c>
      <c r="H4929" t="s">
        <v>172436</v>
      </c>
      <c r="I4929" t="s">
        <v>172430</v>
      </c>
      <c r="J4929" t="s">
        <v>159867</v>
      </c>
      <c r="K4929" t="s">
        <v>172437</v>
      </c>
    </row>
    <row r="4930" spans="1:11" x14ac:dyDescent="0.3">
      <c r="A4930" t="s">
        <v>31459</v>
      </c>
      <c r="B4930" t="s">
        <v>177274</v>
      </c>
      <c r="C4930">
        <v>16982</v>
      </c>
      <c r="D4930">
        <v>18065</v>
      </c>
      <c r="E4930" t="s">
        <v>30514</v>
      </c>
      <c r="F4930" t="s">
        <v>172422</v>
      </c>
      <c r="G4930" t="s">
        <v>173270</v>
      </c>
      <c r="H4930" t="s">
        <v>172520</v>
      </c>
      <c r="I4930" s="2" t="s">
        <v>187911</v>
      </c>
      <c r="J4930" s="4" t="s">
        <v>188098</v>
      </c>
      <c r="K4930" t="s">
        <v>172500</v>
      </c>
    </row>
    <row r="4931" spans="1:11" x14ac:dyDescent="0.3">
      <c r="A4931" t="s">
        <v>31459</v>
      </c>
      <c r="B4931" t="s">
        <v>177274</v>
      </c>
      <c r="C4931">
        <v>28308</v>
      </c>
      <c r="D4931">
        <v>32364</v>
      </c>
      <c r="E4931" t="s">
        <v>12212</v>
      </c>
      <c r="F4931" t="s">
        <v>172460</v>
      </c>
      <c r="G4931" t="s">
        <v>172886</v>
      </c>
      <c r="H4931" t="s">
        <v>172887</v>
      </c>
      <c r="I4931" s="4" t="s">
        <v>188097</v>
      </c>
      <c r="J4931" t="s">
        <v>172888</v>
      </c>
      <c r="K4931" t="s">
        <v>173269</v>
      </c>
    </row>
    <row r="4932" spans="1:11" x14ac:dyDescent="0.3">
      <c r="A4932" t="s">
        <v>31459</v>
      </c>
      <c r="B4932" t="s">
        <v>177274</v>
      </c>
      <c r="C4932">
        <v>32356</v>
      </c>
      <c r="D4932">
        <v>32468</v>
      </c>
      <c r="E4932" t="s">
        <v>30514</v>
      </c>
      <c r="F4932" t="s">
        <v>172467</v>
      </c>
      <c r="G4932" t="s">
        <v>172883</v>
      </c>
      <c r="H4932" t="s">
        <v>172884</v>
      </c>
      <c r="I4932" t="s">
        <v>172430</v>
      </c>
      <c r="J4932" t="s">
        <v>158371</v>
      </c>
      <c r="K4932" t="s">
        <v>172885</v>
      </c>
    </row>
    <row r="4933" spans="1:11" x14ac:dyDescent="0.3">
      <c r="A4933" t="s">
        <v>31459</v>
      </c>
      <c r="B4933" t="s">
        <v>177274</v>
      </c>
      <c r="C4933">
        <v>32466</v>
      </c>
      <c r="D4933">
        <v>34397</v>
      </c>
      <c r="E4933" t="s">
        <v>30514</v>
      </c>
      <c r="F4933" t="s">
        <v>172467</v>
      </c>
      <c r="G4933" t="s">
        <v>172881</v>
      </c>
      <c r="H4933" t="s">
        <v>172533</v>
      </c>
      <c r="I4933" s="2" t="s">
        <v>187945</v>
      </c>
      <c r="J4933" s="4" t="s">
        <v>188030</v>
      </c>
      <c r="K4933" t="s">
        <v>172942</v>
      </c>
    </row>
    <row r="4934" spans="1:11" x14ac:dyDescent="0.3">
      <c r="A4934" t="s">
        <v>31459</v>
      </c>
      <c r="B4934" t="s">
        <v>177275</v>
      </c>
      <c r="C4934">
        <v>55496</v>
      </c>
      <c r="D4934">
        <v>56227</v>
      </c>
      <c r="E4934" t="s">
        <v>30514</v>
      </c>
      <c r="F4934" t="s">
        <v>172422</v>
      </c>
      <c r="G4934" t="s">
        <v>173272</v>
      </c>
      <c r="H4934" t="s">
        <v>172424</v>
      </c>
      <c r="I4934" s="2" t="s">
        <v>187911</v>
      </c>
      <c r="J4934" s="4" t="s">
        <v>187962</v>
      </c>
      <c r="K4934" t="s">
        <v>158905</v>
      </c>
    </row>
    <row r="4935" spans="1:11" x14ac:dyDescent="0.3">
      <c r="A4935" t="s">
        <v>31459</v>
      </c>
      <c r="B4935" t="s">
        <v>177275</v>
      </c>
      <c r="C4935">
        <v>59282</v>
      </c>
      <c r="D4935">
        <v>64443</v>
      </c>
      <c r="E4935" t="s">
        <v>12212</v>
      </c>
      <c r="F4935" t="s">
        <v>172422</v>
      </c>
      <c r="G4935" t="s">
        <v>173273</v>
      </c>
      <c r="H4935" t="s">
        <v>172602</v>
      </c>
      <c r="I4935" t="s">
        <v>172430</v>
      </c>
      <c r="J4935" t="s">
        <v>173274</v>
      </c>
      <c r="K4935" t="s">
        <v>173275</v>
      </c>
    </row>
    <row r="4936" spans="1:11" x14ac:dyDescent="0.3">
      <c r="A4936" t="s">
        <v>31459</v>
      </c>
      <c r="B4936" t="s">
        <v>177276</v>
      </c>
      <c r="C4936">
        <v>28366</v>
      </c>
      <c r="D4936">
        <v>28463</v>
      </c>
      <c r="E4936" t="s">
        <v>30514</v>
      </c>
      <c r="F4936" t="s">
        <v>172422</v>
      </c>
      <c r="G4936" t="s">
        <v>173647</v>
      </c>
      <c r="H4936" t="s">
        <v>172659</v>
      </c>
      <c r="I4936" t="s">
        <v>172430</v>
      </c>
      <c r="J4936" t="s">
        <v>86583</v>
      </c>
      <c r="K4936" t="s">
        <v>173353</v>
      </c>
    </row>
    <row r="4937" spans="1:11" x14ac:dyDescent="0.3">
      <c r="A4937" t="s">
        <v>31469</v>
      </c>
      <c r="B4937" t="s">
        <v>177277</v>
      </c>
      <c r="C4937">
        <v>3063781</v>
      </c>
      <c r="D4937">
        <v>3067756</v>
      </c>
      <c r="E4937" t="s">
        <v>30514</v>
      </c>
      <c r="F4937" t="s">
        <v>172422</v>
      </c>
      <c r="G4937" t="s">
        <v>172850</v>
      </c>
      <c r="H4937" t="s">
        <v>172851</v>
      </c>
      <c r="I4937" s="4" t="s">
        <v>188024</v>
      </c>
      <c r="J4937" s="2" t="s">
        <v>188025</v>
      </c>
      <c r="K4937" t="s">
        <v>173371</v>
      </c>
    </row>
    <row r="4938" spans="1:11" x14ac:dyDescent="0.3">
      <c r="A4938" t="s">
        <v>31472</v>
      </c>
      <c r="B4938" t="s">
        <v>177278</v>
      </c>
      <c r="C4938">
        <v>104161</v>
      </c>
      <c r="D4938">
        <v>105581</v>
      </c>
      <c r="E4938" t="s">
        <v>30514</v>
      </c>
      <c r="F4938" t="s">
        <v>172422</v>
      </c>
      <c r="G4938" t="s">
        <v>172805</v>
      </c>
      <c r="H4938" t="s">
        <v>172424</v>
      </c>
      <c r="I4938" s="2" t="s">
        <v>187916</v>
      </c>
      <c r="J4938" s="4" t="s">
        <v>188008</v>
      </c>
      <c r="K4938" t="s">
        <v>172806</v>
      </c>
    </row>
    <row r="4939" spans="1:11" x14ac:dyDescent="0.3">
      <c r="A4939" t="s">
        <v>31472</v>
      </c>
      <c r="B4939" t="s">
        <v>177278</v>
      </c>
      <c r="C4939">
        <v>143842</v>
      </c>
      <c r="D4939">
        <v>143931</v>
      </c>
      <c r="E4939" t="s">
        <v>12212</v>
      </c>
      <c r="F4939" t="s">
        <v>172422</v>
      </c>
      <c r="G4939" t="s">
        <v>172628</v>
      </c>
      <c r="H4939" t="s">
        <v>172586</v>
      </c>
      <c r="I4939" t="s">
        <v>172430</v>
      </c>
      <c r="J4939" t="s">
        <v>172629</v>
      </c>
      <c r="K4939" t="s">
        <v>157105</v>
      </c>
    </row>
    <row r="4940" spans="1:11" x14ac:dyDescent="0.3">
      <c r="A4940" t="s">
        <v>31517</v>
      </c>
      <c r="B4940" t="s">
        <v>177279</v>
      </c>
      <c r="C4940">
        <v>33159</v>
      </c>
      <c r="D4940">
        <v>34434</v>
      </c>
      <c r="E4940" t="s">
        <v>30514</v>
      </c>
      <c r="F4940" t="s">
        <v>172422</v>
      </c>
      <c r="G4940" t="s">
        <v>176508</v>
      </c>
      <c r="H4940" t="s">
        <v>172424</v>
      </c>
      <c r="I4940" s="2" t="s">
        <v>187911</v>
      </c>
      <c r="J4940" s="4" t="s">
        <v>188518</v>
      </c>
      <c r="K4940" t="s">
        <v>172530</v>
      </c>
    </row>
    <row r="4941" spans="1:11" x14ac:dyDescent="0.3">
      <c r="A4941" t="s">
        <v>31517</v>
      </c>
      <c r="B4941" t="s">
        <v>177279</v>
      </c>
      <c r="C4941">
        <v>34433</v>
      </c>
      <c r="D4941">
        <v>35416</v>
      </c>
      <c r="E4941" t="s">
        <v>30514</v>
      </c>
      <c r="F4941" t="s">
        <v>172422</v>
      </c>
      <c r="G4941" t="s">
        <v>176507</v>
      </c>
      <c r="H4941" t="s">
        <v>172503</v>
      </c>
      <c r="I4941" t="s">
        <v>172430</v>
      </c>
      <c r="J4941" s="4" t="s">
        <v>188080</v>
      </c>
      <c r="K4941" t="s">
        <v>155327</v>
      </c>
    </row>
    <row r="4942" spans="1:11" x14ac:dyDescent="0.3">
      <c r="A4942" t="s">
        <v>31517</v>
      </c>
      <c r="B4942" t="s">
        <v>177279</v>
      </c>
      <c r="C4942">
        <v>35414</v>
      </c>
      <c r="D4942">
        <v>35673</v>
      </c>
      <c r="E4942" t="s">
        <v>30514</v>
      </c>
      <c r="F4942" t="s">
        <v>172422</v>
      </c>
      <c r="G4942" t="s">
        <v>177226</v>
      </c>
      <c r="H4942" t="s">
        <v>172436</v>
      </c>
      <c r="I4942" t="s">
        <v>172430</v>
      </c>
      <c r="J4942" t="s">
        <v>157112</v>
      </c>
      <c r="K4942" t="s">
        <v>172784</v>
      </c>
    </row>
    <row r="4943" spans="1:11" x14ac:dyDescent="0.3">
      <c r="A4943" t="s">
        <v>31517</v>
      </c>
      <c r="B4943" t="s">
        <v>177279</v>
      </c>
      <c r="C4943">
        <v>93300</v>
      </c>
      <c r="D4943">
        <v>97347</v>
      </c>
      <c r="E4943" t="s">
        <v>12212</v>
      </c>
      <c r="F4943" t="s">
        <v>172460</v>
      </c>
      <c r="G4943" t="s">
        <v>172886</v>
      </c>
      <c r="H4943" t="s">
        <v>172887</v>
      </c>
      <c r="I4943" s="4" t="s">
        <v>188031</v>
      </c>
      <c r="J4943" t="s">
        <v>172888</v>
      </c>
      <c r="K4943" t="s">
        <v>173863</v>
      </c>
    </row>
    <row r="4944" spans="1:11" x14ac:dyDescent="0.3">
      <c r="A4944" t="s">
        <v>31517</v>
      </c>
      <c r="B4944" t="s">
        <v>177279</v>
      </c>
      <c r="C4944">
        <v>97339</v>
      </c>
      <c r="D4944">
        <v>97451</v>
      </c>
      <c r="E4944" t="s">
        <v>30514</v>
      </c>
      <c r="F4944" t="s">
        <v>172467</v>
      </c>
      <c r="G4944" t="s">
        <v>172883</v>
      </c>
      <c r="H4944" t="s">
        <v>172884</v>
      </c>
      <c r="I4944" t="s">
        <v>172430</v>
      </c>
      <c r="J4944" t="s">
        <v>158371</v>
      </c>
      <c r="K4944" t="s">
        <v>172885</v>
      </c>
    </row>
    <row r="4945" spans="1:11" x14ac:dyDescent="0.3">
      <c r="A4945" t="s">
        <v>31517</v>
      </c>
      <c r="B4945" t="s">
        <v>177279</v>
      </c>
      <c r="C4945">
        <v>97449</v>
      </c>
      <c r="D4945">
        <v>99380</v>
      </c>
      <c r="E4945" t="s">
        <v>30514</v>
      </c>
      <c r="F4945" t="s">
        <v>172467</v>
      </c>
      <c r="G4945" t="s">
        <v>172881</v>
      </c>
      <c r="H4945" t="s">
        <v>172533</v>
      </c>
      <c r="I4945" s="2" t="s">
        <v>187945</v>
      </c>
      <c r="J4945" s="4" t="s">
        <v>188030</v>
      </c>
      <c r="K4945" t="s">
        <v>162155</v>
      </c>
    </row>
    <row r="4946" spans="1:11" x14ac:dyDescent="0.3">
      <c r="A4946" t="s">
        <v>31517</v>
      </c>
      <c r="B4946" t="s">
        <v>177279</v>
      </c>
      <c r="C4946">
        <v>113594</v>
      </c>
      <c r="D4946">
        <v>113884</v>
      </c>
      <c r="E4946" t="s">
        <v>30514</v>
      </c>
      <c r="F4946" t="s">
        <v>172422</v>
      </c>
      <c r="G4946" t="s">
        <v>172726</v>
      </c>
      <c r="H4946" t="s">
        <v>172659</v>
      </c>
      <c r="I4946" t="s">
        <v>172430</v>
      </c>
      <c r="J4946" t="s">
        <v>155081</v>
      </c>
      <c r="K4946" t="s">
        <v>172854</v>
      </c>
    </row>
    <row r="4947" spans="1:11" x14ac:dyDescent="0.3">
      <c r="A4947" t="s">
        <v>31520</v>
      </c>
      <c r="B4947" t="s">
        <v>177280</v>
      </c>
      <c r="C4947">
        <v>12213</v>
      </c>
      <c r="D4947">
        <v>12310</v>
      </c>
      <c r="E4947" t="s">
        <v>30514</v>
      </c>
      <c r="F4947" t="s">
        <v>172422</v>
      </c>
      <c r="G4947" t="s">
        <v>173647</v>
      </c>
      <c r="H4947" t="s">
        <v>172659</v>
      </c>
      <c r="I4947" t="s">
        <v>172430</v>
      </c>
      <c r="J4947" t="s">
        <v>86583</v>
      </c>
      <c r="K4947" t="s">
        <v>173353</v>
      </c>
    </row>
    <row r="4948" spans="1:11" x14ac:dyDescent="0.3">
      <c r="A4948" t="s">
        <v>31523</v>
      </c>
      <c r="B4948" t="s">
        <v>177281</v>
      </c>
      <c r="C4948">
        <v>8834</v>
      </c>
      <c r="D4948">
        <v>8931</v>
      </c>
      <c r="E4948" t="s">
        <v>12212</v>
      </c>
      <c r="F4948" t="s">
        <v>172422</v>
      </c>
      <c r="G4948" t="s">
        <v>173647</v>
      </c>
      <c r="H4948" t="s">
        <v>172659</v>
      </c>
      <c r="I4948" t="s">
        <v>172430</v>
      </c>
      <c r="J4948" t="s">
        <v>86583</v>
      </c>
      <c r="K4948" t="s">
        <v>173353</v>
      </c>
    </row>
    <row r="4949" spans="1:11" x14ac:dyDescent="0.3">
      <c r="A4949" t="s">
        <v>31548</v>
      </c>
      <c r="B4949" t="s">
        <v>177282</v>
      </c>
      <c r="C4949">
        <v>3554969</v>
      </c>
      <c r="D4949">
        <v>3555052</v>
      </c>
      <c r="E4949" t="s">
        <v>12212</v>
      </c>
      <c r="F4949" t="s">
        <v>172413</v>
      </c>
      <c r="G4949" t="s">
        <v>172613</v>
      </c>
      <c r="H4949" t="s">
        <v>172451</v>
      </c>
      <c r="I4949" t="s">
        <v>172430</v>
      </c>
      <c r="J4949" t="s">
        <v>160300</v>
      </c>
      <c r="K4949" t="s">
        <v>172490</v>
      </c>
    </row>
    <row r="4950" spans="1:11" x14ac:dyDescent="0.3">
      <c r="A4950" t="s">
        <v>31554</v>
      </c>
      <c r="B4950" t="s">
        <v>177283</v>
      </c>
      <c r="C4950">
        <v>4831537</v>
      </c>
      <c r="D4950">
        <v>4832238</v>
      </c>
      <c r="E4950" t="s">
        <v>12212</v>
      </c>
      <c r="F4950" t="s">
        <v>172463</v>
      </c>
      <c r="G4950" t="s">
        <v>176581</v>
      </c>
      <c r="H4950" t="s">
        <v>172474</v>
      </c>
      <c r="I4950" s="2" t="s">
        <v>188231</v>
      </c>
      <c r="J4950" s="4" t="s">
        <v>188151</v>
      </c>
      <c r="K4950" t="s">
        <v>173135</v>
      </c>
    </row>
    <row r="4951" spans="1:11" x14ac:dyDescent="0.3">
      <c r="A4951" t="s">
        <v>31559</v>
      </c>
      <c r="B4951" t="s">
        <v>177284</v>
      </c>
      <c r="C4951">
        <v>7088029</v>
      </c>
      <c r="D4951">
        <v>7089775</v>
      </c>
      <c r="E4951" t="s">
        <v>30514</v>
      </c>
      <c r="F4951" t="s">
        <v>172546</v>
      </c>
      <c r="G4951" t="s">
        <v>173602</v>
      </c>
      <c r="H4951" t="s">
        <v>173603</v>
      </c>
      <c r="I4951" s="2" t="s">
        <v>187958</v>
      </c>
      <c r="J4951" t="s">
        <v>173604</v>
      </c>
      <c r="K4951" t="s">
        <v>173605</v>
      </c>
    </row>
    <row r="4952" spans="1:11" x14ac:dyDescent="0.3">
      <c r="A4952" t="s">
        <v>31561</v>
      </c>
      <c r="B4952" t="s">
        <v>177285</v>
      </c>
      <c r="C4952">
        <v>515498</v>
      </c>
      <c r="D4952">
        <v>517761</v>
      </c>
      <c r="E4952" t="s">
        <v>12212</v>
      </c>
      <c r="F4952" t="s">
        <v>172463</v>
      </c>
      <c r="G4952" t="s">
        <v>172574</v>
      </c>
      <c r="H4952" t="s">
        <v>172533</v>
      </c>
      <c r="I4952" t="s">
        <v>173207</v>
      </c>
      <c r="J4952" s="4" t="s">
        <v>187963</v>
      </c>
      <c r="K4952" t="s">
        <v>172445</v>
      </c>
    </row>
    <row r="4953" spans="1:11" x14ac:dyDescent="0.3">
      <c r="A4953" t="s">
        <v>31561</v>
      </c>
      <c r="B4953" t="s">
        <v>177285</v>
      </c>
      <c r="C4953">
        <v>6475666</v>
      </c>
      <c r="D4953">
        <v>6476041</v>
      </c>
      <c r="E4953" t="s">
        <v>12212</v>
      </c>
      <c r="F4953" t="s">
        <v>172546</v>
      </c>
      <c r="G4953" t="s">
        <v>177286</v>
      </c>
      <c r="H4953" t="s">
        <v>175414</v>
      </c>
      <c r="I4953" s="2" t="s">
        <v>187911</v>
      </c>
      <c r="J4953" s="4" t="s">
        <v>188182</v>
      </c>
      <c r="K4953" t="s">
        <v>177287</v>
      </c>
    </row>
    <row r="4954" spans="1:11" x14ac:dyDescent="0.3">
      <c r="A4954" t="s">
        <v>31607</v>
      </c>
      <c r="B4954" t="s">
        <v>177288</v>
      </c>
      <c r="C4954">
        <v>4360948</v>
      </c>
      <c r="D4954">
        <v>4361075</v>
      </c>
      <c r="E4954" t="s">
        <v>12212</v>
      </c>
      <c r="F4954" t="s">
        <v>172422</v>
      </c>
      <c r="G4954" t="s">
        <v>172435</v>
      </c>
      <c r="H4954" t="s">
        <v>172436</v>
      </c>
      <c r="I4954" t="s">
        <v>172430</v>
      </c>
      <c r="J4954" t="s">
        <v>159867</v>
      </c>
      <c r="K4954" t="s">
        <v>172437</v>
      </c>
    </row>
    <row r="4955" spans="1:11" x14ac:dyDescent="0.3">
      <c r="A4955" t="s">
        <v>31619</v>
      </c>
      <c r="B4955" t="s">
        <v>177289</v>
      </c>
      <c r="C4955">
        <v>2556231</v>
      </c>
      <c r="D4955">
        <v>2556927</v>
      </c>
      <c r="E4955" t="s">
        <v>30514</v>
      </c>
      <c r="F4955" t="s">
        <v>172463</v>
      </c>
      <c r="G4955" t="s">
        <v>173409</v>
      </c>
      <c r="H4955" t="s">
        <v>172474</v>
      </c>
      <c r="I4955" s="2" t="s">
        <v>187991</v>
      </c>
      <c r="J4955" s="4" t="s">
        <v>188131</v>
      </c>
      <c r="K4955" t="s">
        <v>173410</v>
      </c>
    </row>
    <row r="4956" spans="1:11" x14ac:dyDescent="0.3">
      <c r="A4956" t="s">
        <v>31644</v>
      </c>
      <c r="B4956" t="s">
        <v>177290</v>
      </c>
      <c r="C4956">
        <v>529252</v>
      </c>
      <c r="D4956">
        <v>531529</v>
      </c>
      <c r="E4956" t="s">
        <v>30514</v>
      </c>
      <c r="F4956" t="s">
        <v>172644</v>
      </c>
      <c r="G4956" t="s">
        <v>173290</v>
      </c>
      <c r="H4956" t="s">
        <v>173291</v>
      </c>
      <c r="I4956" t="s">
        <v>173622</v>
      </c>
      <c r="J4956" s="2" t="s">
        <v>188150</v>
      </c>
      <c r="K4956" t="s">
        <v>173623</v>
      </c>
    </row>
    <row r="4957" spans="1:11" x14ac:dyDescent="0.3">
      <c r="A4957" t="s">
        <v>31664</v>
      </c>
      <c r="B4957" t="s">
        <v>177291</v>
      </c>
      <c r="C4957">
        <v>830147</v>
      </c>
      <c r="D4957">
        <v>830863</v>
      </c>
      <c r="E4957" t="s">
        <v>12212</v>
      </c>
      <c r="F4957" t="s">
        <v>172463</v>
      </c>
      <c r="G4957" t="s">
        <v>172473</v>
      </c>
      <c r="H4957" t="s">
        <v>172474</v>
      </c>
      <c r="I4957" s="2" t="s">
        <v>187930</v>
      </c>
      <c r="J4957" s="4" t="s">
        <v>187931</v>
      </c>
      <c r="K4957" t="s">
        <v>172475</v>
      </c>
    </row>
    <row r="4958" spans="1:11" x14ac:dyDescent="0.3">
      <c r="A4958" t="s">
        <v>31724</v>
      </c>
      <c r="B4958" t="s">
        <v>177292</v>
      </c>
      <c r="C4958">
        <v>67933</v>
      </c>
      <c r="D4958">
        <v>68037</v>
      </c>
      <c r="E4958" t="s">
        <v>30514</v>
      </c>
      <c r="F4958" t="s">
        <v>172422</v>
      </c>
      <c r="G4958" t="s">
        <v>172591</v>
      </c>
      <c r="H4958" t="s">
        <v>172586</v>
      </c>
      <c r="I4958" t="s">
        <v>172430</v>
      </c>
      <c r="J4958" t="s">
        <v>159963</v>
      </c>
      <c r="K4958" t="s">
        <v>172592</v>
      </c>
    </row>
    <row r="4959" spans="1:11" x14ac:dyDescent="0.3">
      <c r="A4959" t="s">
        <v>31724</v>
      </c>
      <c r="B4959" t="s">
        <v>177292</v>
      </c>
      <c r="C4959">
        <v>68029</v>
      </c>
      <c r="D4959">
        <v>68321</v>
      </c>
      <c r="E4959" t="s">
        <v>30514</v>
      </c>
      <c r="F4959" t="s">
        <v>172422</v>
      </c>
      <c r="G4959" t="s">
        <v>172593</v>
      </c>
      <c r="H4959" t="s">
        <v>172517</v>
      </c>
      <c r="I4959" s="2" t="s">
        <v>187927</v>
      </c>
      <c r="J4959" t="s">
        <v>155081</v>
      </c>
      <c r="K4959" t="s">
        <v>172594</v>
      </c>
    </row>
    <row r="4960" spans="1:11" x14ac:dyDescent="0.3">
      <c r="A4960" t="s">
        <v>31752</v>
      </c>
      <c r="B4960" t="s">
        <v>177293</v>
      </c>
      <c r="C4960">
        <v>382206</v>
      </c>
      <c r="D4960">
        <v>384266</v>
      </c>
      <c r="E4960" t="s">
        <v>12212</v>
      </c>
      <c r="F4960" t="s">
        <v>172644</v>
      </c>
      <c r="G4960" t="s">
        <v>175286</v>
      </c>
      <c r="H4960" t="s">
        <v>173291</v>
      </c>
      <c r="I4960" t="s">
        <v>175287</v>
      </c>
      <c r="J4960" t="s">
        <v>175288</v>
      </c>
      <c r="K4960" t="s">
        <v>173961</v>
      </c>
    </row>
    <row r="4961" spans="1:11" x14ac:dyDescent="0.3">
      <c r="A4961" t="s">
        <v>31758</v>
      </c>
      <c r="B4961" t="s">
        <v>177294</v>
      </c>
      <c r="C4961">
        <v>8112</v>
      </c>
      <c r="D4961">
        <v>9077</v>
      </c>
      <c r="E4961" t="s">
        <v>30514</v>
      </c>
      <c r="F4961" t="s">
        <v>172422</v>
      </c>
      <c r="G4961" t="s">
        <v>172962</v>
      </c>
      <c r="H4961" t="s">
        <v>172517</v>
      </c>
      <c r="I4961" s="4" t="s">
        <v>188257</v>
      </c>
      <c r="J4961" s="4" t="s">
        <v>188419</v>
      </c>
      <c r="K4961" t="s">
        <v>175703</v>
      </c>
    </row>
    <row r="4962" spans="1:11" x14ac:dyDescent="0.3">
      <c r="A4962" t="s">
        <v>31763</v>
      </c>
      <c r="B4962" t="s">
        <v>177295</v>
      </c>
      <c r="C4962">
        <v>6043071</v>
      </c>
      <c r="D4962">
        <v>6043579</v>
      </c>
      <c r="E4962" t="s">
        <v>30514</v>
      </c>
      <c r="F4962" t="s">
        <v>172413</v>
      </c>
      <c r="G4962" t="s">
        <v>173674</v>
      </c>
      <c r="H4962" t="s">
        <v>172415</v>
      </c>
      <c r="I4962" s="2" t="s">
        <v>188425</v>
      </c>
      <c r="J4962" s="4" t="s">
        <v>188426</v>
      </c>
      <c r="K4962" t="s">
        <v>174062</v>
      </c>
    </row>
    <row r="4963" spans="1:11" x14ac:dyDescent="0.3">
      <c r="A4963" t="s">
        <v>31778</v>
      </c>
      <c r="B4963" t="s">
        <v>177296</v>
      </c>
      <c r="C4963">
        <v>1708003</v>
      </c>
      <c r="D4963">
        <v>1708329</v>
      </c>
      <c r="E4963" t="s">
        <v>12212</v>
      </c>
      <c r="F4963" t="s">
        <v>172456</v>
      </c>
      <c r="G4963" t="s">
        <v>177297</v>
      </c>
      <c r="H4963" t="s">
        <v>172527</v>
      </c>
      <c r="I4963" t="s">
        <v>172430</v>
      </c>
      <c r="J4963" s="4" t="s">
        <v>187984</v>
      </c>
      <c r="K4963" t="s">
        <v>173831</v>
      </c>
    </row>
    <row r="4964" spans="1:11" x14ac:dyDescent="0.3">
      <c r="A4964" t="s">
        <v>31847</v>
      </c>
      <c r="B4964" t="s">
        <v>177298</v>
      </c>
      <c r="C4964">
        <v>274999</v>
      </c>
      <c r="D4964">
        <v>275076</v>
      </c>
      <c r="E4964" t="s">
        <v>30514</v>
      </c>
      <c r="F4964" t="s">
        <v>172413</v>
      </c>
      <c r="G4964" t="s">
        <v>172450</v>
      </c>
      <c r="H4964" t="s">
        <v>172451</v>
      </c>
      <c r="I4964" t="s">
        <v>172430</v>
      </c>
      <c r="J4964" t="s">
        <v>158572</v>
      </c>
      <c r="K4964" t="s">
        <v>158655</v>
      </c>
    </row>
    <row r="4965" spans="1:11" x14ac:dyDescent="0.3">
      <c r="A4965" t="s">
        <v>31847</v>
      </c>
      <c r="B4965" t="s">
        <v>177298</v>
      </c>
      <c r="C4965">
        <v>318273</v>
      </c>
      <c r="D4965">
        <v>318358</v>
      </c>
      <c r="E4965" t="s">
        <v>30514</v>
      </c>
      <c r="F4965" t="s">
        <v>172413</v>
      </c>
      <c r="G4965" t="s">
        <v>172821</v>
      </c>
      <c r="H4965" t="s">
        <v>172451</v>
      </c>
      <c r="I4965" t="s">
        <v>172430</v>
      </c>
      <c r="J4965" t="s">
        <v>158015</v>
      </c>
      <c r="K4965" t="s">
        <v>172490</v>
      </c>
    </row>
    <row r="4966" spans="1:11" x14ac:dyDescent="0.3">
      <c r="A4966" t="s">
        <v>31859</v>
      </c>
      <c r="B4966" t="s">
        <v>177299</v>
      </c>
      <c r="C4966">
        <v>90195</v>
      </c>
      <c r="D4966">
        <v>90333</v>
      </c>
      <c r="E4966" t="s">
        <v>12212</v>
      </c>
      <c r="F4966" t="s">
        <v>172422</v>
      </c>
      <c r="G4966" t="s">
        <v>177300</v>
      </c>
      <c r="H4966" t="s">
        <v>172503</v>
      </c>
      <c r="I4966" t="s">
        <v>172430</v>
      </c>
      <c r="J4966" t="s">
        <v>172514</v>
      </c>
      <c r="K4966" t="s">
        <v>174265</v>
      </c>
    </row>
    <row r="4967" spans="1:11" x14ac:dyDescent="0.3">
      <c r="A4967" t="s">
        <v>31859</v>
      </c>
      <c r="B4967" t="s">
        <v>177299</v>
      </c>
      <c r="C4967">
        <v>105334</v>
      </c>
      <c r="D4967">
        <v>105626</v>
      </c>
      <c r="E4967" t="s">
        <v>12212</v>
      </c>
      <c r="F4967" t="s">
        <v>172422</v>
      </c>
      <c r="G4967" t="s">
        <v>172593</v>
      </c>
      <c r="H4967" t="s">
        <v>172517</v>
      </c>
      <c r="I4967" s="2" t="s">
        <v>187927</v>
      </c>
      <c r="J4967" t="s">
        <v>155081</v>
      </c>
      <c r="K4967" t="s">
        <v>173353</v>
      </c>
    </row>
    <row r="4968" spans="1:11" x14ac:dyDescent="0.3">
      <c r="A4968" t="s">
        <v>31859</v>
      </c>
      <c r="B4968" t="s">
        <v>177299</v>
      </c>
      <c r="C4968">
        <v>105618</v>
      </c>
      <c r="D4968">
        <v>105722</v>
      </c>
      <c r="E4968" t="s">
        <v>12212</v>
      </c>
      <c r="F4968" t="s">
        <v>172422</v>
      </c>
      <c r="G4968" t="s">
        <v>172591</v>
      </c>
      <c r="H4968" t="s">
        <v>172586</v>
      </c>
      <c r="I4968" t="s">
        <v>172430</v>
      </c>
      <c r="J4968" t="s">
        <v>159963</v>
      </c>
      <c r="K4968" t="s">
        <v>159924</v>
      </c>
    </row>
    <row r="4969" spans="1:11" x14ac:dyDescent="0.3">
      <c r="A4969" t="s">
        <v>31859</v>
      </c>
      <c r="B4969" t="s">
        <v>177299</v>
      </c>
      <c r="C4969">
        <v>149851</v>
      </c>
      <c r="D4969">
        <v>149954</v>
      </c>
      <c r="E4969" t="s">
        <v>30514</v>
      </c>
      <c r="F4969" t="s">
        <v>172422</v>
      </c>
      <c r="G4969" t="s">
        <v>177301</v>
      </c>
      <c r="H4969" t="s">
        <v>172484</v>
      </c>
      <c r="I4969" s="2" t="s">
        <v>187927</v>
      </c>
      <c r="J4969" t="s">
        <v>159963</v>
      </c>
      <c r="K4969" t="s">
        <v>177302</v>
      </c>
    </row>
    <row r="4970" spans="1:11" x14ac:dyDescent="0.3">
      <c r="A4970" t="s">
        <v>31859</v>
      </c>
      <c r="B4970" t="s">
        <v>177299</v>
      </c>
      <c r="C4970">
        <v>149954</v>
      </c>
      <c r="D4970">
        <v>150060</v>
      </c>
      <c r="E4970" t="s">
        <v>30514</v>
      </c>
      <c r="F4970" t="s">
        <v>172422</v>
      </c>
      <c r="G4970" t="s">
        <v>172588</v>
      </c>
      <c r="H4970" t="s">
        <v>172586</v>
      </c>
      <c r="I4970" t="s">
        <v>172430</v>
      </c>
      <c r="J4970" t="s">
        <v>103972</v>
      </c>
      <c r="K4970" t="s">
        <v>177077</v>
      </c>
    </row>
    <row r="4971" spans="1:11" x14ac:dyDescent="0.3">
      <c r="A4971" t="s">
        <v>31859</v>
      </c>
      <c r="B4971" t="s">
        <v>177299</v>
      </c>
      <c r="C4971">
        <v>150992</v>
      </c>
      <c r="D4971">
        <v>151167</v>
      </c>
      <c r="E4971" t="s">
        <v>30514</v>
      </c>
      <c r="F4971" t="s">
        <v>172422</v>
      </c>
      <c r="G4971" t="s">
        <v>177303</v>
      </c>
      <c r="H4971" t="s">
        <v>172586</v>
      </c>
      <c r="I4971" t="s">
        <v>172430</v>
      </c>
      <c r="J4971" t="s">
        <v>150985</v>
      </c>
      <c r="K4971" t="s">
        <v>174331</v>
      </c>
    </row>
    <row r="4972" spans="1:11" x14ac:dyDescent="0.3">
      <c r="A4972" t="s">
        <v>31874</v>
      </c>
      <c r="B4972" t="s">
        <v>177304</v>
      </c>
      <c r="C4972">
        <v>1583494</v>
      </c>
      <c r="D4972">
        <v>1592638</v>
      </c>
      <c r="E4972" t="s">
        <v>12212</v>
      </c>
      <c r="F4972" t="s">
        <v>172418</v>
      </c>
      <c r="G4972" t="s">
        <v>177305</v>
      </c>
      <c r="H4972" t="s">
        <v>172564</v>
      </c>
      <c r="I4972" s="4" t="s">
        <v>188095</v>
      </c>
      <c r="J4972" t="s">
        <v>177306</v>
      </c>
      <c r="K4972" t="s">
        <v>174079</v>
      </c>
    </row>
    <row r="4973" spans="1:11" x14ac:dyDescent="0.3">
      <c r="A4973" t="s">
        <v>31874</v>
      </c>
      <c r="B4973" t="s">
        <v>177304</v>
      </c>
      <c r="C4973">
        <v>2004410</v>
      </c>
      <c r="D4973">
        <v>2004656</v>
      </c>
      <c r="E4973" t="s">
        <v>30514</v>
      </c>
      <c r="F4973" t="s">
        <v>172413</v>
      </c>
      <c r="G4973" t="s">
        <v>174544</v>
      </c>
      <c r="H4973" t="s">
        <v>172458</v>
      </c>
      <c r="I4973" s="2" t="s">
        <v>187947</v>
      </c>
      <c r="J4973" s="4" t="s">
        <v>188292</v>
      </c>
      <c r="K4973" t="s">
        <v>173773</v>
      </c>
    </row>
    <row r="4974" spans="1:11" x14ac:dyDescent="0.3">
      <c r="A4974" t="s">
        <v>31874</v>
      </c>
      <c r="B4974" t="s">
        <v>177304</v>
      </c>
      <c r="C4974">
        <v>4291629</v>
      </c>
      <c r="D4974">
        <v>4291756</v>
      </c>
      <c r="E4974" t="s">
        <v>30514</v>
      </c>
      <c r="F4974" t="s">
        <v>172422</v>
      </c>
      <c r="G4974" t="s">
        <v>172435</v>
      </c>
      <c r="H4974" t="s">
        <v>172436</v>
      </c>
      <c r="I4974" t="s">
        <v>172430</v>
      </c>
      <c r="J4974" t="s">
        <v>159867</v>
      </c>
      <c r="K4974" t="s">
        <v>172437</v>
      </c>
    </row>
    <row r="4975" spans="1:11" x14ac:dyDescent="0.3">
      <c r="A4975" t="s">
        <v>31874</v>
      </c>
      <c r="B4975" t="s">
        <v>177307</v>
      </c>
      <c r="C4975">
        <v>14061</v>
      </c>
      <c r="D4975">
        <v>14408</v>
      </c>
      <c r="E4975" t="s">
        <v>12212</v>
      </c>
      <c r="F4975" t="s">
        <v>172422</v>
      </c>
      <c r="G4975" t="s">
        <v>177033</v>
      </c>
      <c r="H4975" t="s">
        <v>172659</v>
      </c>
      <c r="I4975" t="s">
        <v>172430</v>
      </c>
      <c r="J4975" s="4" t="s">
        <v>187948</v>
      </c>
      <c r="K4975" t="s">
        <v>172448</v>
      </c>
    </row>
    <row r="4976" spans="1:11" x14ac:dyDescent="0.3">
      <c r="A4976" t="s">
        <v>31874</v>
      </c>
      <c r="B4976" t="s">
        <v>177307</v>
      </c>
      <c r="C4976">
        <v>96114</v>
      </c>
      <c r="D4976">
        <v>105258</v>
      </c>
      <c r="E4976" t="s">
        <v>30514</v>
      </c>
      <c r="F4976" t="s">
        <v>172418</v>
      </c>
      <c r="G4976" t="s">
        <v>177305</v>
      </c>
      <c r="H4976" t="s">
        <v>172564</v>
      </c>
      <c r="I4976" s="4" t="s">
        <v>188095</v>
      </c>
      <c r="J4976" t="s">
        <v>177306</v>
      </c>
      <c r="K4976" t="s">
        <v>174079</v>
      </c>
    </row>
    <row r="4977" spans="1:11" x14ac:dyDescent="0.3">
      <c r="A4977" t="s">
        <v>31877</v>
      </c>
      <c r="B4977" t="s">
        <v>177308</v>
      </c>
      <c r="C4977">
        <v>874272</v>
      </c>
      <c r="D4977">
        <v>874562</v>
      </c>
      <c r="E4977" t="s">
        <v>12212</v>
      </c>
      <c r="F4977" t="s">
        <v>172422</v>
      </c>
      <c r="G4977" t="s">
        <v>172726</v>
      </c>
      <c r="H4977" t="s">
        <v>172659</v>
      </c>
      <c r="I4977" t="s">
        <v>172430</v>
      </c>
      <c r="J4977" t="s">
        <v>155081</v>
      </c>
      <c r="K4977" t="s">
        <v>172854</v>
      </c>
    </row>
    <row r="4978" spans="1:11" x14ac:dyDescent="0.3">
      <c r="A4978" t="s">
        <v>31877</v>
      </c>
      <c r="B4978" t="s">
        <v>177308</v>
      </c>
      <c r="C4978">
        <v>3695704</v>
      </c>
      <c r="D4978">
        <v>3708832</v>
      </c>
      <c r="E4978" t="s">
        <v>12212</v>
      </c>
      <c r="F4978" t="s">
        <v>172418</v>
      </c>
      <c r="G4978" t="s">
        <v>176994</v>
      </c>
      <c r="H4978" t="s">
        <v>176995</v>
      </c>
      <c r="I4978" t="s">
        <v>172430</v>
      </c>
      <c r="J4978" t="s">
        <v>176996</v>
      </c>
      <c r="K4978" t="s">
        <v>172864</v>
      </c>
    </row>
    <row r="4979" spans="1:11" x14ac:dyDescent="0.3">
      <c r="A4979" t="s">
        <v>31877</v>
      </c>
      <c r="B4979" t="s">
        <v>177309</v>
      </c>
      <c r="C4979">
        <v>25761</v>
      </c>
      <c r="D4979">
        <v>29521</v>
      </c>
      <c r="E4979" t="s">
        <v>12212</v>
      </c>
      <c r="F4979" t="s">
        <v>172422</v>
      </c>
      <c r="G4979" t="s">
        <v>172631</v>
      </c>
      <c r="H4979" t="s">
        <v>172602</v>
      </c>
      <c r="I4979" t="s">
        <v>172430</v>
      </c>
      <c r="J4979" s="4" t="s">
        <v>187975</v>
      </c>
      <c r="K4979" t="s">
        <v>161540</v>
      </c>
    </row>
    <row r="4980" spans="1:11" x14ac:dyDescent="0.3">
      <c r="A4980" t="s">
        <v>31879</v>
      </c>
      <c r="B4980" t="s">
        <v>177310</v>
      </c>
      <c r="C4980">
        <v>686254</v>
      </c>
      <c r="D4980">
        <v>687627</v>
      </c>
      <c r="E4980" t="s">
        <v>12212</v>
      </c>
      <c r="F4980" t="s">
        <v>172422</v>
      </c>
      <c r="G4980" t="s">
        <v>172491</v>
      </c>
      <c r="H4980" t="s">
        <v>172474</v>
      </c>
      <c r="I4980" s="2" t="s">
        <v>187912</v>
      </c>
      <c r="J4980" s="4" t="s">
        <v>187939</v>
      </c>
      <c r="K4980" t="s">
        <v>177311</v>
      </c>
    </row>
    <row r="4981" spans="1:11" x14ac:dyDescent="0.3">
      <c r="A4981" t="s">
        <v>31879</v>
      </c>
      <c r="B4981" t="s">
        <v>177310</v>
      </c>
      <c r="C4981">
        <v>823780</v>
      </c>
      <c r="D4981">
        <v>825174</v>
      </c>
      <c r="E4981" t="s">
        <v>30514</v>
      </c>
      <c r="F4981" t="s">
        <v>172422</v>
      </c>
      <c r="G4981" t="s">
        <v>172868</v>
      </c>
      <c r="H4981" t="s">
        <v>172424</v>
      </c>
      <c r="I4981" s="2" t="s">
        <v>187912</v>
      </c>
      <c r="J4981" s="4" t="s">
        <v>187997</v>
      </c>
      <c r="K4981" t="s">
        <v>172869</v>
      </c>
    </row>
    <row r="4982" spans="1:11" x14ac:dyDescent="0.3">
      <c r="A4982" t="s">
        <v>31879</v>
      </c>
      <c r="B4982" t="s">
        <v>177310</v>
      </c>
      <c r="C4982">
        <v>1235360</v>
      </c>
      <c r="D4982">
        <v>1236730</v>
      </c>
      <c r="E4982" t="s">
        <v>12212</v>
      </c>
      <c r="F4982" t="s">
        <v>172422</v>
      </c>
      <c r="G4982" t="s">
        <v>172477</v>
      </c>
      <c r="H4982" t="s">
        <v>172424</v>
      </c>
      <c r="I4982" s="2" t="s">
        <v>187912</v>
      </c>
      <c r="J4982" s="4" t="s">
        <v>187932</v>
      </c>
      <c r="K4982" t="s">
        <v>172478</v>
      </c>
    </row>
    <row r="4983" spans="1:11" x14ac:dyDescent="0.3">
      <c r="A4983" t="s">
        <v>31879</v>
      </c>
      <c r="B4983" t="s">
        <v>177310</v>
      </c>
      <c r="C4983">
        <v>2516089</v>
      </c>
      <c r="D4983">
        <v>2517501</v>
      </c>
      <c r="E4983" t="s">
        <v>12212</v>
      </c>
      <c r="F4983" t="s">
        <v>172422</v>
      </c>
      <c r="G4983" t="s">
        <v>177312</v>
      </c>
      <c r="H4983" t="s">
        <v>172424</v>
      </c>
      <c r="I4983" s="2" t="s">
        <v>187912</v>
      </c>
      <c r="J4983" s="4" t="s">
        <v>187990</v>
      </c>
      <c r="K4983" t="s">
        <v>172482</v>
      </c>
    </row>
    <row r="4984" spans="1:11" x14ac:dyDescent="0.3">
      <c r="A4984" t="s">
        <v>31879</v>
      </c>
      <c r="B4984" t="s">
        <v>177310</v>
      </c>
      <c r="C4984">
        <v>4179407</v>
      </c>
      <c r="D4984">
        <v>4198846</v>
      </c>
      <c r="E4984" t="s">
        <v>12212</v>
      </c>
      <c r="F4984" t="s">
        <v>172546</v>
      </c>
      <c r="G4984" t="s">
        <v>172870</v>
      </c>
      <c r="H4984" t="s">
        <v>172427</v>
      </c>
      <c r="I4984" s="4" t="s">
        <v>188579</v>
      </c>
      <c r="J4984" t="s">
        <v>162109</v>
      </c>
      <c r="K4984" t="s">
        <v>158378</v>
      </c>
    </row>
    <row r="4985" spans="1:11" x14ac:dyDescent="0.3">
      <c r="A4985" t="s">
        <v>31879</v>
      </c>
      <c r="B4985" t="s">
        <v>177310</v>
      </c>
      <c r="C4985">
        <v>4243343</v>
      </c>
      <c r="D4985">
        <v>4258356</v>
      </c>
      <c r="E4985" t="s">
        <v>30514</v>
      </c>
      <c r="F4985" t="s">
        <v>172460</v>
      </c>
      <c r="G4985" t="s">
        <v>172493</v>
      </c>
      <c r="H4985" t="s">
        <v>172427</v>
      </c>
      <c r="I4985" s="4" t="s">
        <v>187940</v>
      </c>
      <c r="J4985" t="s">
        <v>172490</v>
      </c>
      <c r="K4985" t="s">
        <v>159153</v>
      </c>
    </row>
    <row r="4986" spans="1:11" x14ac:dyDescent="0.3">
      <c r="A4986" t="s">
        <v>31879</v>
      </c>
      <c r="B4986" t="s">
        <v>177313</v>
      </c>
      <c r="C4986">
        <v>85466</v>
      </c>
      <c r="D4986">
        <v>85981</v>
      </c>
      <c r="E4986" t="s">
        <v>12212</v>
      </c>
      <c r="F4986" t="s">
        <v>172422</v>
      </c>
      <c r="G4986" t="s">
        <v>172483</v>
      </c>
      <c r="H4986" t="s">
        <v>172484</v>
      </c>
      <c r="I4986" s="2" t="s">
        <v>187919</v>
      </c>
      <c r="J4986" s="4" t="s">
        <v>187935</v>
      </c>
      <c r="K4986" t="s">
        <v>172485</v>
      </c>
    </row>
    <row r="4987" spans="1:11" x14ac:dyDescent="0.3">
      <c r="A4987" t="s">
        <v>31899</v>
      </c>
      <c r="B4987" t="s">
        <v>177314</v>
      </c>
      <c r="C4987">
        <v>68776</v>
      </c>
      <c r="D4987">
        <v>69002</v>
      </c>
      <c r="E4987" t="s">
        <v>30514</v>
      </c>
      <c r="F4987" t="s">
        <v>172422</v>
      </c>
      <c r="G4987" t="s">
        <v>177315</v>
      </c>
      <c r="H4987" t="s">
        <v>172474</v>
      </c>
      <c r="I4987" s="2" t="s">
        <v>188359</v>
      </c>
      <c r="J4987" t="s">
        <v>65684</v>
      </c>
      <c r="K4987" t="s">
        <v>177316</v>
      </c>
    </row>
    <row r="4988" spans="1:11" x14ac:dyDescent="0.3">
      <c r="A4988" t="s">
        <v>31997</v>
      </c>
      <c r="B4988" t="s">
        <v>177317</v>
      </c>
      <c r="C4988">
        <v>33945</v>
      </c>
      <c r="D4988">
        <v>34183</v>
      </c>
      <c r="E4988" t="s">
        <v>12212</v>
      </c>
      <c r="F4988" t="s">
        <v>172422</v>
      </c>
      <c r="G4988" t="s">
        <v>172651</v>
      </c>
      <c r="H4988" t="s">
        <v>172436</v>
      </c>
      <c r="I4988" t="s">
        <v>172430</v>
      </c>
      <c r="J4988" t="s">
        <v>172652</v>
      </c>
      <c r="K4988" t="s">
        <v>172736</v>
      </c>
    </row>
    <row r="4989" spans="1:11" x14ac:dyDescent="0.3">
      <c r="A4989" t="s">
        <v>32011</v>
      </c>
      <c r="B4989" t="s">
        <v>177318</v>
      </c>
      <c r="C4989">
        <v>1204488</v>
      </c>
      <c r="D4989">
        <v>1204615</v>
      </c>
      <c r="E4989" t="s">
        <v>30514</v>
      </c>
      <c r="F4989" t="s">
        <v>172413</v>
      </c>
      <c r="G4989" t="s">
        <v>172700</v>
      </c>
      <c r="H4989" t="s">
        <v>172707</v>
      </c>
      <c r="I4989" t="s">
        <v>172430</v>
      </c>
      <c r="J4989" t="s">
        <v>161679</v>
      </c>
      <c r="K4989" t="s">
        <v>172702</v>
      </c>
    </row>
    <row r="4990" spans="1:11" x14ac:dyDescent="0.3">
      <c r="A4990" t="s">
        <v>32050</v>
      </c>
      <c r="B4990" t="s">
        <v>177319</v>
      </c>
      <c r="C4990">
        <v>222423</v>
      </c>
      <c r="D4990">
        <v>223132</v>
      </c>
      <c r="E4990" t="s">
        <v>30514</v>
      </c>
      <c r="F4990" t="s">
        <v>172418</v>
      </c>
      <c r="G4990" t="s">
        <v>177189</v>
      </c>
      <c r="H4990" t="s">
        <v>172507</v>
      </c>
      <c r="I4990" s="2" t="s">
        <v>187979</v>
      </c>
      <c r="J4990" s="2" t="s">
        <v>188381</v>
      </c>
      <c r="K4990" t="s">
        <v>173952</v>
      </c>
    </row>
    <row r="4991" spans="1:11" x14ac:dyDescent="0.3">
      <c r="A4991" t="s">
        <v>32085</v>
      </c>
      <c r="B4991" t="s">
        <v>177320</v>
      </c>
      <c r="C4991">
        <v>381254</v>
      </c>
      <c r="D4991">
        <v>381480</v>
      </c>
      <c r="E4991" t="s">
        <v>12212</v>
      </c>
      <c r="F4991" t="s">
        <v>172422</v>
      </c>
      <c r="G4991" t="s">
        <v>175654</v>
      </c>
      <c r="H4991" t="s">
        <v>172484</v>
      </c>
      <c r="I4991" s="2" t="s">
        <v>187919</v>
      </c>
      <c r="J4991" t="s">
        <v>65684</v>
      </c>
      <c r="K4991" t="s">
        <v>175655</v>
      </c>
    </row>
    <row r="4992" spans="1:11" x14ac:dyDescent="0.3">
      <c r="A4992" t="s">
        <v>32091</v>
      </c>
      <c r="B4992" t="s">
        <v>177321</v>
      </c>
      <c r="C4992">
        <v>399235</v>
      </c>
      <c r="D4992">
        <v>399747</v>
      </c>
      <c r="E4992" t="s">
        <v>30514</v>
      </c>
      <c r="F4992" t="s">
        <v>172460</v>
      </c>
      <c r="G4992" t="s">
        <v>175318</v>
      </c>
      <c r="H4992" t="s">
        <v>172465</v>
      </c>
      <c r="I4992" s="2" t="s">
        <v>188231</v>
      </c>
      <c r="J4992" s="4" t="s">
        <v>188362</v>
      </c>
      <c r="K4992" t="s">
        <v>174339</v>
      </c>
    </row>
    <row r="4993" spans="1:11" x14ac:dyDescent="0.3">
      <c r="A4993" t="s">
        <v>32100</v>
      </c>
      <c r="B4993" t="s">
        <v>177322</v>
      </c>
      <c r="C4993">
        <v>4022810</v>
      </c>
      <c r="D4993">
        <v>4023019</v>
      </c>
      <c r="E4993" t="s">
        <v>12212</v>
      </c>
      <c r="F4993" t="s">
        <v>172456</v>
      </c>
      <c r="G4993" t="s">
        <v>172800</v>
      </c>
      <c r="H4993" t="s">
        <v>172801</v>
      </c>
      <c r="I4993" s="2" t="s">
        <v>188007</v>
      </c>
      <c r="J4993" s="4" t="s">
        <v>187968</v>
      </c>
      <c r="K4993" t="s">
        <v>172802</v>
      </c>
    </row>
    <row r="4994" spans="1:11" x14ac:dyDescent="0.3">
      <c r="A4994" t="s">
        <v>32105</v>
      </c>
      <c r="B4994" t="s">
        <v>177323</v>
      </c>
      <c r="C4994">
        <v>3291620</v>
      </c>
      <c r="D4994">
        <v>3292257</v>
      </c>
      <c r="E4994" t="s">
        <v>12212</v>
      </c>
      <c r="F4994" t="s">
        <v>172422</v>
      </c>
      <c r="G4994" t="s">
        <v>172655</v>
      </c>
      <c r="H4994" t="s">
        <v>172484</v>
      </c>
      <c r="I4994" s="2" t="s">
        <v>187981</v>
      </c>
      <c r="J4994" s="2" t="s">
        <v>187982</v>
      </c>
      <c r="K4994" t="s">
        <v>172983</v>
      </c>
    </row>
    <row r="4995" spans="1:11" x14ac:dyDescent="0.3">
      <c r="A4995" t="s">
        <v>32117</v>
      </c>
      <c r="B4995" t="s">
        <v>177324</v>
      </c>
      <c r="C4995">
        <v>3278413</v>
      </c>
      <c r="D4995">
        <v>3278778</v>
      </c>
      <c r="E4995" t="s">
        <v>30514</v>
      </c>
      <c r="F4995" t="s">
        <v>172546</v>
      </c>
      <c r="G4995" t="s">
        <v>173747</v>
      </c>
      <c r="H4995" t="s">
        <v>173748</v>
      </c>
      <c r="I4995" s="2" t="s">
        <v>188020</v>
      </c>
      <c r="J4995" s="4" t="s">
        <v>188163</v>
      </c>
      <c r="K4995" t="s">
        <v>172448</v>
      </c>
    </row>
    <row r="4996" spans="1:11" x14ac:dyDescent="0.3">
      <c r="A4996" t="s">
        <v>32130</v>
      </c>
      <c r="B4996" t="s">
        <v>177325</v>
      </c>
      <c r="C4996">
        <v>558537</v>
      </c>
      <c r="D4996">
        <v>560800</v>
      </c>
      <c r="E4996" t="s">
        <v>12212</v>
      </c>
      <c r="F4996" t="s">
        <v>172463</v>
      </c>
      <c r="G4996" t="s">
        <v>172574</v>
      </c>
      <c r="H4996" t="s">
        <v>172533</v>
      </c>
      <c r="I4996" t="s">
        <v>172575</v>
      </c>
      <c r="J4996" s="4" t="s">
        <v>187963</v>
      </c>
      <c r="K4996" t="s">
        <v>173410</v>
      </c>
    </row>
    <row r="4997" spans="1:11" x14ac:dyDescent="0.3">
      <c r="A4997" t="s">
        <v>32130</v>
      </c>
      <c r="B4997" t="s">
        <v>177325</v>
      </c>
      <c r="C4997">
        <v>1644473</v>
      </c>
      <c r="D4997">
        <v>1644544</v>
      </c>
      <c r="E4997" t="s">
        <v>30514</v>
      </c>
      <c r="F4997" t="s">
        <v>172413</v>
      </c>
      <c r="G4997" t="s">
        <v>173731</v>
      </c>
      <c r="H4997" t="s">
        <v>172451</v>
      </c>
      <c r="I4997" t="s">
        <v>172430</v>
      </c>
      <c r="J4997" t="s">
        <v>86561</v>
      </c>
      <c r="K4997" t="s">
        <v>173732</v>
      </c>
    </row>
    <row r="4998" spans="1:11" x14ac:dyDescent="0.3">
      <c r="A4998" t="s">
        <v>32130</v>
      </c>
      <c r="B4998" t="s">
        <v>177325</v>
      </c>
      <c r="C4998">
        <v>3385185</v>
      </c>
      <c r="D4998">
        <v>3385255</v>
      </c>
      <c r="E4998" t="s">
        <v>12212</v>
      </c>
      <c r="F4998" t="s">
        <v>172413</v>
      </c>
      <c r="G4998" t="s">
        <v>172557</v>
      </c>
      <c r="H4998" t="s">
        <v>172451</v>
      </c>
      <c r="I4998" t="s">
        <v>172430</v>
      </c>
      <c r="J4998" t="s">
        <v>86561</v>
      </c>
      <c r="K4998" t="s">
        <v>173600</v>
      </c>
    </row>
    <row r="4999" spans="1:11" x14ac:dyDescent="0.3">
      <c r="A4999" t="s">
        <v>32130</v>
      </c>
      <c r="B4999" t="s">
        <v>177325</v>
      </c>
      <c r="C4999">
        <v>6484293</v>
      </c>
      <c r="D4999">
        <v>6484363</v>
      </c>
      <c r="E4999" t="s">
        <v>30514</v>
      </c>
      <c r="F4999" t="s">
        <v>172413</v>
      </c>
      <c r="G4999" t="s">
        <v>172557</v>
      </c>
      <c r="H4999" t="s">
        <v>172451</v>
      </c>
      <c r="I4999" t="s">
        <v>172430</v>
      </c>
      <c r="J4999" t="s">
        <v>86561</v>
      </c>
      <c r="K4999" t="s">
        <v>173600</v>
      </c>
    </row>
    <row r="5000" spans="1:11" x14ac:dyDescent="0.3">
      <c r="A5000" t="s">
        <v>32130</v>
      </c>
      <c r="B5000" t="s">
        <v>177325</v>
      </c>
      <c r="C5000">
        <v>6498898</v>
      </c>
      <c r="D5000">
        <v>6498971</v>
      </c>
      <c r="E5000" t="s">
        <v>12212</v>
      </c>
      <c r="F5000" t="s">
        <v>172413</v>
      </c>
      <c r="G5000" t="s">
        <v>173677</v>
      </c>
      <c r="H5000" t="s">
        <v>172451</v>
      </c>
      <c r="I5000" t="s">
        <v>172430</v>
      </c>
      <c r="J5000" t="s">
        <v>86557</v>
      </c>
      <c r="K5000" t="s">
        <v>157212</v>
      </c>
    </row>
    <row r="5001" spans="1:11" x14ac:dyDescent="0.3">
      <c r="A5001" t="s">
        <v>32130</v>
      </c>
      <c r="B5001" t="s">
        <v>177326</v>
      </c>
      <c r="C5001">
        <v>53267</v>
      </c>
      <c r="D5001">
        <v>53346</v>
      </c>
      <c r="E5001" t="s">
        <v>30514</v>
      </c>
      <c r="F5001" t="s">
        <v>172413</v>
      </c>
      <c r="G5001" t="s">
        <v>174432</v>
      </c>
      <c r="H5001" t="s">
        <v>172451</v>
      </c>
      <c r="I5001" t="s">
        <v>172430</v>
      </c>
      <c r="J5001" t="s">
        <v>159867</v>
      </c>
      <c r="K5001" t="s">
        <v>175953</v>
      </c>
    </row>
    <row r="5002" spans="1:11" x14ac:dyDescent="0.3">
      <c r="A5002" t="s">
        <v>32130</v>
      </c>
      <c r="B5002" t="s">
        <v>177326</v>
      </c>
      <c r="C5002">
        <v>114068</v>
      </c>
      <c r="D5002">
        <v>114138</v>
      </c>
      <c r="E5002" t="s">
        <v>12212</v>
      </c>
      <c r="F5002" t="s">
        <v>172413</v>
      </c>
      <c r="G5002" t="s">
        <v>172557</v>
      </c>
      <c r="H5002" t="s">
        <v>172451</v>
      </c>
      <c r="I5002" t="s">
        <v>172430</v>
      </c>
      <c r="J5002" t="s">
        <v>86561</v>
      </c>
      <c r="K5002" t="s">
        <v>173600</v>
      </c>
    </row>
    <row r="5003" spans="1:11" x14ac:dyDescent="0.3">
      <c r="A5003" t="s">
        <v>32130</v>
      </c>
      <c r="B5003" t="s">
        <v>177326</v>
      </c>
      <c r="C5003">
        <v>378300</v>
      </c>
      <c r="D5003">
        <v>378370</v>
      </c>
      <c r="E5003" t="s">
        <v>12212</v>
      </c>
      <c r="F5003" t="s">
        <v>172413</v>
      </c>
      <c r="G5003" t="s">
        <v>172557</v>
      </c>
      <c r="H5003" t="s">
        <v>172451</v>
      </c>
      <c r="I5003" t="s">
        <v>172430</v>
      </c>
      <c r="J5003" t="s">
        <v>86561</v>
      </c>
      <c r="K5003" t="s">
        <v>173600</v>
      </c>
    </row>
    <row r="5004" spans="1:11" x14ac:dyDescent="0.3">
      <c r="A5004" t="s">
        <v>32133</v>
      </c>
      <c r="B5004" t="s">
        <v>177327</v>
      </c>
      <c r="C5004">
        <v>77630</v>
      </c>
      <c r="D5004">
        <v>79779</v>
      </c>
      <c r="E5004" t="s">
        <v>30514</v>
      </c>
      <c r="F5004" t="s">
        <v>172422</v>
      </c>
      <c r="G5004" t="s">
        <v>177328</v>
      </c>
      <c r="H5004" t="s">
        <v>172659</v>
      </c>
      <c r="I5004" t="s">
        <v>172430</v>
      </c>
      <c r="J5004" s="2" t="s">
        <v>188580</v>
      </c>
      <c r="K5004" t="s">
        <v>159866</v>
      </c>
    </row>
    <row r="5005" spans="1:11" x14ac:dyDescent="0.3">
      <c r="A5005" t="s">
        <v>32133</v>
      </c>
      <c r="B5005" t="s">
        <v>177327</v>
      </c>
      <c r="C5005">
        <v>84587</v>
      </c>
      <c r="D5005">
        <v>86848</v>
      </c>
      <c r="E5005" t="s">
        <v>12212</v>
      </c>
      <c r="F5005" t="s">
        <v>172422</v>
      </c>
      <c r="G5005" t="s">
        <v>177329</v>
      </c>
      <c r="H5005" t="s">
        <v>174132</v>
      </c>
      <c r="I5005" t="s">
        <v>172430</v>
      </c>
      <c r="J5005" s="4" t="s">
        <v>188581</v>
      </c>
      <c r="K5005" t="s">
        <v>172490</v>
      </c>
    </row>
    <row r="5006" spans="1:11" x14ac:dyDescent="0.3">
      <c r="A5006" t="s">
        <v>32133</v>
      </c>
      <c r="B5006" t="s">
        <v>177327</v>
      </c>
      <c r="C5006">
        <v>86989</v>
      </c>
      <c r="D5006">
        <v>88393</v>
      </c>
      <c r="E5006" t="s">
        <v>12212</v>
      </c>
      <c r="F5006" t="s">
        <v>172422</v>
      </c>
      <c r="G5006" t="s">
        <v>172873</v>
      </c>
      <c r="H5006" t="s">
        <v>172586</v>
      </c>
      <c r="I5006" t="s">
        <v>172430</v>
      </c>
      <c r="J5006" s="4" t="s">
        <v>187937</v>
      </c>
      <c r="K5006" t="s">
        <v>160601</v>
      </c>
    </row>
    <row r="5007" spans="1:11" x14ac:dyDescent="0.3">
      <c r="A5007" t="s">
        <v>32218</v>
      </c>
      <c r="B5007" t="s">
        <v>177330</v>
      </c>
      <c r="C5007">
        <v>82154</v>
      </c>
      <c r="D5007">
        <v>82224</v>
      </c>
      <c r="E5007" t="s">
        <v>30514</v>
      </c>
      <c r="F5007" t="s">
        <v>172413</v>
      </c>
      <c r="G5007" t="s">
        <v>172557</v>
      </c>
      <c r="H5007" t="s">
        <v>172451</v>
      </c>
      <c r="I5007" t="s">
        <v>172430</v>
      </c>
      <c r="J5007" t="s">
        <v>86561</v>
      </c>
      <c r="K5007" t="s">
        <v>161210</v>
      </c>
    </row>
    <row r="5008" spans="1:11" x14ac:dyDescent="0.3">
      <c r="A5008" t="s">
        <v>32245</v>
      </c>
      <c r="B5008" t="s">
        <v>177331</v>
      </c>
      <c r="C5008">
        <v>58117</v>
      </c>
      <c r="D5008">
        <v>58200</v>
      </c>
      <c r="E5008" t="s">
        <v>12212</v>
      </c>
      <c r="F5008" t="s">
        <v>172413</v>
      </c>
      <c r="G5008" t="s">
        <v>172613</v>
      </c>
      <c r="H5008" t="s">
        <v>172451</v>
      </c>
      <c r="I5008" t="s">
        <v>172430</v>
      </c>
      <c r="J5008" t="s">
        <v>160300</v>
      </c>
      <c r="K5008" t="s">
        <v>172490</v>
      </c>
    </row>
    <row r="5009" spans="1:11" x14ac:dyDescent="0.3">
      <c r="A5009" t="s">
        <v>32269</v>
      </c>
      <c r="B5009" t="s">
        <v>177332</v>
      </c>
      <c r="C5009">
        <v>5653164</v>
      </c>
      <c r="D5009">
        <v>5653880</v>
      </c>
      <c r="E5009" t="s">
        <v>12212</v>
      </c>
      <c r="F5009" t="s">
        <v>172456</v>
      </c>
      <c r="G5009" t="s">
        <v>175657</v>
      </c>
      <c r="H5009" t="s">
        <v>172507</v>
      </c>
      <c r="I5009" s="4" t="s">
        <v>188411</v>
      </c>
      <c r="J5009" s="4" t="s">
        <v>188162</v>
      </c>
      <c r="K5009" t="s">
        <v>174965</v>
      </c>
    </row>
    <row r="5010" spans="1:11" x14ac:dyDescent="0.3">
      <c r="A5010" t="s">
        <v>32273</v>
      </c>
      <c r="B5010" t="s">
        <v>177333</v>
      </c>
      <c r="C5010">
        <v>5681571</v>
      </c>
      <c r="D5010">
        <v>5682287</v>
      </c>
      <c r="E5010" t="s">
        <v>12212</v>
      </c>
      <c r="F5010" t="s">
        <v>172456</v>
      </c>
      <c r="G5010" t="s">
        <v>175657</v>
      </c>
      <c r="H5010" t="s">
        <v>172507</v>
      </c>
      <c r="I5010" s="4" t="s">
        <v>188411</v>
      </c>
      <c r="J5010" s="4" t="s">
        <v>188162</v>
      </c>
      <c r="K5010" t="s">
        <v>174965</v>
      </c>
    </row>
    <row r="5011" spans="1:11" x14ac:dyDescent="0.3">
      <c r="A5011" t="s">
        <v>32276</v>
      </c>
      <c r="B5011" t="s">
        <v>177334</v>
      </c>
      <c r="C5011">
        <v>5371475</v>
      </c>
      <c r="D5011">
        <v>5372191</v>
      </c>
      <c r="E5011" t="s">
        <v>12212</v>
      </c>
      <c r="F5011" t="s">
        <v>172456</v>
      </c>
      <c r="G5011" t="s">
        <v>175657</v>
      </c>
      <c r="H5011" t="s">
        <v>172507</v>
      </c>
      <c r="I5011" s="4" t="s">
        <v>188411</v>
      </c>
      <c r="J5011" s="4" t="s">
        <v>188162</v>
      </c>
      <c r="K5011" t="s">
        <v>174965</v>
      </c>
    </row>
    <row r="5012" spans="1:11" x14ac:dyDescent="0.3">
      <c r="A5012" t="s">
        <v>32293</v>
      </c>
      <c r="B5012" t="s">
        <v>177335</v>
      </c>
      <c r="C5012">
        <v>2468094</v>
      </c>
      <c r="D5012">
        <v>2468457</v>
      </c>
      <c r="E5012" t="s">
        <v>30514</v>
      </c>
      <c r="F5012" t="s">
        <v>172460</v>
      </c>
      <c r="G5012" t="s">
        <v>173405</v>
      </c>
      <c r="H5012" t="s">
        <v>173406</v>
      </c>
      <c r="I5012" t="s">
        <v>172430</v>
      </c>
      <c r="J5012" s="4" t="s">
        <v>188124</v>
      </c>
      <c r="K5012" t="s">
        <v>173407</v>
      </c>
    </row>
    <row r="5013" spans="1:11" x14ac:dyDescent="0.3">
      <c r="A5013" t="s">
        <v>32299</v>
      </c>
      <c r="B5013" t="s">
        <v>177336</v>
      </c>
      <c r="C5013">
        <v>576738</v>
      </c>
      <c r="D5013">
        <v>577698</v>
      </c>
      <c r="E5013" t="s">
        <v>30514</v>
      </c>
      <c r="F5013" t="s">
        <v>172418</v>
      </c>
      <c r="G5013" t="s">
        <v>176122</v>
      </c>
      <c r="H5013" t="s">
        <v>173235</v>
      </c>
      <c r="I5013" s="4" t="s">
        <v>188582</v>
      </c>
      <c r="J5013" s="4" t="s">
        <v>188422</v>
      </c>
      <c r="K5013" t="s">
        <v>177337</v>
      </c>
    </row>
    <row r="5014" spans="1:11" x14ac:dyDescent="0.3">
      <c r="A5014" t="s">
        <v>32299</v>
      </c>
      <c r="B5014" t="s">
        <v>177336</v>
      </c>
      <c r="C5014">
        <v>3768682</v>
      </c>
      <c r="D5014">
        <v>3770048</v>
      </c>
      <c r="E5014" t="s">
        <v>30514</v>
      </c>
      <c r="F5014" t="s">
        <v>172413</v>
      </c>
      <c r="G5014" t="s">
        <v>177338</v>
      </c>
      <c r="H5014" t="s">
        <v>172511</v>
      </c>
      <c r="I5014" s="4" t="s">
        <v>187957</v>
      </c>
      <c r="J5014" s="2" t="s">
        <v>188580</v>
      </c>
      <c r="K5014" t="s">
        <v>172740</v>
      </c>
    </row>
    <row r="5015" spans="1:11" x14ac:dyDescent="0.3">
      <c r="A5015" t="s">
        <v>32329</v>
      </c>
      <c r="B5015" t="s">
        <v>177339</v>
      </c>
      <c r="C5015">
        <v>2581370</v>
      </c>
      <c r="D5015">
        <v>2581554</v>
      </c>
      <c r="E5015" t="s">
        <v>12212</v>
      </c>
      <c r="F5015" t="s">
        <v>172422</v>
      </c>
      <c r="G5015" t="s">
        <v>173464</v>
      </c>
      <c r="H5015" t="s">
        <v>172436</v>
      </c>
      <c r="I5015" t="s">
        <v>172430</v>
      </c>
      <c r="J5015" t="s">
        <v>157947</v>
      </c>
      <c r="K5015" t="s">
        <v>173465</v>
      </c>
    </row>
    <row r="5016" spans="1:11" x14ac:dyDescent="0.3">
      <c r="A5016" t="s">
        <v>32338</v>
      </c>
      <c r="B5016" t="s">
        <v>177340</v>
      </c>
      <c r="C5016">
        <v>2497288</v>
      </c>
      <c r="D5016">
        <v>2497716</v>
      </c>
      <c r="E5016" t="s">
        <v>12212</v>
      </c>
      <c r="F5016" t="s">
        <v>172422</v>
      </c>
      <c r="G5016" t="s">
        <v>172723</v>
      </c>
      <c r="H5016" t="s">
        <v>172436</v>
      </c>
      <c r="I5016" t="s">
        <v>172430</v>
      </c>
      <c r="J5016" s="4" t="s">
        <v>187994</v>
      </c>
      <c r="K5016" t="s">
        <v>172798</v>
      </c>
    </row>
    <row r="5017" spans="1:11" x14ac:dyDescent="0.3">
      <c r="A5017" t="s">
        <v>32340</v>
      </c>
      <c r="B5017" t="s">
        <v>177341</v>
      </c>
      <c r="C5017">
        <v>2619581</v>
      </c>
      <c r="D5017">
        <v>2620009</v>
      </c>
      <c r="E5017" t="s">
        <v>12212</v>
      </c>
      <c r="F5017" t="s">
        <v>172422</v>
      </c>
      <c r="G5017" t="s">
        <v>172723</v>
      </c>
      <c r="H5017" t="s">
        <v>172436</v>
      </c>
      <c r="I5017" t="s">
        <v>172430</v>
      </c>
      <c r="J5017" s="4" t="s">
        <v>187994</v>
      </c>
      <c r="K5017" t="s">
        <v>173479</v>
      </c>
    </row>
    <row r="5018" spans="1:11" x14ac:dyDescent="0.3">
      <c r="A5018" t="s">
        <v>32342</v>
      </c>
      <c r="B5018" t="s">
        <v>177342</v>
      </c>
      <c r="C5018">
        <v>2497109</v>
      </c>
      <c r="D5018">
        <v>2497537</v>
      </c>
      <c r="E5018" t="s">
        <v>12212</v>
      </c>
      <c r="F5018" t="s">
        <v>172422</v>
      </c>
      <c r="G5018" t="s">
        <v>172723</v>
      </c>
      <c r="H5018" t="s">
        <v>172436</v>
      </c>
      <c r="I5018" t="s">
        <v>172430</v>
      </c>
      <c r="J5018" s="4" t="s">
        <v>187994</v>
      </c>
      <c r="K5018" t="s">
        <v>172724</v>
      </c>
    </row>
    <row r="5019" spans="1:11" x14ac:dyDescent="0.3">
      <c r="A5019" t="s">
        <v>32348</v>
      </c>
      <c r="B5019" t="s">
        <v>177343</v>
      </c>
      <c r="C5019">
        <v>2554595</v>
      </c>
      <c r="D5019">
        <v>2554779</v>
      </c>
      <c r="E5019" t="s">
        <v>12212</v>
      </c>
      <c r="F5019" t="s">
        <v>172422</v>
      </c>
      <c r="G5019" t="s">
        <v>173464</v>
      </c>
      <c r="H5019" t="s">
        <v>172436</v>
      </c>
      <c r="I5019" t="s">
        <v>172430</v>
      </c>
      <c r="J5019" t="s">
        <v>157947</v>
      </c>
      <c r="K5019" t="s">
        <v>173465</v>
      </c>
    </row>
    <row r="5020" spans="1:11" x14ac:dyDescent="0.3">
      <c r="A5020" t="s">
        <v>32350</v>
      </c>
      <c r="B5020" t="s">
        <v>177344</v>
      </c>
      <c r="C5020">
        <v>2497285</v>
      </c>
      <c r="D5020">
        <v>2497713</v>
      </c>
      <c r="E5020" t="s">
        <v>12212</v>
      </c>
      <c r="F5020" t="s">
        <v>172422</v>
      </c>
      <c r="G5020" t="s">
        <v>172723</v>
      </c>
      <c r="H5020" t="s">
        <v>172436</v>
      </c>
      <c r="I5020" t="s">
        <v>172430</v>
      </c>
      <c r="J5020" s="4" t="s">
        <v>187994</v>
      </c>
      <c r="K5020" t="s">
        <v>172798</v>
      </c>
    </row>
    <row r="5021" spans="1:11" x14ac:dyDescent="0.3">
      <c r="A5021" t="s">
        <v>32352</v>
      </c>
      <c r="B5021" t="s">
        <v>177345</v>
      </c>
      <c r="C5021">
        <v>2520727</v>
      </c>
      <c r="D5021">
        <v>2520911</v>
      </c>
      <c r="E5021" t="s">
        <v>12212</v>
      </c>
      <c r="F5021" t="s">
        <v>172422</v>
      </c>
      <c r="G5021" t="s">
        <v>173464</v>
      </c>
      <c r="H5021" t="s">
        <v>172436</v>
      </c>
      <c r="I5021" t="s">
        <v>172430</v>
      </c>
      <c r="J5021" t="s">
        <v>157947</v>
      </c>
      <c r="K5021" t="s">
        <v>173465</v>
      </c>
    </row>
    <row r="5022" spans="1:11" x14ac:dyDescent="0.3">
      <c r="A5022" t="s">
        <v>32352</v>
      </c>
      <c r="B5022" t="s">
        <v>177346</v>
      </c>
      <c r="C5022">
        <v>18346</v>
      </c>
      <c r="D5022">
        <v>18517</v>
      </c>
      <c r="E5022" t="s">
        <v>12212</v>
      </c>
      <c r="F5022" t="s">
        <v>172422</v>
      </c>
      <c r="G5022" t="s">
        <v>177347</v>
      </c>
      <c r="H5022" t="s">
        <v>172586</v>
      </c>
      <c r="I5022" t="s">
        <v>172430</v>
      </c>
      <c r="J5022" t="s">
        <v>158767</v>
      </c>
      <c r="K5022" t="s">
        <v>177348</v>
      </c>
    </row>
    <row r="5023" spans="1:11" x14ac:dyDescent="0.3">
      <c r="A5023" t="s">
        <v>32352</v>
      </c>
      <c r="B5023" t="s">
        <v>177349</v>
      </c>
      <c r="C5023">
        <v>15876</v>
      </c>
      <c r="D5023">
        <v>19637</v>
      </c>
      <c r="E5023" t="s">
        <v>30514</v>
      </c>
      <c r="F5023" t="s">
        <v>172422</v>
      </c>
      <c r="G5023" t="s">
        <v>172631</v>
      </c>
      <c r="H5023" t="s">
        <v>172830</v>
      </c>
      <c r="I5023" s="2" t="s">
        <v>187927</v>
      </c>
      <c r="J5023" s="4" t="s">
        <v>187975</v>
      </c>
      <c r="K5023" t="s">
        <v>177350</v>
      </c>
    </row>
    <row r="5024" spans="1:11" x14ac:dyDescent="0.3">
      <c r="A5024" t="s">
        <v>32462</v>
      </c>
      <c r="B5024" t="s">
        <v>177351</v>
      </c>
      <c r="C5024">
        <v>24549</v>
      </c>
      <c r="D5024">
        <v>25013</v>
      </c>
      <c r="E5024" t="s">
        <v>12212</v>
      </c>
      <c r="F5024" t="s">
        <v>172422</v>
      </c>
      <c r="G5024" t="s">
        <v>172793</v>
      </c>
      <c r="H5024" t="s">
        <v>172520</v>
      </c>
      <c r="I5024" s="2" t="s">
        <v>187927</v>
      </c>
      <c r="J5024" s="4" t="s">
        <v>188006</v>
      </c>
      <c r="K5024" t="s">
        <v>172794</v>
      </c>
    </row>
    <row r="5025" spans="1:11" x14ac:dyDescent="0.3">
      <c r="A5025" t="s">
        <v>32462</v>
      </c>
      <c r="B5025" t="s">
        <v>177351</v>
      </c>
      <c r="C5025">
        <v>37776</v>
      </c>
      <c r="D5025">
        <v>37975</v>
      </c>
      <c r="E5025" t="s">
        <v>12212</v>
      </c>
      <c r="F5025" t="s">
        <v>172422</v>
      </c>
      <c r="G5025" t="s">
        <v>172795</v>
      </c>
      <c r="H5025" t="s">
        <v>172503</v>
      </c>
      <c r="I5025" t="s">
        <v>172430</v>
      </c>
      <c r="J5025" t="s">
        <v>161679</v>
      </c>
      <c r="K5025" t="s">
        <v>172796</v>
      </c>
    </row>
    <row r="5026" spans="1:11" x14ac:dyDescent="0.3">
      <c r="A5026" t="s">
        <v>32462</v>
      </c>
      <c r="B5026" t="s">
        <v>177352</v>
      </c>
      <c r="C5026">
        <v>35982</v>
      </c>
      <c r="D5026">
        <v>39737</v>
      </c>
      <c r="E5026" t="s">
        <v>30514</v>
      </c>
      <c r="F5026" t="s">
        <v>172422</v>
      </c>
      <c r="G5026" t="s">
        <v>175363</v>
      </c>
      <c r="H5026" t="s">
        <v>172830</v>
      </c>
      <c r="I5026" s="4" t="s">
        <v>188583</v>
      </c>
      <c r="J5026" s="4" t="s">
        <v>188584</v>
      </c>
      <c r="K5026" t="s">
        <v>175607</v>
      </c>
    </row>
    <row r="5027" spans="1:11" x14ac:dyDescent="0.3">
      <c r="A5027" t="s">
        <v>32483</v>
      </c>
      <c r="B5027" t="s">
        <v>177353</v>
      </c>
      <c r="C5027">
        <v>1815864</v>
      </c>
      <c r="D5027">
        <v>1816063</v>
      </c>
      <c r="E5027" t="s">
        <v>30514</v>
      </c>
      <c r="F5027" t="s">
        <v>172422</v>
      </c>
      <c r="G5027" t="s">
        <v>172795</v>
      </c>
      <c r="H5027" t="s">
        <v>172503</v>
      </c>
      <c r="I5027" t="s">
        <v>172430</v>
      </c>
      <c r="J5027" t="s">
        <v>161679</v>
      </c>
      <c r="K5027" t="s">
        <v>172796</v>
      </c>
    </row>
    <row r="5028" spans="1:11" x14ac:dyDescent="0.3">
      <c r="A5028" t="s">
        <v>32483</v>
      </c>
      <c r="B5028" t="s">
        <v>177353</v>
      </c>
      <c r="C5028">
        <v>1828828</v>
      </c>
      <c r="D5028">
        <v>1829292</v>
      </c>
      <c r="E5028" t="s">
        <v>30514</v>
      </c>
      <c r="F5028" t="s">
        <v>172422</v>
      </c>
      <c r="G5028" t="s">
        <v>172793</v>
      </c>
      <c r="H5028" t="s">
        <v>172520</v>
      </c>
      <c r="I5028" s="2" t="s">
        <v>187927</v>
      </c>
      <c r="J5028" s="4" t="s">
        <v>188006</v>
      </c>
      <c r="K5028" t="s">
        <v>172794</v>
      </c>
    </row>
    <row r="5029" spans="1:11" x14ac:dyDescent="0.3">
      <c r="A5029" t="s">
        <v>32485</v>
      </c>
      <c r="B5029" t="s">
        <v>177354</v>
      </c>
      <c r="C5029">
        <v>16050</v>
      </c>
      <c r="D5029">
        <v>16249</v>
      </c>
      <c r="E5029" t="s">
        <v>30514</v>
      </c>
      <c r="F5029" t="s">
        <v>172422</v>
      </c>
      <c r="G5029" t="s">
        <v>172795</v>
      </c>
      <c r="H5029" t="s">
        <v>172503</v>
      </c>
      <c r="I5029" t="s">
        <v>172430</v>
      </c>
      <c r="J5029" t="s">
        <v>161679</v>
      </c>
      <c r="K5029" t="s">
        <v>172796</v>
      </c>
    </row>
    <row r="5030" spans="1:11" x14ac:dyDescent="0.3">
      <c r="A5030" t="s">
        <v>32485</v>
      </c>
      <c r="B5030" t="s">
        <v>177354</v>
      </c>
      <c r="C5030">
        <v>29013</v>
      </c>
      <c r="D5030">
        <v>29477</v>
      </c>
      <c r="E5030" t="s">
        <v>30514</v>
      </c>
      <c r="F5030" t="s">
        <v>172422</v>
      </c>
      <c r="G5030" t="s">
        <v>172793</v>
      </c>
      <c r="H5030" t="s">
        <v>172520</v>
      </c>
      <c r="I5030" s="2" t="s">
        <v>187927</v>
      </c>
      <c r="J5030" s="4" t="s">
        <v>188006</v>
      </c>
      <c r="K5030" t="s">
        <v>172794</v>
      </c>
    </row>
    <row r="5031" spans="1:11" x14ac:dyDescent="0.3">
      <c r="A5031" t="s">
        <v>32525</v>
      </c>
      <c r="B5031" t="s">
        <v>177355</v>
      </c>
      <c r="C5031">
        <v>6420200</v>
      </c>
      <c r="D5031">
        <v>6420574</v>
      </c>
      <c r="E5031" t="s">
        <v>12212</v>
      </c>
      <c r="F5031" t="s">
        <v>172456</v>
      </c>
      <c r="G5031" t="s">
        <v>175004</v>
      </c>
      <c r="H5031" t="s">
        <v>172527</v>
      </c>
      <c r="I5031" t="s">
        <v>172430</v>
      </c>
      <c r="J5031" s="4" t="s">
        <v>188222</v>
      </c>
      <c r="K5031" t="s">
        <v>175538</v>
      </c>
    </row>
    <row r="5032" spans="1:11" x14ac:dyDescent="0.3">
      <c r="A5032" t="s">
        <v>32547</v>
      </c>
      <c r="B5032" t="s">
        <v>177356</v>
      </c>
      <c r="C5032">
        <v>177118</v>
      </c>
      <c r="D5032">
        <v>177321</v>
      </c>
      <c r="E5032" t="s">
        <v>12212</v>
      </c>
      <c r="F5032" t="s">
        <v>172422</v>
      </c>
      <c r="G5032" t="s">
        <v>172785</v>
      </c>
      <c r="H5032" t="s">
        <v>172503</v>
      </c>
      <c r="I5032" t="s">
        <v>172430</v>
      </c>
      <c r="J5032" t="s">
        <v>139775</v>
      </c>
      <c r="K5032" t="s">
        <v>172786</v>
      </c>
    </row>
    <row r="5033" spans="1:11" x14ac:dyDescent="0.3">
      <c r="A5033" t="s">
        <v>32547</v>
      </c>
      <c r="B5033" t="s">
        <v>177356</v>
      </c>
      <c r="C5033">
        <v>2479790</v>
      </c>
      <c r="D5033">
        <v>2479971</v>
      </c>
      <c r="E5033" t="s">
        <v>12212</v>
      </c>
      <c r="F5033" t="s">
        <v>172422</v>
      </c>
      <c r="G5033" t="s">
        <v>172782</v>
      </c>
      <c r="H5033" t="s">
        <v>172436</v>
      </c>
      <c r="I5033" t="s">
        <v>172430</v>
      </c>
      <c r="J5033" t="s">
        <v>172783</v>
      </c>
      <c r="K5033" t="s">
        <v>177357</v>
      </c>
    </row>
    <row r="5034" spans="1:11" x14ac:dyDescent="0.3">
      <c r="A5034" t="s">
        <v>32571</v>
      </c>
      <c r="B5034" t="s">
        <v>177358</v>
      </c>
      <c r="C5034">
        <v>948426</v>
      </c>
      <c r="D5034">
        <v>948635</v>
      </c>
      <c r="E5034" t="s">
        <v>30514</v>
      </c>
      <c r="F5034" t="s">
        <v>172456</v>
      </c>
      <c r="G5034" t="s">
        <v>172800</v>
      </c>
      <c r="H5034" t="s">
        <v>172801</v>
      </c>
      <c r="I5034" s="2" t="s">
        <v>188007</v>
      </c>
      <c r="J5034" s="4" t="s">
        <v>187968</v>
      </c>
      <c r="K5034" t="s">
        <v>172802</v>
      </c>
    </row>
    <row r="5035" spans="1:11" x14ac:dyDescent="0.3">
      <c r="A5035" t="s">
        <v>32577</v>
      </c>
      <c r="B5035" t="s">
        <v>177359</v>
      </c>
      <c r="C5035">
        <v>2036832</v>
      </c>
      <c r="D5035">
        <v>2053115</v>
      </c>
      <c r="E5035" t="s">
        <v>12212</v>
      </c>
      <c r="F5035" t="s">
        <v>172562</v>
      </c>
      <c r="G5035" t="s">
        <v>173494</v>
      </c>
      <c r="H5035" t="s">
        <v>172427</v>
      </c>
      <c r="I5035" t="s">
        <v>174160</v>
      </c>
      <c r="J5035" t="s">
        <v>157009</v>
      </c>
      <c r="K5035" t="s">
        <v>159057</v>
      </c>
    </row>
    <row r="5036" spans="1:11" x14ac:dyDescent="0.3">
      <c r="A5036" t="s">
        <v>32580</v>
      </c>
      <c r="B5036" t="s">
        <v>177360</v>
      </c>
      <c r="C5036">
        <v>3561482</v>
      </c>
      <c r="D5036">
        <v>3577765</v>
      </c>
      <c r="E5036" t="s">
        <v>30514</v>
      </c>
      <c r="F5036" t="s">
        <v>172562</v>
      </c>
      <c r="G5036" t="s">
        <v>173494</v>
      </c>
      <c r="H5036" t="s">
        <v>172427</v>
      </c>
      <c r="I5036" t="s">
        <v>174160</v>
      </c>
      <c r="J5036" t="s">
        <v>157009</v>
      </c>
      <c r="K5036" t="s">
        <v>159057</v>
      </c>
    </row>
    <row r="5037" spans="1:11" x14ac:dyDescent="0.3">
      <c r="A5037" t="s">
        <v>32638</v>
      </c>
      <c r="B5037" t="s">
        <v>177361</v>
      </c>
      <c r="C5037">
        <v>3470697</v>
      </c>
      <c r="D5037">
        <v>3472072</v>
      </c>
      <c r="E5037" t="s">
        <v>12212</v>
      </c>
      <c r="F5037" t="s">
        <v>172422</v>
      </c>
      <c r="G5037" t="s">
        <v>177229</v>
      </c>
      <c r="H5037" t="s">
        <v>172424</v>
      </c>
      <c r="I5037" s="2" t="s">
        <v>187919</v>
      </c>
      <c r="J5037" s="4" t="s">
        <v>188058</v>
      </c>
      <c r="K5037" t="s">
        <v>177230</v>
      </c>
    </row>
    <row r="5038" spans="1:11" x14ac:dyDescent="0.3">
      <c r="A5038" t="s">
        <v>32638</v>
      </c>
      <c r="B5038" t="s">
        <v>177362</v>
      </c>
      <c r="C5038">
        <v>144782</v>
      </c>
      <c r="D5038">
        <v>145514</v>
      </c>
      <c r="E5038" t="s">
        <v>30514</v>
      </c>
      <c r="F5038" t="s">
        <v>172422</v>
      </c>
      <c r="G5038" t="s">
        <v>174495</v>
      </c>
      <c r="H5038" t="s">
        <v>172586</v>
      </c>
      <c r="I5038" t="s">
        <v>172430</v>
      </c>
      <c r="J5038" s="4" t="s">
        <v>188291</v>
      </c>
      <c r="K5038" t="s">
        <v>162626</v>
      </c>
    </row>
    <row r="5039" spans="1:11" x14ac:dyDescent="0.3">
      <c r="A5039" t="s">
        <v>32638</v>
      </c>
      <c r="B5039" t="s">
        <v>177363</v>
      </c>
      <c r="C5039">
        <v>1822</v>
      </c>
      <c r="D5039">
        <v>3670</v>
      </c>
      <c r="E5039" t="s">
        <v>12212</v>
      </c>
      <c r="F5039" t="s">
        <v>172422</v>
      </c>
      <c r="G5039" t="s">
        <v>177233</v>
      </c>
      <c r="H5039" t="s">
        <v>172424</v>
      </c>
      <c r="I5039" s="4" t="s">
        <v>188585</v>
      </c>
      <c r="J5039" s="2" t="s">
        <v>188586</v>
      </c>
      <c r="K5039" t="s">
        <v>177364</v>
      </c>
    </row>
    <row r="5040" spans="1:11" x14ac:dyDescent="0.3">
      <c r="A5040" t="s">
        <v>32638</v>
      </c>
      <c r="B5040" t="s">
        <v>177363</v>
      </c>
      <c r="C5040">
        <v>34886</v>
      </c>
      <c r="D5040">
        <v>36301</v>
      </c>
      <c r="E5040" t="s">
        <v>12212</v>
      </c>
      <c r="F5040" t="s">
        <v>172422</v>
      </c>
      <c r="G5040" t="s">
        <v>177235</v>
      </c>
      <c r="H5040" t="s">
        <v>172474</v>
      </c>
      <c r="I5040" s="2" t="s">
        <v>187919</v>
      </c>
      <c r="J5040" s="4" t="s">
        <v>188008</v>
      </c>
      <c r="K5040" t="s">
        <v>177365</v>
      </c>
    </row>
    <row r="5041" spans="1:11" x14ac:dyDescent="0.3">
      <c r="A5041" t="s">
        <v>32658</v>
      </c>
      <c r="B5041" t="s">
        <v>177366</v>
      </c>
      <c r="C5041">
        <v>5408794</v>
      </c>
      <c r="D5041">
        <v>5409510</v>
      </c>
      <c r="E5041" t="s">
        <v>12212</v>
      </c>
      <c r="F5041" t="s">
        <v>172456</v>
      </c>
      <c r="G5041" t="s">
        <v>175657</v>
      </c>
      <c r="H5041" t="s">
        <v>172507</v>
      </c>
      <c r="I5041" s="4" t="s">
        <v>188411</v>
      </c>
      <c r="J5041" s="4" t="s">
        <v>188162</v>
      </c>
      <c r="K5041" t="s">
        <v>174965</v>
      </c>
    </row>
    <row r="5042" spans="1:11" x14ac:dyDescent="0.3">
      <c r="A5042" t="s">
        <v>32712</v>
      </c>
      <c r="B5042" t="s">
        <v>177367</v>
      </c>
      <c r="C5042">
        <v>1590605</v>
      </c>
      <c r="D5042">
        <v>1590848</v>
      </c>
      <c r="E5042" t="s">
        <v>30514</v>
      </c>
      <c r="F5042" t="s">
        <v>172456</v>
      </c>
      <c r="G5042" t="s">
        <v>177368</v>
      </c>
      <c r="H5042" t="s">
        <v>172801</v>
      </c>
      <c r="I5042" s="2" t="s">
        <v>188186</v>
      </c>
      <c r="J5042" s="4" t="s">
        <v>188311</v>
      </c>
      <c r="K5042" t="s">
        <v>173756</v>
      </c>
    </row>
    <row r="5043" spans="1:11" x14ac:dyDescent="0.3">
      <c r="A5043" t="s">
        <v>32755</v>
      </c>
      <c r="B5043" t="s">
        <v>177369</v>
      </c>
      <c r="C5043">
        <v>147909</v>
      </c>
      <c r="D5043">
        <v>149840</v>
      </c>
      <c r="E5043" t="s">
        <v>12212</v>
      </c>
      <c r="F5043" t="s">
        <v>172467</v>
      </c>
      <c r="G5043" t="s">
        <v>172881</v>
      </c>
      <c r="H5043" t="s">
        <v>172533</v>
      </c>
      <c r="I5043" s="2" t="s">
        <v>187945</v>
      </c>
      <c r="J5043" s="4" t="s">
        <v>188030</v>
      </c>
      <c r="K5043" t="s">
        <v>172942</v>
      </c>
    </row>
    <row r="5044" spans="1:11" x14ac:dyDescent="0.3">
      <c r="A5044" t="s">
        <v>32755</v>
      </c>
      <c r="B5044" t="s">
        <v>177369</v>
      </c>
      <c r="C5044">
        <v>149838</v>
      </c>
      <c r="D5044">
        <v>149950</v>
      </c>
      <c r="E5044" t="s">
        <v>12212</v>
      </c>
      <c r="F5044" t="s">
        <v>172467</v>
      </c>
      <c r="G5044" t="s">
        <v>172883</v>
      </c>
      <c r="H5044" t="s">
        <v>172884</v>
      </c>
      <c r="I5044" t="s">
        <v>172430</v>
      </c>
      <c r="J5044" t="s">
        <v>158371</v>
      </c>
      <c r="K5044" t="s">
        <v>172885</v>
      </c>
    </row>
    <row r="5045" spans="1:11" x14ac:dyDescent="0.3">
      <c r="A5045" t="s">
        <v>32755</v>
      </c>
      <c r="B5045" t="s">
        <v>177369</v>
      </c>
      <c r="C5045">
        <v>149942</v>
      </c>
      <c r="D5045">
        <v>153998</v>
      </c>
      <c r="E5045" t="s">
        <v>30514</v>
      </c>
      <c r="F5045" t="s">
        <v>172460</v>
      </c>
      <c r="G5045" t="s">
        <v>172886</v>
      </c>
      <c r="H5045" t="s">
        <v>172887</v>
      </c>
      <c r="I5045" s="4" t="s">
        <v>188097</v>
      </c>
      <c r="J5045" t="s">
        <v>172888</v>
      </c>
      <c r="K5045" t="s">
        <v>173269</v>
      </c>
    </row>
    <row r="5046" spans="1:11" x14ac:dyDescent="0.3">
      <c r="A5046" t="s">
        <v>32755</v>
      </c>
      <c r="B5046" t="s">
        <v>177369</v>
      </c>
      <c r="C5046">
        <v>164241</v>
      </c>
      <c r="D5046">
        <v>165324</v>
      </c>
      <c r="E5046" t="s">
        <v>12212</v>
      </c>
      <c r="F5046" t="s">
        <v>172422</v>
      </c>
      <c r="G5046" t="s">
        <v>173270</v>
      </c>
      <c r="H5046" t="s">
        <v>172520</v>
      </c>
      <c r="I5046" s="2" t="s">
        <v>187911</v>
      </c>
      <c r="J5046" s="4" t="s">
        <v>188098</v>
      </c>
      <c r="K5046" t="s">
        <v>172500</v>
      </c>
    </row>
    <row r="5047" spans="1:11" x14ac:dyDescent="0.3">
      <c r="A5047" t="s">
        <v>32768</v>
      </c>
      <c r="B5047" t="s">
        <v>177370</v>
      </c>
      <c r="C5047">
        <v>2917351</v>
      </c>
      <c r="D5047">
        <v>2917714</v>
      </c>
      <c r="E5047" t="s">
        <v>30514</v>
      </c>
      <c r="F5047" t="s">
        <v>172460</v>
      </c>
      <c r="G5047" t="s">
        <v>173405</v>
      </c>
      <c r="H5047" t="s">
        <v>173406</v>
      </c>
      <c r="I5047" t="s">
        <v>172430</v>
      </c>
      <c r="J5047" s="4" t="s">
        <v>188124</v>
      </c>
      <c r="K5047" t="s">
        <v>173407</v>
      </c>
    </row>
    <row r="5048" spans="1:11" x14ac:dyDescent="0.3">
      <c r="A5048" t="s">
        <v>32793</v>
      </c>
      <c r="B5048" t="s">
        <v>177371</v>
      </c>
      <c r="C5048">
        <v>29595</v>
      </c>
      <c r="D5048">
        <v>29724</v>
      </c>
      <c r="E5048" t="s">
        <v>12212</v>
      </c>
      <c r="F5048" t="s">
        <v>172422</v>
      </c>
      <c r="G5048" t="s">
        <v>172658</v>
      </c>
      <c r="H5048" t="s">
        <v>172659</v>
      </c>
      <c r="I5048" t="s">
        <v>172430</v>
      </c>
      <c r="J5048" t="s">
        <v>157900</v>
      </c>
      <c r="K5048" t="s">
        <v>172660</v>
      </c>
    </row>
    <row r="5049" spans="1:11" x14ac:dyDescent="0.3">
      <c r="A5049" t="s">
        <v>32797</v>
      </c>
      <c r="B5049" t="s">
        <v>177372</v>
      </c>
      <c r="C5049">
        <v>58860</v>
      </c>
      <c r="D5049">
        <v>60791</v>
      </c>
      <c r="E5049" t="s">
        <v>12212</v>
      </c>
      <c r="F5049" t="s">
        <v>172467</v>
      </c>
      <c r="G5049" t="s">
        <v>172881</v>
      </c>
      <c r="H5049" t="s">
        <v>172533</v>
      </c>
      <c r="I5049" s="2" t="s">
        <v>187945</v>
      </c>
      <c r="J5049" s="4" t="s">
        <v>188030</v>
      </c>
      <c r="K5049" t="s">
        <v>172942</v>
      </c>
    </row>
    <row r="5050" spans="1:11" x14ac:dyDescent="0.3">
      <c r="A5050" t="s">
        <v>32797</v>
      </c>
      <c r="B5050" t="s">
        <v>177372</v>
      </c>
      <c r="C5050">
        <v>60789</v>
      </c>
      <c r="D5050">
        <v>60901</v>
      </c>
      <c r="E5050" t="s">
        <v>12212</v>
      </c>
      <c r="F5050" t="s">
        <v>172467</v>
      </c>
      <c r="G5050" t="s">
        <v>172883</v>
      </c>
      <c r="H5050" t="s">
        <v>172884</v>
      </c>
      <c r="I5050" t="s">
        <v>172430</v>
      </c>
      <c r="J5050" t="s">
        <v>158371</v>
      </c>
      <c r="K5050" t="s">
        <v>172885</v>
      </c>
    </row>
    <row r="5051" spans="1:11" x14ac:dyDescent="0.3">
      <c r="A5051" t="s">
        <v>32797</v>
      </c>
      <c r="B5051" t="s">
        <v>177372</v>
      </c>
      <c r="C5051">
        <v>60893</v>
      </c>
      <c r="D5051">
        <v>64949</v>
      </c>
      <c r="E5051" t="s">
        <v>30514</v>
      </c>
      <c r="F5051" t="s">
        <v>172460</v>
      </c>
      <c r="G5051" t="s">
        <v>172886</v>
      </c>
      <c r="H5051" t="s">
        <v>172887</v>
      </c>
      <c r="I5051" s="4" t="s">
        <v>188097</v>
      </c>
      <c r="J5051" t="s">
        <v>172888</v>
      </c>
      <c r="K5051" t="s">
        <v>173269</v>
      </c>
    </row>
    <row r="5052" spans="1:11" x14ac:dyDescent="0.3">
      <c r="A5052" t="s">
        <v>32800</v>
      </c>
      <c r="B5052" t="s">
        <v>177373</v>
      </c>
      <c r="C5052">
        <v>57643</v>
      </c>
      <c r="D5052">
        <v>59574</v>
      </c>
      <c r="E5052" t="s">
        <v>12212</v>
      </c>
      <c r="F5052" t="s">
        <v>172467</v>
      </c>
      <c r="G5052" t="s">
        <v>172881</v>
      </c>
      <c r="H5052" t="s">
        <v>172533</v>
      </c>
      <c r="I5052" s="2" t="s">
        <v>187945</v>
      </c>
      <c r="J5052" s="4" t="s">
        <v>188030</v>
      </c>
      <c r="K5052" t="s">
        <v>172942</v>
      </c>
    </row>
    <row r="5053" spans="1:11" x14ac:dyDescent="0.3">
      <c r="A5053" t="s">
        <v>32800</v>
      </c>
      <c r="B5053" t="s">
        <v>177373</v>
      </c>
      <c r="C5053">
        <v>59572</v>
      </c>
      <c r="D5053">
        <v>59684</v>
      </c>
      <c r="E5053" t="s">
        <v>12212</v>
      </c>
      <c r="F5053" t="s">
        <v>172467</v>
      </c>
      <c r="G5053" t="s">
        <v>172883</v>
      </c>
      <c r="H5053" t="s">
        <v>172884</v>
      </c>
      <c r="I5053" t="s">
        <v>172430</v>
      </c>
      <c r="J5053" t="s">
        <v>158371</v>
      </c>
      <c r="K5053" t="s">
        <v>172885</v>
      </c>
    </row>
    <row r="5054" spans="1:11" x14ac:dyDescent="0.3">
      <c r="A5054" t="s">
        <v>32800</v>
      </c>
      <c r="B5054" t="s">
        <v>177373</v>
      </c>
      <c r="C5054">
        <v>59676</v>
      </c>
      <c r="D5054">
        <v>63732</v>
      </c>
      <c r="E5054" t="s">
        <v>30514</v>
      </c>
      <c r="F5054" t="s">
        <v>172460</v>
      </c>
      <c r="G5054" t="s">
        <v>172886</v>
      </c>
      <c r="H5054" t="s">
        <v>172887</v>
      </c>
      <c r="I5054" s="4" t="s">
        <v>188097</v>
      </c>
      <c r="J5054" t="s">
        <v>172888</v>
      </c>
      <c r="K5054" t="s">
        <v>173269</v>
      </c>
    </row>
    <row r="5055" spans="1:11" x14ac:dyDescent="0.3">
      <c r="A5055" t="s">
        <v>32800</v>
      </c>
      <c r="B5055" t="s">
        <v>177373</v>
      </c>
      <c r="C5055">
        <v>73975</v>
      </c>
      <c r="D5055">
        <v>75058</v>
      </c>
      <c r="E5055" t="s">
        <v>12212</v>
      </c>
      <c r="F5055" t="s">
        <v>172422</v>
      </c>
      <c r="G5055" t="s">
        <v>173270</v>
      </c>
      <c r="H5055" t="s">
        <v>172520</v>
      </c>
      <c r="I5055" s="2" t="s">
        <v>187911</v>
      </c>
      <c r="J5055" s="4" t="s">
        <v>188098</v>
      </c>
      <c r="K5055" t="s">
        <v>172500</v>
      </c>
    </row>
    <row r="5056" spans="1:11" x14ac:dyDescent="0.3">
      <c r="A5056" t="s">
        <v>32804</v>
      </c>
      <c r="B5056" t="s">
        <v>177374</v>
      </c>
      <c r="C5056">
        <v>2888</v>
      </c>
      <c r="D5056">
        <v>4302</v>
      </c>
      <c r="E5056" t="s">
        <v>30514</v>
      </c>
      <c r="F5056" t="s">
        <v>172422</v>
      </c>
      <c r="G5056" t="s">
        <v>173455</v>
      </c>
      <c r="H5056" t="s">
        <v>172424</v>
      </c>
      <c r="I5056" s="2" t="s">
        <v>187936</v>
      </c>
      <c r="J5056" s="4" t="s">
        <v>187920</v>
      </c>
      <c r="K5056" t="s">
        <v>173720</v>
      </c>
    </row>
    <row r="5057" spans="1:11" x14ac:dyDescent="0.3">
      <c r="A5057" t="s">
        <v>32804</v>
      </c>
      <c r="B5057" t="s">
        <v>177374</v>
      </c>
      <c r="C5057">
        <v>52443</v>
      </c>
      <c r="D5057">
        <v>57242</v>
      </c>
      <c r="E5057" t="s">
        <v>12212</v>
      </c>
      <c r="F5057" t="s">
        <v>172422</v>
      </c>
      <c r="G5057" t="s">
        <v>177375</v>
      </c>
      <c r="H5057" t="s">
        <v>177376</v>
      </c>
      <c r="I5057" t="s">
        <v>172430</v>
      </c>
      <c r="J5057" t="s">
        <v>177377</v>
      </c>
      <c r="K5057" t="s">
        <v>160500</v>
      </c>
    </row>
    <row r="5058" spans="1:11" x14ac:dyDescent="0.3">
      <c r="A5058" t="s">
        <v>32804</v>
      </c>
      <c r="B5058" t="s">
        <v>177374</v>
      </c>
      <c r="C5058">
        <v>63394</v>
      </c>
      <c r="D5058">
        <v>65400</v>
      </c>
      <c r="E5058" t="s">
        <v>12212</v>
      </c>
      <c r="F5058" t="s">
        <v>172422</v>
      </c>
      <c r="G5058" t="s">
        <v>177378</v>
      </c>
      <c r="H5058" t="s">
        <v>172662</v>
      </c>
      <c r="I5058" t="s">
        <v>172430</v>
      </c>
      <c r="J5058" s="4" t="s">
        <v>188185</v>
      </c>
      <c r="K5058" t="s">
        <v>150910</v>
      </c>
    </row>
    <row r="5059" spans="1:11" x14ac:dyDescent="0.3">
      <c r="A5059" t="s">
        <v>32882</v>
      </c>
      <c r="B5059" t="s">
        <v>177379</v>
      </c>
      <c r="C5059">
        <v>82742</v>
      </c>
      <c r="D5059">
        <v>82856</v>
      </c>
      <c r="E5059" t="s">
        <v>30514</v>
      </c>
      <c r="F5059" t="s">
        <v>172422</v>
      </c>
      <c r="G5059" t="s">
        <v>172502</v>
      </c>
      <c r="H5059" t="s">
        <v>172503</v>
      </c>
      <c r="I5059" t="s">
        <v>172430</v>
      </c>
      <c r="J5059" t="s">
        <v>86557</v>
      </c>
      <c r="K5059" t="s">
        <v>172504</v>
      </c>
    </row>
    <row r="5060" spans="1:11" x14ac:dyDescent="0.3">
      <c r="A5060" t="s">
        <v>32887</v>
      </c>
      <c r="B5060" t="s">
        <v>177380</v>
      </c>
      <c r="C5060">
        <v>108863</v>
      </c>
      <c r="D5060">
        <v>109946</v>
      </c>
      <c r="E5060" t="s">
        <v>30514</v>
      </c>
      <c r="F5060" t="s">
        <v>172422</v>
      </c>
      <c r="G5060" t="s">
        <v>173270</v>
      </c>
      <c r="H5060" t="s">
        <v>172520</v>
      </c>
      <c r="I5060" s="2" t="s">
        <v>187911</v>
      </c>
      <c r="J5060" s="4" t="s">
        <v>188098</v>
      </c>
      <c r="K5060" t="s">
        <v>172500</v>
      </c>
    </row>
    <row r="5061" spans="1:11" x14ac:dyDescent="0.3">
      <c r="A5061" t="s">
        <v>32887</v>
      </c>
      <c r="B5061" t="s">
        <v>177380</v>
      </c>
      <c r="C5061">
        <v>120189</v>
      </c>
      <c r="D5061">
        <v>124245</v>
      </c>
      <c r="E5061" t="s">
        <v>12212</v>
      </c>
      <c r="F5061" t="s">
        <v>172460</v>
      </c>
      <c r="G5061" t="s">
        <v>172886</v>
      </c>
      <c r="H5061" t="s">
        <v>172887</v>
      </c>
      <c r="I5061" s="4" t="s">
        <v>188097</v>
      </c>
      <c r="J5061" t="s">
        <v>172888</v>
      </c>
      <c r="K5061" t="s">
        <v>173269</v>
      </c>
    </row>
    <row r="5062" spans="1:11" x14ac:dyDescent="0.3">
      <c r="A5062" t="s">
        <v>32887</v>
      </c>
      <c r="B5062" t="s">
        <v>177380</v>
      </c>
      <c r="C5062">
        <v>124237</v>
      </c>
      <c r="D5062">
        <v>124349</v>
      </c>
      <c r="E5062" t="s">
        <v>30514</v>
      </c>
      <c r="F5062" t="s">
        <v>172467</v>
      </c>
      <c r="G5062" t="s">
        <v>172883</v>
      </c>
      <c r="H5062" t="s">
        <v>172884</v>
      </c>
      <c r="I5062" t="s">
        <v>172430</v>
      </c>
      <c r="J5062" t="s">
        <v>158371</v>
      </c>
      <c r="K5062" t="s">
        <v>172885</v>
      </c>
    </row>
    <row r="5063" spans="1:11" x14ac:dyDescent="0.3">
      <c r="A5063" t="s">
        <v>32887</v>
      </c>
      <c r="B5063" t="s">
        <v>177380</v>
      </c>
      <c r="C5063">
        <v>124347</v>
      </c>
      <c r="D5063">
        <v>126278</v>
      </c>
      <c r="E5063" t="s">
        <v>30514</v>
      </c>
      <c r="F5063" t="s">
        <v>172467</v>
      </c>
      <c r="G5063" t="s">
        <v>172881</v>
      </c>
      <c r="H5063" t="s">
        <v>172533</v>
      </c>
      <c r="I5063" s="2" t="s">
        <v>187945</v>
      </c>
      <c r="J5063" s="4" t="s">
        <v>188030</v>
      </c>
      <c r="K5063" t="s">
        <v>172942</v>
      </c>
    </row>
    <row r="5064" spans="1:11" x14ac:dyDescent="0.3">
      <c r="A5064" t="s">
        <v>32894</v>
      </c>
      <c r="B5064" t="s">
        <v>177381</v>
      </c>
      <c r="C5064">
        <v>132329</v>
      </c>
      <c r="D5064">
        <v>133743</v>
      </c>
      <c r="E5064" t="s">
        <v>12212</v>
      </c>
      <c r="F5064" t="s">
        <v>172422</v>
      </c>
      <c r="G5064" t="s">
        <v>173056</v>
      </c>
      <c r="H5064" t="s">
        <v>172424</v>
      </c>
      <c r="I5064" s="2" t="s">
        <v>187927</v>
      </c>
      <c r="J5064" s="4" t="s">
        <v>187920</v>
      </c>
      <c r="K5064" t="s">
        <v>160688</v>
      </c>
    </row>
    <row r="5065" spans="1:11" x14ac:dyDescent="0.3">
      <c r="A5065" t="s">
        <v>32894</v>
      </c>
      <c r="B5065" t="s">
        <v>177382</v>
      </c>
      <c r="C5065">
        <v>68851</v>
      </c>
      <c r="D5065">
        <v>69740</v>
      </c>
      <c r="E5065" t="s">
        <v>30514</v>
      </c>
      <c r="F5065" t="s">
        <v>172422</v>
      </c>
      <c r="G5065" t="s">
        <v>173871</v>
      </c>
      <c r="H5065" t="s">
        <v>172659</v>
      </c>
      <c r="I5065" t="s">
        <v>172430</v>
      </c>
      <c r="J5065" s="4" t="s">
        <v>188178</v>
      </c>
      <c r="K5065" t="s">
        <v>157657</v>
      </c>
    </row>
    <row r="5066" spans="1:11" x14ac:dyDescent="0.3">
      <c r="A5066" t="s">
        <v>32894</v>
      </c>
      <c r="B5066" t="s">
        <v>177382</v>
      </c>
      <c r="C5066">
        <v>92671</v>
      </c>
      <c r="D5066">
        <v>96718</v>
      </c>
      <c r="E5066" t="s">
        <v>12212</v>
      </c>
      <c r="F5066" t="s">
        <v>172460</v>
      </c>
      <c r="G5066" t="s">
        <v>172886</v>
      </c>
      <c r="H5066" t="s">
        <v>172887</v>
      </c>
      <c r="I5066" s="4" t="s">
        <v>188031</v>
      </c>
      <c r="J5066" t="s">
        <v>172888</v>
      </c>
      <c r="K5066" t="s">
        <v>173863</v>
      </c>
    </row>
    <row r="5067" spans="1:11" x14ac:dyDescent="0.3">
      <c r="A5067" t="s">
        <v>32894</v>
      </c>
      <c r="B5067" t="s">
        <v>177382</v>
      </c>
      <c r="C5067">
        <v>96710</v>
      </c>
      <c r="D5067">
        <v>96822</v>
      </c>
      <c r="E5067" t="s">
        <v>30514</v>
      </c>
      <c r="F5067" t="s">
        <v>172467</v>
      </c>
      <c r="G5067" t="s">
        <v>172883</v>
      </c>
      <c r="H5067" t="s">
        <v>172884</v>
      </c>
      <c r="I5067" t="s">
        <v>172430</v>
      </c>
      <c r="J5067" t="s">
        <v>158371</v>
      </c>
      <c r="K5067" t="s">
        <v>172885</v>
      </c>
    </row>
    <row r="5068" spans="1:11" x14ac:dyDescent="0.3">
      <c r="A5068" t="s">
        <v>32894</v>
      </c>
      <c r="B5068" t="s">
        <v>177382</v>
      </c>
      <c r="C5068">
        <v>96820</v>
      </c>
      <c r="D5068">
        <v>98751</v>
      </c>
      <c r="E5068" t="s">
        <v>30514</v>
      </c>
      <c r="F5068" t="s">
        <v>172467</v>
      </c>
      <c r="G5068" t="s">
        <v>172881</v>
      </c>
      <c r="H5068" t="s">
        <v>172533</v>
      </c>
      <c r="I5068" s="2" t="s">
        <v>187945</v>
      </c>
      <c r="J5068" s="4" t="s">
        <v>188030</v>
      </c>
      <c r="K5068" t="s">
        <v>158606</v>
      </c>
    </row>
    <row r="5069" spans="1:11" x14ac:dyDescent="0.3">
      <c r="A5069" t="s">
        <v>32902</v>
      </c>
      <c r="B5069" t="s">
        <v>177383</v>
      </c>
      <c r="C5069">
        <v>241039</v>
      </c>
      <c r="D5069">
        <v>241166</v>
      </c>
      <c r="E5069" t="s">
        <v>30514</v>
      </c>
      <c r="F5069" t="s">
        <v>172413</v>
      </c>
      <c r="G5069" t="s">
        <v>172700</v>
      </c>
      <c r="H5069" t="s">
        <v>172707</v>
      </c>
      <c r="I5069" t="s">
        <v>172430</v>
      </c>
      <c r="J5069" t="s">
        <v>161679</v>
      </c>
      <c r="K5069" t="s">
        <v>172702</v>
      </c>
    </row>
    <row r="5070" spans="1:11" x14ac:dyDescent="0.3">
      <c r="A5070" t="s">
        <v>32906</v>
      </c>
      <c r="B5070" t="s">
        <v>177384</v>
      </c>
      <c r="C5070">
        <v>920788</v>
      </c>
      <c r="D5070">
        <v>920915</v>
      </c>
      <c r="E5070" t="s">
        <v>12212</v>
      </c>
      <c r="F5070" t="s">
        <v>172413</v>
      </c>
      <c r="G5070" t="s">
        <v>172700</v>
      </c>
      <c r="H5070" t="s">
        <v>172707</v>
      </c>
      <c r="I5070" t="s">
        <v>172430</v>
      </c>
      <c r="J5070" t="s">
        <v>161679</v>
      </c>
      <c r="K5070" t="s">
        <v>172702</v>
      </c>
    </row>
    <row r="5071" spans="1:11" x14ac:dyDescent="0.3">
      <c r="A5071" t="s">
        <v>32912</v>
      </c>
      <c r="B5071" t="s">
        <v>177385</v>
      </c>
      <c r="C5071">
        <v>1194307</v>
      </c>
      <c r="D5071">
        <v>1194434</v>
      </c>
      <c r="E5071" t="s">
        <v>30514</v>
      </c>
      <c r="F5071" t="s">
        <v>172413</v>
      </c>
      <c r="G5071" t="s">
        <v>172700</v>
      </c>
      <c r="H5071" t="s">
        <v>172707</v>
      </c>
      <c r="I5071" t="s">
        <v>172430</v>
      </c>
      <c r="J5071" t="s">
        <v>161679</v>
      </c>
      <c r="K5071" t="s">
        <v>172702</v>
      </c>
    </row>
    <row r="5072" spans="1:11" x14ac:dyDescent="0.3">
      <c r="A5072" t="s">
        <v>32916</v>
      </c>
      <c r="B5072" t="s">
        <v>177386</v>
      </c>
      <c r="C5072">
        <v>192021</v>
      </c>
      <c r="D5072">
        <v>192148</v>
      </c>
      <c r="E5072" t="s">
        <v>12212</v>
      </c>
      <c r="F5072" t="s">
        <v>172413</v>
      </c>
      <c r="G5072" t="s">
        <v>172700</v>
      </c>
      <c r="H5072" t="s">
        <v>172707</v>
      </c>
      <c r="I5072" t="s">
        <v>172430</v>
      </c>
      <c r="J5072" t="s">
        <v>161679</v>
      </c>
      <c r="K5072" t="s">
        <v>172702</v>
      </c>
    </row>
    <row r="5073" spans="1:11" x14ac:dyDescent="0.3">
      <c r="A5073" t="s">
        <v>32923</v>
      </c>
      <c r="B5073" t="s">
        <v>177387</v>
      </c>
      <c r="C5073">
        <v>837747</v>
      </c>
      <c r="D5073">
        <v>838459</v>
      </c>
      <c r="E5073" t="s">
        <v>30514</v>
      </c>
      <c r="F5073" t="s">
        <v>172460</v>
      </c>
      <c r="G5073" t="s">
        <v>177388</v>
      </c>
      <c r="H5073" t="s">
        <v>173258</v>
      </c>
      <c r="I5073" s="4" t="s">
        <v>187957</v>
      </c>
      <c r="J5073" s="4" t="s">
        <v>188305</v>
      </c>
      <c r="K5073" t="s">
        <v>174393</v>
      </c>
    </row>
    <row r="5074" spans="1:11" x14ac:dyDescent="0.3">
      <c r="A5074" t="s">
        <v>32967</v>
      </c>
      <c r="B5074" t="s">
        <v>177389</v>
      </c>
      <c r="C5074">
        <v>65257</v>
      </c>
      <c r="D5074">
        <v>79315</v>
      </c>
      <c r="E5074" t="s">
        <v>30514</v>
      </c>
      <c r="F5074" t="s">
        <v>172418</v>
      </c>
      <c r="G5074" t="s">
        <v>172859</v>
      </c>
      <c r="H5074" t="s">
        <v>172427</v>
      </c>
      <c r="I5074" s="4" t="s">
        <v>188190</v>
      </c>
      <c r="J5074" t="s">
        <v>162747</v>
      </c>
      <c r="K5074" t="s">
        <v>173600</v>
      </c>
    </row>
    <row r="5075" spans="1:11" x14ac:dyDescent="0.3">
      <c r="A5075" t="s">
        <v>32978</v>
      </c>
      <c r="B5075" t="s">
        <v>177390</v>
      </c>
      <c r="C5075">
        <v>66683</v>
      </c>
      <c r="D5075">
        <v>67580</v>
      </c>
      <c r="E5075" t="s">
        <v>12212</v>
      </c>
      <c r="F5075" t="s">
        <v>172422</v>
      </c>
      <c r="G5075" t="s">
        <v>175268</v>
      </c>
      <c r="H5075" t="s">
        <v>172517</v>
      </c>
      <c r="I5075" s="2" t="s">
        <v>187945</v>
      </c>
      <c r="J5075" s="4" t="s">
        <v>188352</v>
      </c>
      <c r="K5075" t="s">
        <v>176364</v>
      </c>
    </row>
    <row r="5076" spans="1:11" x14ac:dyDescent="0.3">
      <c r="A5076" t="s">
        <v>33001</v>
      </c>
      <c r="B5076" t="s">
        <v>177391</v>
      </c>
      <c r="C5076">
        <v>1567846</v>
      </c>
      <c r="D5076">
        <v>1568079</v>
      </c>
      <c r="E5076" t="s">
        <v>12212</v>
      </c>
      <c r="F5076" t="s">
        <v>172413</v>
      </c>
      <c r="G5076" t="s">
        <v>172878</v>
      </c>
      <c r="H5076" t="s">
        <v>172458</v>
      </c>
      <c r="I5076" s="2" t="s">
        <v>187947</v>
      </c>
      <c r="J5076" s="4" t="s">
        <v>188029</v>
      </c>
      <c r="K5076" t="s">
        <v>174225</v>
      </c>
    </row>
    <row r="5077" spans="1:11" x14ac:dyDescent="0.3">
      <c r="A5077" t="s">
        <v>33023</v>
      </c>
      <c r="B5077" t="s">
        <v>177392</v>
      </c>
      <c r="C5077">
        <v>2509447</v>
      </c>
      <c r="D5077">
        <v>2509810</v>
      </c>
      <c r="E5077" t="s">
        <v>30514</v>
      </c>
      <c r="F5077" t="s">
        <v>172460</v>
      </c>
      <c r="G5077" t="s">
        <v>173405</v>
      </c>
      <c r="H5077" t="s">
        <v>173406</v>
      </c>
      <c r="I5077" t="s">
        <v>172430</v>
      </c>
      <c r="J5077" s="4" t="s">
        <v>188124</v>
      </c>
      <c r="K5077" t="s">
        <v>175162</v>
      </c>
    </row>
    <row r="5078" spans="1:11" x14ac:dyDescent="0.3">
      <c r="A5078" t="s">
        <v>33139</v>
      </c>
      <c r="B5078" t="s">
        <v>177393</v>
      </c>
      <c r="C5078">
        <v>5138603</v>
      </c>
      <c r="D5078">
        <v>5139319</v>
      </c>
      <c r="E5078" t="s">
        <v>12212</v>
      </c>
      <c r="F5078" t="s">
        <v>172456</v>
      </c>
      <c r="G5078" t="s">
        <v>175657</v>
      </c>
      <c r="H5078" t="s">
        <v>172507</v>
      </c>
      <c r="I5078" s="4" t="s">
        <v>188408</v>
      </c>
      <c r="J5078" s="4" t="s">
        <v>188354</v>
      </c>
      <c r="K5078" t="s">
        <v>172835</v>
      </c>
    </row>
    <row r="5079" spans="1:11" x14ac:dyDescent="0.3">
      <c r="A5079" t="s">
        <v>33141</v>
      </c>
      <c r="B5079" t="s">
        <v>177394</v>
      </c>
      <c r="C5079">
        <v>4891140</v>
      </c>
      <c r="D5079">
        <v>4891856</v>
      </c>
      <c r="E5079" t="s">
        <v>12212</v>
      </c>
      <c r="F5079" t="s">
        <v>172456</v>
      </c>
      <c r="G5079" t="s">
        <v>175657</v>
      </c>
      <c r="H5079" t="s">
        <v>172507</v>
      </c>
      <c r="I5079" s="4" t="s">
        <v>188408</v>
      </c>
      <c r="J5079" s="4" t="s">
        <v>188354</v>
      </c>
      <c r="K5079" t="s">
        <v>172524</v>
      </c>
    </row>
    <row r="5080" spans="1:11" x14ac:dyDescent="0.3">
      <c r="A5080" t="s">
        <v>33143</v>
      </c>
      <c r="B5080" t="s">
        <v>177395</v>
      </c>
      <c r="C5080">
        <v>4768377</v>
      </c>
      <c r="D5080">
        <v>4769093</v>
      </c>
      <c r="E5080" t="s">
        <v>30514</v>
      </c>
      <c r="F5080" t="s">
        <v>172463</v>
      </c>
      <c r="G5080" t="s">
        <v>172473</v>
      </c>
      <c r="H5080" t="s">
        <v>172474</v>
      </c>
      <c r="I5080" s="2" t="s">
        <v>187930</v>
      </c>
      <c r="J5080" s="4" t="s">
        <v>187931</v>
      </c>
      <c r="K5080" t="s">
        <v>173757</v>
      </c>
    </row>
    <row r="5081" spans="1:11" x14ac:dyDescent="0.3">
      <c r="A5081" t="s">
        <v>33148</v>
      </c>
      <c r="B5081" t="s">
        <v>177396</v>
      </c>
      <c r="C5081">
        <v>919764</v>
      </c>
      <c r="D5081">
        <v>919973</v>
      </c>
      <c r="E5081" t="s">
        <v>30514</v>
      </c>
      <c r="F5081" t="s">
        <v>172456</v>
      </c>
      <c r="G5081" t="s">
        <v>172800</v>
      </c>
      <c r="H5081" t="s">
        <v>172801</v>
      </c>
      <c r="I5081" s="2" t="s">
        <v>188007</v>
      </c>
      <c r="J5081" s="4" t="s">
        <v>187968</v>
      </c>
      <c r="K5081" t="s">
        <v>172802</v>
      </c>
    </row>
    <row r="5082" spans="1:11" x14ac:dyDescent="0.3">
      <c r="A5082" t="s">
        <v>33205</v>
      </c>
      <c r="B5082" t="s">
        <v>177397</v>
      </c>
      <c r="C5082">
        <v>1728316</v>
      </c>
      <c r="D5082">
        <v>1728470</v>
      </c>
      <c r="E5082" t="s">
        <v>12212</v>
      </c>
      <c r="F5082" t="s">
        <v>172413</v>
      </c>
      <c r="G5082" t="s">
        <v>175382</v>
      </c>
      <c r="H5082" t="s">
        <v>172884</v>
      </c>
      <c r="I5082" t="s">
        <v>172430</v>
      </c>
      <c r="J5082" t="s">
        <v>172904</v>
      </c>
      <c r="K5082" t="s">
        <v>173961</v>
      </c>
    </row>
    <row r="5083" spans="1:11" x14ac:dyDescent="0.3">
      <c r="A5083" t="s">
        <v>33231</v>
      </c>
      <c r="B5083" t="s">
        <v>177398</v>
      </c>
      <c r="C5083">
        <v>4869542</v>
      </c>
      <c r="D5083">
        <v>4870258</v>
      </c>
      <c r="E5083" t="s">
        <v>12212</v>
      </c>
      <c r="F5083" t="s">
        <v>172456</v>
      </c>
      <c r="G5083" t="s">
        <v>175657</v>
      </c>
      <c r="H5083" t="s">
        <v>172507</v>
      </c>
      <c r="I5083" s="4" t="s">
        <v>188411</v>
      </c>
      <c r="J5083" s="4" t="s">
        <v>188162</v>
      </c>
      <c r="K5083" t="s">
        <v>174965</v>
      </c>
    </row>
    <row r="5084" spans="1:11" x14ac:dyDescent="0.3">
      <c r="A5084" t="s">
        <v>33233</v>
      </c>
      <c r="B5084" t="s">
        <v>177399</v>
      </c>
      <c r="C5084">
        <v>579902</v>
      </c>
      <c r="D5084">
        <v>582179</v>
      </c>
      <c r="E5084" t="s">
        <v>30514</v>
      </c>
      <c r="F5084" t="s">
        <v>172644</v>
      </c>
      <c r="G5084" t="s">
        <v>173290</v>
      </c>
      <c r="H5084" t="s">
        <v>173291</v>
      </c>
      <c r="I5084" t="s">
        <v>173292</v>
      </c>
      <c r="J5084" t="s">
        <v>173293</v>
      </c>
      <c r="K5084" t="s">
        <v>173294</v>
      </c>
    </row>
    <row r="5085" spans="1:11" x14ac:dyDescent="0.3">
      <c r="A5085" t="s">
        <v>33233</v>
      </c>
      <c r="B5085" t="s">
        <v>177399</v>
      </c>
      <c r="C5085">
        <v>1572857</v>
      </c>
      <c r="D5085">
        <v>1573225</v>
      </c>
      <c r="E5085" t="s">
        <v>12212</v>
      </c>
      <c r="F5085" t="s">
        <v>172546</v>
      </c>
      <c r="G5085" t="s">
        <v>177400</v>
      </c>
      <c r="H5085" t="s">
        <v>172555</v>
      </c>
      <c r="I5085" t="s">
        <v>172430</v>
      </c>
      <c r="J5085" s="4" t="s">
        <v>188179</v>
      </c>
      <c r="K5085" t="s">
        <v>177401</v>
      </c>
    </row>
    <row r="5086" spans="1:11" x14ac:dyDescent="0.3">
      <c r="A5086" t="s">
        <v>33268</v>
      </c>
      <c r="B5086" t="s">
        <v>177402</v>
      </c>
      <c r="C5086">
        <v>3938318</v>
      </c>
      <c r="D5086">
        <v>3938679</v>
      </c>
      <c r="E5086" t="s">
        <v>12212</v>
      </c>
      <c r="F5086" t="s">
        <v>172460</v>
      </c>
      <c r="G5086" t="s">
        <v>175344</v>
      </c>
      <c r="H5086" t="s">
        <v>173406</v>
      </c>
      <c r="I5086" t="s">
        <v>172430</v>
      </c>
      <c r="J5086" s="4" t="s">
        <v>188328</v>
      </c>
      <c r="K5086" t="s">
        <v>172475</v>
      </c>
    </row>
    <row r="5087" spans="1:11" x14ac:dyDescent="0.3">
      <c r="A5087" t="s">
        <v>33317</v>
      </c>
      <c r="B5087" t="s">
        <v>177403</v>
      </c>
      <c r="C5087">
        <v>2076816</v>
      </c>
      <c r="D5087">
        <v>2076950</v>
      </c>
      <c r="E5087" t="s">
        <v>30514</v>
      </c>
      <c r="F5087" t="s">
        <v>172413</v>
      </c>
      <c r="G5087" t="s">
        <v>175409</v>
      </c>
      <c r="H5087" t="s">
        <v>172701</v>
      </c>
      <c r="I5087" s="2" t="s">
        <v>187912</v>
      </c>
      <c r="J5087" t="s">
        <v>162358</v>
      </c>
      <c r="K5087" t="s">
        <v>177404</v>
      </c>
    </row>
    <row r="5088" spans="1:11" x14ac:dyDescent="0.3">
      <c r="A5088" t="s">
        <v>33320</v>
      </c>
      <c r="B5088" t="s">
        <v>177405</v>
      </c>
      <c r="C5088">
        <v>374318</v>
      </c>
      <c r="D5088">
        <v>374539</v>
      </c>
      <c r="E5088" t="s">
        <v>12212</v>
      </c>
      <c r="F5088" t="s">
        <v>172546</v>
      </c>
      <c r="G5088" t="s">
        <v>177406</v>
      </c>
      <c r="H5088" t="s">
        <v>174185</v>
      </c>
      <c r="I5088" t="s">
        <v>172430</v>
      </c>
      <c r="J5088" s="4" t="s">
        <v>188318</v>
      </c>
      <c r="K5088" t="s">
        <v>173028</v>
      </c>
    </row>
    <row r="5089" spans="1:11" x14ac:dyDescent="0.3">
      <c r="A5089" t="s">
        <v>33365</v>
      </c>
      <c r="B5089" t="s">
        <v>177407</v>
      </c>
      <c r="C5089">
        <v>56065</v>
      </c>
      <c r="D5089">
        <v>56428</v>
      </c>
      <c r="E5089" t="s">
        <v>12212</v>
      </c>
      <c r="F5089" t="s">
        <v>172422</v>
      </c>
      <c r="G5089" t="s">
        <v>172813</v>
      </c>
      <c r="H5089" t="s">
        <v>172659</v>
      </c>
      <c r="I5089" t="s">
        <v>172430</v>
      </c>
      <c r="J5089" s="4" t="s">
        <v>188009</v>
      </c>
      <c r="K5089" t="s">
        <v>172814</v>
      </c>
    </row>
    <row r="5090" spans="1:11" x14ac:dyDescent="0.3">
      <c r="A5090" t="s">
        <v>33365</v>
      </c>
      <c r="B5090" t="s">
        <v>177407</v>
      </c>
      <c r="C5090">
        <v>82714</v>
      </c>
      <c r="D5090">
        <v>82882</v>
      </c>
      <c r="E5090" t="s">
        <v>12212</v>
      </c>
      <c r="F5090" t="s">
        <v>172422</v>
      </c>
      <c r="G5090" t="s">
        <v>172604</v>
      </c>
      <c r="H5090" t="s">
        <v>172517</v>
      </c>
      <c r="I5090" s="2" t="s">
        <v>187970</v>
      </c>
      <c r="J5090" t="s">
        <v>86576</v>
      </c>
      <c r="K5090" t="s">
        <v>172605</v>
      </c>
    </row>
    <row r="5091" spans="1:11" x14ac:dyDescent="0.3">
      <c r="A5091" t="s">
        <v>33365</v>
      </c>
      <c r="B5091" t="s">
        <v>177407</v>
      </c>
      <c r="C5091">
        <v>82878</v>
      </c>
      <c r="D5091">
        <v>82991</v>
      </c>
      <c r="E5091" t="s">
        <v>12212</v>
      </c>
      <c r="F5091" t="s">
        <v>172422</v>
      </c>
      <c r="G5091" t="s">
        <v>177408</v>
      </c>
      <c r="H5091" t="s">
        <v>172436</v>
      </c>
      <c r="I5091" t="s">
        <v>172430</v>
      </c>
      <c r="J5091" t="s">
        <v>86561</v>
      </c>
      <c r="K5091" t="s">
        <v>174689</v>
      </c>
    </row>
    <row r="5092" spans="1:11" x14ac:dyDescent="0.3">
      <c r="A5092" t="s">
        <v>33380</v>
      </c>
      <c r="B5092" t="s">
        <v>177409</v>
      </c>
      <c r="C5092">
        <v>2779954</v>
      </c>
      <c r="D5092">
        <v>2780651</v>
      </c>
      <c r="E5092" t="s">
        <v>30514</v>
      </c>
      <c r="F5092" t="s">
        <v>172456</v>
      </c>
      <c r="G5092" t="s">
        <v>173741</v>
      </c>
      <c r="H5092" t="s">
        <v>172507</v>
      </c>
      <c r="I5092" s="2" t="s">
        <v>188231</v>
      </c>
      <c r="J5092" s="2" t="s">
        <v>188561</v>
      </c>
      <c r="K5092" t="s">
        <v>174339</v>
      </c>
    </row>
    <row r="5093" spans="1:11" x14ac:dyDescent="0.3">
      <c r="A5093" t="s">
        <v>33381</v>
      </c>
      <c r="B5093" t="s">
        <v>177410</v>
      </c>
      <c r="C5093">
        <v>5378165</v>
      </c>
      <c r="D5093">
        <v>5378590</v>
      </c>
      <c r="E5093" t="s">
        <v>12212</v>
      </c>
      <c r="F5093" t="s">
        <v>172422</v>
      </c>
      <c r="G5093" t="s">
        <v>177411</v>
      </c>
      <c r="H5093" t="s">
        <v>172436</v>
      </c>
      <c r="I5093" t="s">
        <v>172430</v>
      </c>
      <c r="J5093" s="4" t="s">
        <v>188133</v>
      </c>
      <c r="K5093" t="s">
        <v>176509</v>
      </c>
    </row>
    <row r="5094" spans="1:11" x14ac:dyDescent="0.3">
      <c r="A5094" t="s">
        <v>33381</v>
      </c>
      <c r="B5094" t="s">
        <v>177410</v>
      </c>
      <c r="C5094">
        <v>5378590</v>
      </c>
      <c r="D5094">
        <v>5379067</v>
      </c>
      <c r="E5094" t="s">
        <v>12212</v>
      </c>
      <c r="F5094" t="s">
        <v>172422</v>
      </c>
      <c r="G5094" t="s">
        <v>177412</v>
      </c>
      <c r="H5094" t="s">
        <v>172503</v>
      </c>
      <c r="I5094" t="s">
        <v>172430</v>
      </c>
      <c r="J5094" s="4" t="s">
        <v>188517</v>
      </c>
      <c r="K5094" t="s">
        <v>177413</v>
      </c>
    </row>
    <row r="5095" spans="1:11" x14ac:dyDescent="0.3">
      <c r="A5095" t="s">
        <v>33387</v>
      </c>
      <c r="B5095" t="s">
        <v>177414</v>
      </c>
      <c r="C5095">
        <v>5320482</v>
      </c>
      <c r="D5095">
        <v>5320732</v>
      </c>
      <c r="E5095" t="s">
        <v>30514</v>
      </c>
      <c r="F5095" t="s">
        <v>172422</v>
      </c>
      <c r="G5095" t="s">
        <v>177415</v>
      </c>
      <c r="H5095" t="s">
        <v>172415</v>
      </c>
      <c r="I5095" s="2" t="s">
        <v>187927</v>
      </c>
      <c r="J5095" t="s">
        <v>161441</v>
      </c>
      <c r="K5095" t="s">
        <v>177416</v>
      </c>
    </row>
    <row r="5096" spans="1:11" x14ac:dyDescent="0.3">
      <c r="A5096" t="s">
        <v>33391</v>
      </c>
      <c r="B5096" t="s">
        <v>177417</v>
      </c>
      <c r="C5096">
        <v>690487</v>
      </c>
      <c r="D5096">
        <v>691156</v>
      </c>
      <c r="E5096" t="s">
        <v>12212</v>
      </c>
      <c r="F5096" t="s">
        <v>172463</v>
      </c>
      <c r="G5096" t="s">
        <v>172540</v>
      </c>
      <c r="H5096" t="s">
        <v>172474</v>
      </c>
      <c r="I5096" s="2" t="s">
        <v>187967</v>
      </c>
      <c r="J5096" s="4" t="s">
        <v>187956</v>
      </c>
      <c r="K5096" t="s">
        <v>173956</v>
      </c>
    </row>
    <row r="5097" spans="1:11" x14ac:dyDescent="0.3">
      <c r="A5097" t="s">
        <v>33391</v>
      </c>
      <c r="B5097" t="s">
        <v>177417</v>
      </c>
      <c r="C5097">
        <v>3971974</v>
      </c>
      <c r="D5097">
        <v>3972690</v>
      </c>
      <c r="E5097" t="s">
        <v>30514</v>
      </c>
      <c r="F5097" t="s">
        <v>172463</v>
      </c>
      <c r="G5097" t="s">
        <v>172473</v>
      </c>
      <c r="H5097" t="s">
        <v>172474</v>
      </c>
      <c r="I5097" s="2" t="s">
        <v>188046</v>
      </c>
      <c r="J5097" s="4" t="s">
        <v>188587</v>
      </c>
      <c r="K5097" t="s">
        <v>176651</v>
      </c>
    </row>
    <row r="5098" spans="1:11" x14ac:dyDescent="0.3">
      <c r="A5098" t="s">
        <v>33405</v>
      </c>
      <c r="B5098" t="s">
        <v>177418</v>
      </c>
      <c r="C5098">
        <v>118622</v>
      </c>
      <c r="D5098">
        <v>119337</v>
      </c>
      <c r="E5098" t="s">
        <v>30514</v>
      </c>
      <c r="F5098" t="s">
        <v>172422</v>
      </c>
      <c r="G5098" t="s">
        <v>177419</v>
      </c>
      <c r="H5098" t="s">
        <v>172415</v>
      </c>
      <c r="I5098" s="2" t="s">
        <v>187945</v>
      </c>
      <c r="J5098" s="4" t="s">
        <v>188262</v>
      </c>
      <c r="K5098" t="s">
        <v>173456</v>
      </c>
    </row>
    <row r="5099" spans="1:11" x14ac:dyDescent="0.3">
      <c r="A5099" t="s">
        <v>33405</v>
      </c>
      <c r="B5099" t="s">
        <v>177418</v>
      </c>
      <c r="C5099">
        <v>121370</v>
      </c>
      <c r="D5099">
        <v>122787</v>
      </c>
      <c r="E5099" t="s">
        <v>12212</v>
      </c>
      <c r="F5099" t="s">
        <v>172422</v>
      </c>
      <c r="G5099" t="s">
        <v>172441</v>
      </c>
      <c r="H5099" t="s">
        <v>172424</v>
      </c>
      <c r="I5099" s="2" t="s">
        <v>187916</v>
      </c>
      <c r="J5099" s="4" t="s">
        <v>187920</v>
      </c>
      <c r="K5099" t="s">
        <v>176206</v>
      </c>
    </row>
    <row r="5100" spans="1:11" x14ac:dyDescent="0.3">
      <c r="A5100" t="s">
        <v>33447</v>
      </c>
      <c r="B5100" t="s">
        <v>177420</v>
      </c>
      <c r="C5100">
        <v>143900</v>
      </c>
      <c r="D5100">
        <v>144100</v>
      </c>
      <c r="E5100" t="s">
        <v>30514</v>
      </c>
      <c r="F5100" t="s">
        <v>172422</v>
      </c>
      <c r="G5100" t="s">
        <v>177421</v>
      </c>
      <c r="H5100" t="s">
        <v>172517</v>
      </c>
      <c r="I5100" s="2" t="s">
        <v>187927</v>
      </c>
      <c r="J5100" t="s">
        <v>161679</v>
      </c>
      <c r="K5100" t="s">
        <v>177422</v>
      </c>
    </row>
    <row r="5101" spans="1:11" x14ac:dyDescent="0.3">
      <c r="A5101" t="s">
        <v>33447</v>
      </c>
      <c r="B5101" t="s">
        <v>177423</v>
      </c>
      <c r="C5101">
        <v>1610042</v>
      </c>
      <c r="D5101">
        <v>1610284</v>
      </c>
      <c r="E5101" t="s">
        <v>12212</v>
      </c>
      <c r="F5101" t="s">
        <v>172413</v>
      </c>
      <c r="G5101" t="s">
        <v>175369</v>
      </c>
      <c r="H5101" t="s">
        <v>172458</v>
      </c>
      <c r="I5101" s="2" t="s">
        <v>187912</v>
      </c>
      <c r="J5101" s="4" t="s">
        <v>188371</v>
      </c>
      <c r="K5101" t="s">
        <v>175370</v>
      </c>
    </row>
    <row r="5102" spans="1:11" x14ac:dyDescent="0.3">
      <c r="A5102" t="s">
        <v>33449</v>
      </c>
      <c r="B5102" t="s">
        <v>177424</v>
      </c>
      <c r="C5102">
        <v>684435</v>
      </c>
      <c r="D5102">
        <v>684944</v>
      </c>
      <c r="E5102" t="s">
        <v>12212</v>
      </c>
      <c r="F5102" t="s">
        <v>172413</v>
      </c>
      <c r="G5102" t="s">
        <v>174338</v>
      </c>
      <c r="H5102" t="s">
        <v>172415</v>
      </c>
      <c r="I5102" s="2" t="s">
        <v>188093</v>
      </c>
      <c r="J5102" s="4" t="s">
        <v>187972</v>
      </c>
      <c r="K5102" t="s">
        <v>174339</v>
      </c>
    </row>
    <row r="5103" spans="1:11" x14ac:dyDescent="0.3">
      <c r="A5103" t="s">
        <v>33449</v>
      </c>
      <c r="B5103" t="s">
        <v>177424</v>
      </c>
      <c r="C5103">
        <v>696859</v>
      </c>
      <c r="D5103">
        <v>697528</v>
      </c>
      <c r="E5103" t="s">
        <v>12212</v>
      </c>
      <c r="F5103" t="s">
        <v>172463</v>
      </c>
      <c r="G5103" t="s">
        <v>172540</v>
      </c>
      <c r="H5103" t="s">
        <v>172474</v>
      </c>
      <c r="I5103" s="2" t="s">
        <v>187955</v>
      </c>
      <c r="J5103" s="4" t="s">
        <v>187956</v>
      </c>
      <c r="K5103" t="s">
        <v>175103</v>
      </c>
    </row>
    <row r="5104" spans="1:11" x14ac:dyDescent="0.3">
      <c r="A5104" t="s">
        <v>33449</v>
      </c>
      <c r="B5104" t="s">
        <v>177424</v>
      </c>
      <c r="C5104">
        <v>4917923</v>
      </c>
      <c r="D5104">
        <v>4918639</v>
      </c>
      <c r="E5104" t="s">
        <v>30514</v>
      </c>
      <c r="F5104" t="s">
        <v>172463</v>
      </c>
      <c r="G5104" t="s">
        <v>172473</v>
      </c>
      <c r="H5104" t="s">
        <v>172474</v>
      </c>
      <c r="I5104" s="2" t="s">
        <v>187930</v>
      </c>
      <c r="J5104" s="4" t="s">
        <v>187931</v>
      </c>
      <c r="K5104" t="s">
        <v>172475</v>
      </c>
    </row>
    <row r="5105" spans="1:11" x14ac:dyDescent="0.3">
      <c r="A5105" t="s">
        <v>33523</v>
      </c>
      <c r="B5105" t="s">
        <v>177425</v>
      </c>
      <c r="C5105">
        <v>18449</v>
      </c>
      <c r="D5105">
        <v>18538</v>
      </c>
      <c r="E5105" t="s">
        <v>12212</v>
      </c>
      <c r="F5105" t="s">
        <v>172422</v>
      </c>
      <c r="G5105" t="s">
        <v>172628</v>
      </c>
      <c r="H5105" t="s">
        <v>172586</v>
      </c>
      <c r="I5105" t="s">
        <v>172430</v>
      </c>
      <c r="J5105" t="s">
        <v>172629</v>
      </c>
      <c r="K5105" t="s">
        <v>157105</v>
      </c>
    </row>
    <row r="5106" spans="1:11" x14ac:dyDescent="0.3">
      <c r="A5106" t="s">
        <v>33525</v>
      </c>
      <c r="B5106" t="s">
        <v>177426</v>
      </c>
      <c r="C5106">
        <v>3362198</v>
      </c>
      <c r="D5106">
        <v>3362407</v>
      </c>
      <c r="E5106" t="s">
        <v>12212</v>
      </c>
      <c r="F5106" t="s">
        <v>172456</v>
      </c>
      <c r="G5106" t="s">
        <v>172800</v>
      </c>
      <c r="H5106" t="s">
        <v>172801</v>
      </c>
      <c r="I5106" s="2" t="s">
        <v>188007</v>
      </c>
      <c r="J5106" s="4" t="s">
        <v>187968</v>
      </c>
      <c r="K5106" t="s">
        <v>172802</v>
      </c>
    </row>
    <row r="5107" spans="1:11" x14ac:dyDescent="0.3">
      <c r="A5107" t="s">
        <v>33525</v>
      </c>
      <c r="B5107" t="s">
        <v>177427</v>
      </c>
      <c r="C5107">
        <v>57695</v>
      </c>
      <c r="D5107">
        <v>58555</v>
      </c>
      <c r="E5107" t="s">
        <v>30514</v>
      </c>
      <c r="F5107" t="s">
        <v>172422</v>
      </c>
      <c r="G5107" t="s">
        <v>177428</v>
      </c>
      <c r="H5107" t="s">
        <v>172517</v>
      </c>
      <c r="I5107" s="4" t="s">
        <v>188220</v>
      </c>
      <c r="J5107" s="4" t="s">
        <v>188253</v>
      </c>
      <c r="K5107" t="s">
        <v>177429</v>
      </c>
    </row>
    <row r="5108" spans="1:11" x14ac:dyDescent="0.3">
      <c r="A5108" t="s">
        <v>33525</v>
      </c>
      <c r="B5108" t="s">
        <v>177427</v>
      </c>
      <c r="C5108">
        <v>95077</v>
      </c>
      <c r="D5108">
        <v>95280</v>
      </c>
      <c r="E5108" t="s">
        <v>30514</v>
      </c>
      <c r="F5108" t="s">
        <v>172422</v>
      </c>
      <c r="G5108" t="s">
        <v>177430</v>
      </c>
      <c r="H5108" t="s">
        <v>172458</v>
      </c>
      <c r="I5108" s="2" t="s">
        <v>187927</v>
      </c>
      <c r="J5108" t="s">
        <v>139775</v>
      </c>
      <c r="K5108" t="s">
        <v>173877</v>
      </c>
    </row>
    <row r="5109" spans="1:11" x14ac:dyDescent="0.3">
      <c r="A5109" t="s">
        <v>33528</v>
      </c>
      <c r="B5109" t="s">
        <v>177431</v>
      </c>
      <c r="C5109">
        <v>3285099</v>
      </c>
      <c r="D5109">
        <v>3285308</v>
      </c>
      <c r="E5109" t="s">
        <v>12212</v>
      </c>
      <c r="F5109" t="s">
        <v>172456</v>
      </c>
      <c r="G5109" t="s">
        <v>172800</v>
      </c>
      <c r="H5109" t="s">
        <v>172801</v>
      </c>
      <c r="I5109" s="2" t="s">
        <v>188007</v>
      </c>
      <c r="J5109" s="4" t="s">
        <v>187968</v>
      </c>
      <c r="K5109" t="s">
        <v>172802</v>
      </c>
    </row>
    <row r="5110" spans="1:11" x14ac:dyDescent="0.3">
      <c r="A5110" t="s">
        <v>33529</v>
      </c>
      <c r="B5110" t="s">
        <v>177432</v>
      </c>
      <c r="C5110">
        <v>4417144</v>
      </c>
      <c r="D5110">
        <v>4418523</v>
      </c>
      <c r="E5110" t="s">
        <v>12212</v>
      </c>
      <c r="F5110" t="s">
        <v>172422</v>
      </c>
      <c r="G5110" t="s">
        <v>172995</v>
      </c>
      <c r="H5110" t="s">
        <v>172424</v>
      </c>
      <c r="I5110" s="2" t="s">
        <v>188016</v>
      </c>
      <c r="J5110" s="4" t="s">
        <v>188058</v>
      </c>
      <c r="K5110" t="s">
        <v>172996</v>
      </c>
    </row>
    <row r="5111" spans="1:11" x14ac:dyDescent="0.3">
      <c r="A5111" t="s">
        <v>33530</v>
      </c>
      <c r="B5111" t="s">
        <v>177433</v>
      </c>
      <c r="C5111">
        <v>3238889</v>
      </c>
      <c r="D5111">
        <v>3239128</v>
      </c>
      <c r="E5111" t="s">
        <v>30514</v>
      </c>
      <c r="F5111" t="s">
        <v>172422</v>
      </c>
      <c r="G5111" t="s">
        <v>173015</v>
      </c>
      <c r="H5111" t="s">
        <v>172659</v>
      </c>
      <c r="I5111" t="s">
        <v>172430</v>
      </c>
      <c r="J5111" t="s">
        <v>162049</v>
      </c>
      <c r="K5111" t="s">
        <v>173016</v>
      </c>
    </row>
    <row r="5112" spans="1:11" x14ac:dyDescent="0.3">
      <c r="A5112" t="s">
        <v>33530</v>
      </c>
      <c r="B5112" t="s">
        <v>177433</v>
      </c>
      <c r="C5112">
        <v>3254309</v>
      </c>
      <c r="D5112">
        <v>3258599</v>
      </c>
      <c r="E5112" t="s">
        <v>30514</v>
      </c>
      <c r="F5112" t="s">
        <v>172705</v>
      </c>
      <c r="G5112" t="s">
        <v>174102</v>
      </c>
      <c r="H5112" t="s">
        <v>173996</v>
      </c>
      <c r="I5112" t="s">
        <v>172430</v>
      </c>
      <c r="J5112" t="s">
        <v>174103</v>
      </c>
      <c r="K5112" t="s">
        <v>150749</v>
      </c>
    </row>
    <row r="5113" spans="1:11" x14ac:dyDescent="0.3">
      <c r="A5113" t="s">
        <v>33530</v>
      </c>
      <c r="B5113" t="s">
        <v>177433</v>
      </c>
      <c r="C5113">
        <v>3258600</v>
      </c>
      <c r="D5113">
        <v>3262621</v>
      </c>
      <c r="E5113" t="s">
        <v>30514</v>
      </c>
      <c r="F5113" t="s">
        <v>172460</v>
      </c>
      <c r="G5113" t="s">
        <v>173998</v>
      </c>
      <c r="H5113" t="s">
        <v>173999</v>
      </c>
      <c r="I5113" t="s">
        <v>172430</v>
      </c>
      <c r="J5113" t="s">
        <v>174000</v>
      </c>
      <c r="K5113" t="s">
        <v>174079</v>
      </c>
    </row>
    <row r="5114" spans="1:11" x14ac:dyDescent="0.3">
      <c r="A5114" t="s">
        <v>33530</v>
      </c>
      <c r="B5114" t="s">
        <v>177433</v>
      </c>
      <c r="C5114">
        <v>3264022</v>
      </c>
      <c r="D5114">
        <v>3264323</v>
      </c>
      <c r="E5114" t="s">
        <v>12212</v>
      </c>
      <c r="F5114" t="s">
        <v>172422</v>
      </c>
      <c r="G5114" t="s">
        <v>173566</v>
      </c>
      <c r="H5114" t="s">
        <v>172517</v>
      </c>
      <c r="I5114" s="2" t="s">
        <v>187927</v>
      </c>
      <c r="J5114" t="s">
        <v>157474</v>
      </c>
      <c r="K5114" t="s">
        <v>173567</v>
      </c>
    </row>
    <row r="5115" spans="1:11" x14ac:dyDescent="0.3">
      <c r="A5115" t="s">
        <v>33530</v>
      </c>
      <c r="B5115" t="s">
        <v>177433</v>
      </c>
      <c r="C5115">
        <v>3264329</v>
      </c>
      <c r="D5115">
        <v>3265051</v>
      </c>
      <c r="E5115" t="s">
        <v>12212</v>
      </c>
      <c r="F5115" t="s">
        <v>172422</v>
      </c>
      <c r="G5115" t="s">
        <v>173564</v>
      </c>
      <c r="H5115" t="s">
        <v>172662</v>
      </c>
      <c r="I5115" t="s">
        <v>172430</v>
      </c>
      <c r="J5115" s="4" t="s">
        <v>187984</v>
      </c>
      <c r="K5115" t="s">
        <v>173565</v>
      </c>
    </row>
    <row r="5116" spans="1:11" x14ac:dyDescent="0.3">
      <c r="A5116" t="s">
        <v>33530</v>
      </c>
      <c r="B5116" t="s">
        <v>177434</v>
      </c>
      <c r="C5116">
        <v>10683</v>
      </c>
      <c r="D5116">
        <v>12103</v>
      </c>
      <c r="E5116" t="s">
        <v>30514</v>
      </c>
      <c r="F5116" t="s">
        <v>172422</v>
      </c>
      <c r="G5116" t="s">
        <v>172805</v>
      </c>
      <c r="H5116" t="s">
        <v>172424</v>
      </c>
      <c r="I5116" s="2" t="s">
        <v>187916</v>
      </c>
      <c r="J5116" s="4" t="s">
        <v>188008</v>
      </c>
      <c r="K5116" t="s">
        <v>172806</v>
      </c>
    </row>
    <row r="5117" spans="1:11" x14ac:dyDescent="0.3">
      <c r="A5117" t="s">
        <v>33530</v>
      </c>
      <c r="B5117" t="s">
        <v>177434</v>
      </c>
      <c r="C5117">
        <v>83763</v>
      </c>
      <c r="D5117">
        <v>84370</v>
      </c>
      <c r="E5117" t="s">
        <v>30514</v>
      </c>
      <c r="F5117" t="s">
        <v>172422</v>
      </c>
      <c r="G5117" t="s">
        <v>173443</v>
      </c>
      <c r="H5117" t="s">
        <v>172484</v>
      </c>
      <c r="I5117" s="2" t="s">
        <v>187958</v>
      </c>
      <c r="J5117" t="s">
        <v>173809</v>
      </c>
      <c r="K5117" t="s">
        <v>173810</v>
      </c>
    </row>
    <row r="5118" spans="1:11" x14ac:dyDescent="0.3">
      <c r="A5118" t="s">
        <v>33531</v>
      </c>
      <c r="B5118" t="s">
        <v>177435</v>
      </c>
      <c r="C5118">
        <v>4592</v>
      </c>
      <c r="D5118">
        <v>5988</v>
      </c>
      <c r="E5118" t="s">
        <v>12212</v>
      </c>
      <c r="F5118" t="s">
        <v>172422</v>
      </c>
      <c r="G5118" t="s">
        <v>177436</v>
      </c>
      <c r="H5118" t="s">
        <v>172424</v>
      </c>
      <c r="I5118" s="2" t="s">
        <v>188046</v>
      </c>
      <c r="J5118" s="4" t="s">
        <v>187997</v>
      </c>
      <c r="K5118" t="s">
        <v>173263</v>
      </c>
    </row>
    <row r="5119" spans="1:11" x14ac:dyDescent="0.3">
      <c r="A5119" t="s">
        <v>33533</v>
      </c>
      <c r="B5119" t="s">
        <v>177437</v>
      </c>
      <c r="C5119">
        <v>68419</v>
      </c>
      <c r="D5119">
        <v>69839</v>
      </c>
      <c r="E5119" t="s">
        <v>30514</v>
      </c>
      <c r="F5119" t="s">
        <v>172422</v>
      </c>
      <c r="G5119" t="s">
        <v>172805</v>
      </c>
      <c r="H5119" t="s">
        <v>172424</v>
      </c>
      <c r="I5119" s="2" t="s">
        <v>187916</v>
      </c>
      <c r="J5119" s="4" t="s">
        <v>188008</v>
      </c>
      <c r="K5119" t="s">
        <v>172806</v>
      </c>
    </row>
    <row r="5120" spans="1:11" x14ac:dyDescent="0.3">
      <c r="A5120" t="s">
        <v>33741</v>
      </c>
      <c r="B5120" t="s">
        <v>177438</v>
      </c>
      <c r="C5120">
        <v>3239197</v>
      </c>
      <c r="D5120">
        <v>3240380</v>
      </c>
      <c r="E5120" t="s">
        <v>30514</v>
      </c>
      <c r="F5120" t="s">
        <v>172413</v>
      </c>
      <c r="G5120" t="s">
        <v>177439</v>
      </c>
      <c r="H5120" t="s">
        <v>172511</v>
      </c>
      <c r="I5120" s="4" t="s">
        <v>188588</v>
      </c>
      <c r="J5120" s="2" t="s">
        <v>188589</v>
      </c>
      <c r="K5120" t="s">
        <v>177440</v>
      </c>
    </row>
    <row r="5121" spans="1:11" x14ac:dyDescent="0.3">
      <c r="A5121" t="s">
        <v>33819</v>
      </c>
      <c r="B5121" t="s">
        <v>177441</v>
      </c>
      <c r="C5121">
        <v>2917523</v>
      </c>
      <c r="D5121">
        <v>2917886</v>
      </c>
      <c r="E5121" t="s">
        <v>30514</v>
      </c>
      <c r="F5121" t="s">
        <v>172460</v>
      </c>
      <c r="G5121" t="s">
        <v>173405</v>
      </c>
      <c r="H5121" t="s">
        <v>173406</v>
      </c>
      <c r="I5121" t="s">
        <v>172430</v>
      </c>
      <c r="J5121" s="4" t="s">
        <v>188124</v>
      </c>
      <c r="K5121" t="s">
        <v>173407</v>
      </c>
    </row>
    <row r="5122" spans="1:11" x14ac:dyDescent="0.3">
      <c r="A5122" t="s">
        <v>33919</v>
      </c>
      <c r="B5122" t="s">
        <v>177442</v>
      </c>
      <c r="C5122">
        <v>7635434</v>
      </c>
      <c r="D5122">
        <v>7635856</v>
      </c>
      <c r="E5122" t="s">
        <v>30514</v>
      </c>
      <c r="F5122" t="s">
        <v>172413</v>
      </c>
      <c r="G5122" t="s">
        <v>176879</v>
      </c>
      <c r="H5122" t="s">
        <v>172415</v>
      </c>
      <c r="I5122" s="2" t="s">
        <v>188012</v>
      </c>
      <c r="J5122" s="4" t="s">
        <v>188240</v>
      </c>
      <c r="K5122" t="s">
        <v>176880</v>
      </c>
    </row>
    <row r="5123" spans="1:11" x14ac:dyDescent="0.3">
      <c r="A5123" t="s">
        <v>33946</v>
      </c>
      <c r="B5123" t="s">
        <v>177443</v>
      </c>
      <c r="C5123">
        <v>1469059</v>
      </c>
      <c r="D5123">
        <v>1469133</v>
      </c>
      <c r="E5123" t="s">
        <v>30514</v>
      </c>
      <c r="F5123" t="s">
        <v>172413</v>
      </c>
      <c r="G5123" t="s">
        <v>173599</v>
      </c>
      <c r="H5123" t="s">
        <v>172451</v>
      </c>
      <c r="I5123" t="s">
        <v>172430</v>
      </c>
      <c r="J5123" t="s">
        <v>172559</v>
      </c>
      <c r="K5123" t="s">
        <v>177444</v>
      </c>
    </row>
    <row r="5124" spans="1:11" x14ac:dyDescent="0.3">
      <c r="A5124" t="s">
        <v>33946</v>
      </c>
      <c r="B5124" t="s">
        <v>177443</v>
      </c>
      <c r="C5124">
        <v>2077675</v>
      </c>
      <c r="D5124">
        <v>2077758</v>
      </c>
      <c r="E5124" t="s">
        <v>30514</v>
      </c>
      <c r="F5124" t="s">
        <v>172413</v>
      </c>
      <c r="G5124" t="s">
        <v>172613</v>
      </c>
      <c r="H5124" t="s">
        <v>172451</v>
      </c>
      <c r="I5124" t="s">
        <v>172430</v>
      </c>
      <c r="J5124" t="s">
        <v>160300</v>
      </c>
      <c r="K5124" t="s">
        <v>172490</v>
      </c>
    </row>
    <row r="5125" spans="1:11" x14ac:dyDescent="0.3">
      <c r="A5125" t="s">
        <v>33946</v>
      </c>
      <c r="B5125" t="s">
        <v>177445</v>
      </c>
      <c r="C5125">
        <v>308235</v>
      </c>
      <c r="D5125">
        <v>308309</v>
      </c>
      <c r="E5125" t="s">
        <v>12212</v>
      </c>
      <c r="F5125" t="s">
        <v>172413</v>
      </c>
      <c r="G5125" t="s">
        <v>173599</v>
      </c>
      <c r="H5125" t="s">
        <v>172451</v>
      </c>
      <c r="I5125" t="s">
        <v>172430</v>
      </c>
      <c r="J5125" t="s">
        <v>172559</v>
      </c>
      <c r="K5125" t="s">
        <v>177444</v>
      </c>
    </row>
    <row r="5126" spans="1:11" x14ac:dyDescent="0.3">
      <c r="A5126" t="s">
        <v>33946</v>
      </c>
      <c r="B5126" t="s">
        <v>177446</v>
      </c>
      <c r="C5126">
        <v>77650</v>
      </c>
      <c r="D5126">
        <v>77733</v>
      </c>
      <c r="E5126" t="s">
        <v>30514</v>
      </c>
      <c r="F5126" t="s">
        <v>172413</v>
      </c>
      <c r="G5126" t="s">
        <v>172613</v>
      </c>
      <c r="H5126" t="s">
        <v>172451</v>
      </c>
      <c r="I5126" t="s">
        <v>172430</v>
      </c>
      <c r="J5126" t="s">
        <v>160300</v>
      </c>
      <c r="K5126" t="s">
        <v>172490</v>
      </c>
    </row>
    <row r="5127" spans="1:11" x14ac:dyDescent="0.3">
      <c r="A5127" t="s">
        <v>33966</v>
      </c>
      <c r="B5127" t="s">
        <v>177447</v>
      </c>
      <c r="C5127">
        <v>3202315</v>
      </c>
      <c r="D5127">
        <v>3202657</v>
      </c>
      <c r="E5127" t="s">
        <v>12212</v>
      </c>
      <c r="F5127" t="s">
        <v>172456</v>
      </c>
      <c r="G5127" t="s">
        <v>177448</v>
      </c>
      <c r="H5127" t="s">
        <v>173367</v>
      </c>
      <c r="I5127" s="2" t="s">
        <v>187916</v>
      </c>
      <c r="J5127" s="4" t="s">
        <v>188086</v>
      </c>
      <c r="K5127" t="s">
        <v>172835</v>
      </c>
    </row>
    <row r="5128" spans="1:11" x14ac:dyDescent="0.3">
      <c r="A5128" t="s">
        <v>34037</v>
      </c>
      <c r="B5128" t="s">
        <v>177449</v>
      </c>
      <c r="C5128">
        <v>1730157</v>
      </c>
      <c r="D5128">
        <v>1730561</v>
      </c>
      <c r="E5128" t="s">
        <v>30514</v>
      </c>
      <c r="F5128" t="s">
        <v>172467</v>
      </c>
      <c r="G5128" t="s">
        <v>177450</v>
      </c>
      <c r="H5128" t="s">
        <v>172415</v>
      </c>
      <c r="I5128" s="2" t="s">
        <v>188186</v>
      </c>
      <c r="J5128" s="4" t="s">
        <v>188590</v>
      </c>
      <c r="K5128" t="s">
        <v>173410</v>
      </c>
    </row>
    <row r="5129" spans="1:11" x14ac:dyDescent="0.3">
      <c r="A5129" t="s">
        <v>34158</v>
      </c>
      <c r="B5129" t="s">
        <v>177451</v>
      </c>
      <c r="C5129">
        <v>3210505</v>
      </c>
      <c r="D5129">
        <v>3211142</v>
      </c>
      <c r="E5129" t="s">
        <v>12212</v>
      </c>
      <c r="F5129" t="s">
        <v>172422</v>
      </c>
      <c r="G5129" t="s">
        <v>172655</v>
      </c>
      <c r="H5129" t="s">
        <v>172484</v>
      </c>
      <c r="I5129" s="2" t="s">
        <v>187981</v>
      </c>
      <c r="J5129" s="2" t="s">
        <v>187982</v>
      </c>
      <c r="K5129" t="s">
        <v>172983</v>
      </c>
    </row>
    <row r="5130" spans="1:11" x14ac:dyDescent="0.3">
      <c r="A5130" t="s">
        <v>34162</v>
      </c>
      <c r="B5130" t="s">
        <v>177452</v>
      </c>
      <c r="C5130">
        <v>3213579</v>
      </c>
      <c r="D5130">
        <v>3214216</v>
      </c>
      <c r="E5130" t="s">
        <v>12212</v>
      </c>
      <c r="F5130" t="s">
        <v>172422</v>
      </c>
      <c r="G5130" t="s">
        <v>172655</v>
      </c>
      <c r="H5130" t="s">
        <v>172484</v>
      </c>
      <c r="I5130" s="2" t="s">
        <v>187981</v>
      </c>
      <c r="J5130" s="2" t="s">
        <v>187982</v>
      </c>
      <c r="K5130" t="s">
        <v>172983</v>
      </c>
    </row>
    <row r="5131" spans="1:11" x14ac:dyDescent="0.3">
      <c r="A5131" t="s">
        <v>34165</v>
      </c>
      <c r="B5131" t="s">
        <v>177453</v>
      </c>
      <c r="C5131">
        <v>3293017</v>
      </c>
      <c r="D5131">
        <v>3293654</v>
      </c>
      <c r="E5131" t="s">
        <v>12212</v>
      </c>
      <c r="F5131" t="s">
        <v>172422</v>
      </c>
      <c r="G5131" t="s">
        <v>172655</v>
      </c>
      <c r="H5131" t="s">
        <v>172484</v>
      </c>
      <c r="I5131" s="2" t="s">
        <v>187981</v>
      </c>
      <c r="J5131" s="2" t="s">
        <v>187982</v>
      </c>
      <c r="K5131" t="s">
        <v>172983</v>
      </c>
    </row>
    <row r="5132" spans="1:11" x14ac:dyDescent="0.3">
      <c r="A5132" t="s">
        <v>34323</v>
      </c>
      <c r="B5132" t="s">
        <v>177454</v>
      </c>
      <c r="C5132">
        <v>3118235</v>
      </c>
      <c r="D5132">
        <v>3118930</v>
      </c>
      <c r="E5132" t="s">
        <v>30514</v>
      </c>
      <c r="F5132" t="s">
        <v>172456</v>
      </c>
      <c r="G5132" t="s">
        <v>173753</v>
      </c>
      <c r="H5132" t="s">
        <v>172507</v>
      </c>
      <c r="I5132" s="2" t="s">
        <v>187991</v>
      </c>
      <c r="J5132" s="2" t="s">
        <v>188165</v>
      </c>
      <c r="K5132" t="s">
        <v>175610</v>
      </c>
    </row>
    <row r="5133" spans="1:11" x14ac:dyDescent="0.3">
      <c r="A5133" t="s">
        <v>34340</v>
      </c>
      <c r="B5133" t="s">
        <v>177455</v>
      </c>
      <c r="C5133">
        <v>1542813</v>
      </c>
      <c r="D5133">
        <v>1547777</v>
      </c>
      <c r="E5133" t="s">
        <v>12212</v>
      </c>
      <c r="F5133" t="s">
        <v>172422</v>
      </c>
      <c r="G5133" t="s">
        <v>177456</v>
      </c>
      <c r="H5133" t="s">
        <v>177457</v>
      </c>
      <c r="I5133" t="s">
        <v>172430</v>
      </c>
      <c r="J5133" t="s">
        <v>177458</v>
      </c>
      <c r="K5133" t="s">
        <v>172490</v>
      </c>
    </row>
    <row r="5134" spans="1:11" x14ac:dyDescent="0.3">
      <c r="A5134" t="s">
        <v>34354</v>
      </c>
      <c r="B5134" t="s">
        <v>177459</v>
      </c>
      <c r="C5134">
        <v>2116039</v>
      </c>
      <c r="D5134">
        <v>2116193</v>
      </c>
      <c r="E5134" t="s">
        <v>30514</v>
      </c>
      <c r="F5134" t="s">
        <v>172422</v>
      </c>
      <c r="G5134" t="s">
        <v>177460</v>
      </c>
      <c r="H5134" t="s">
        <v>172436</v>
      </c>
      <c r="I5134" t="s">
        <v>172430</v>
      </c>
      <c r="J5134" t="s">
        <v>155381</v>
      </c>
      <c r="K5134" t="s">
        <v>177461</v>
      </c>
    </row>
    <row r="5135" spans="1:11" x14ac:dyDescent="0.3">
      <c r="A5135" t="s">
        <v>34367</v>
      </c>
      <c r="B5135" t="s">
        <v>177462</v>
      </c>
      <c r="C5135">
        <v>55354</v>
      </c>
      <c r="D5135">
        <v>56319</v>
      </c>
      <c r="E5135" t="s">
        <v>12212</v>
      </c>
      <c r="F5135" t="s">
        <v>172422</v>
      </c>
      <c r="G5135" t="s">
        <v>172962</v>
      </c>
      <c r="H5135" t="s">
        <v>172517</v>
      </c>
      <c r="I5135" s="4" t="s">
        <v>188257</v>
      </c>
      <c r="J5135" s="4" t="s">
        <v>188419</v>
      </c>
      <c r="K5135" t="s">
        <v>175703</v>
      </c>
    </row>
    <row r="5136" spans="1:11" x14ac:dyDescent="0.3">
      <c r="A5136" t="s">
        <v>34378</v>
      </c>
      <c r="B5136" t="s">
        <v>177463</v>
      </c>
      <c r="C5136">
        <v>512857</v>
      </c>
      <c r="D5136">
        <v>513570</v>
      </c>
      <c r="E5136" t="s">
        <v>12212</v>
      </c>
      <c r="F5136" t="s">
        <v>172463</v>
      </c>
      <c r="G5136" t="s">
        <v>172473</v>
      </c>
      <c r="H5136" t="s">
        <v>172474</v>
      </c>
      <c r="I5136" s="2" t="s">
        <v>187991</v>
      </c>
      <c r="J5136" s="4" t="s">
        <v>187931</v>
      </c>
      <c r="K5136" t="s">
        <v>173327</v>
      </c>
    </row>
    <row r="5137" spans="1:11" x14ac:dyDescent="0.3">
      <c r="A5137" t="s">
        <v>34384</v>
      </c>
      <c r="B5137" t="s">
        <v>177464</v>
      </c>
      <c r="C5137">
        <v>30162</v>
      </c>
      <c r="D5137">
        <v>30583</v>
      </c>
      <c r="E5137" t="s">
        <v>12212</v>
      </c>
      <c r="F5137" t="s">
        <v>172422</v>
      </c>
      <c r="G5137" t="s">
        <v>177465</v>
      </c>
      <c r="H5137" t="s">
        <v>172484</v>
      </c>
      <c r="I5137" s="2" t="s">
        <v>187947</v>
      </c>
      <c r="J5137" s="4" t="s">
        <v>188023</v>
      </c>
      <c r="K5137" t="s">
        <v>177466</v>
      </c>
    </row>
    <row r="5138" spans="1:11" x14ac:dyDescent="0.3">
      <c r="A5138" t="s">
        <v>34389</v>
      </c>
      <c r="B5138" t="s">
        <v>177467</v>
      </c>
      <c r="C5138">
        <v>37481</v>
      </c>
      <c r="D5138">
        <v>38446</v>
      </c>
      <c r="E5138" t="s">
        <v>12212</v>
      </c>
      <c r="F5138" t="s">
        <v>172422</v>
      </c>
      <c r="G5138" t="s">
        <v>172962</v>
      </c>
      <c r="H5138" t="s">
        <v>172517</v>
      </c>
      <c r="I5138" s="4" t="s">
        <v>188257</v>
      </c>
      <c r="J5138" s="4" t="s">
        <v>188419</v>
      </c>
      <c r="K5138" t="s">
        <v>175703</v>
      </c>
    </row>
    <row r="5139" spans="1:11" x14ac:dyDescent="0.3">
      <c r="A5139" t="s">
        <v>34430</v>
      </c>
      <c r="B5139" t="s">
        <v>177468</v>
      </c>
      <c r="C5139">
        <v>2896456</v>
      </c>
      <c r="D5139">
        <v>2896819</v>
      </c>
      <c r="E5139" t="s">
        <v>12212</v>
      </c>
      <c r="F5139" t="s">
        <v>172456</v>
      </c>
      <c r="G5139" t="s">
        <v>177469</v>
      </c>
      <c r="H5139" t="s">
        <v>173367</v>
      </c>
      <c r="I5139" s="2" t="s">
        <v>187961</v>
      </c>
      <c r="J5139" s="4" t="s">
        <v>188426</v>
      </c>
      <c r="K5139" t="s">
        <v>173742</v>
      </c>
    </row>
    <row r="5140" spans="1:11" x14ac:dyDescent="0.3">
      <c r="A5140" t="s">
        <v>34430</v>
      </c>
      <c r="B5140" t="s">
        <v>177468</v>
      </c>
      <c r="C5140">
        <v>2951172</v>
      </c>
      <c r="D5140">
        <v>2951528</v>
      </c>
      <c r="E5140" t="s">
        <v>12212</v>
      </c>
      <c r="F5140" t="s">
        <v>172456</v>
      </c>
      <c r="G5140" t="s">
        <v>177470</v>
      </c>
      <c r="H5140" t="s">
        <v>172527</v>
      </c>
      <c r="I5140" t="s">
        <v>172430</v>
      </c>
      <c r="J5140" s="4" t="s">
        <v>188310</v>
      </c>
      <c r="K5140" t="s">
        <v>174226</v>
      </c>
    </row>
    <row r="5141" spans="1:11" x14ac:dyDescent="0.3">
      <c r="A5141" t="s">
        <v>34440</v>
      </c>
      <c r="B5141" t="s">
        <v>177471</v>
      </c>
      <c r="C5141">
        <v>478986</v>
      </c>
      <c r="D5141">
        <v>480282</v>
      </c>
      <c r="E5141" t="s">
        <v>12212</v>
      </c>
      <c r="F5141" t="s">
        <v>172413</v>
      </c>
      <c r="G5141" t="s">
        <v>177472</v>
      </c>
      <c r="H5141" t="s">
        <v>172511</v>
      </c>
      <c r="I5141" s="2" t="s">
        <v>188260</v>
      </c>
      <c r="J5141" s="4" t="s">
        <v>188591</v>
      </c>
      <c r="K5141" t="s">
        <v>175282</v>
      </c>
    </row>
    <row r="5142" spans="1:11" x14ac:dyDescent="0.3">
      <c r="A5142" t="s">
        <v>34440</v>
      </c>
      <c r="B5142" t="s">
        <v>177471</v>
      </c>
      <c r="C5142">
        <v>480878</v>
      </c>
      <c r="D5142">
        <v>483202</v>
      </c>
      <c r="E5142" t="s">
        <v>12212</v>
      </c>
      <c r="F5142" t="s">
        <v>172460</v>
      </c>
      <c r="G5142" t="s">
        <v>176135</v>
      </c>
      <c r="H5142" t="s">
        <v>172851</v>
      </c>
      <c r="I5142" t="s">
        <v>177473</v>
      </c>
      <c r="J5142" t="s">
        <v>176034</v>
      </c>
      <c r="K5142" t="s">
        <v>173739</v>
      </c>
    </row>
    <row r="5143" spans="1:11" x14ac:dyDescent="0.3">
      <c r="A5143" t="s">
        <v>34445</v>
      </c>
      <c r="B5143" t="s">
        <v>177474</v>
      </c>
      <c r="C5143">
        <v>1042860</v>
      </c>
      <c r="D5143">
        <v>1043380</v>
      </c>
      <c r="E5143" t="s">
        <v>12212</v>
      </c>
      <c r="F5143" t="s">
        <v>172413</v>
      </c>
      <c r="G5143" t="s">
        <v>177475</v>
      </c>
      <c r="H5143" t="s">
        <v>172415</v>
      </c>
      <c r="I5143" s="2" t="s">
        <v>188245</v>
      </c>
      <c r="J5143" s="4" t="s">
        <v>188298</v>
      </c>
      <c r="K5143" t="s">
        <v>173327</v>
      </c>
    </row>
    <row r="5144" spans="1:11" x14ac:dyDescent="0.3">
      <c r="A5144" t="s">
        <v>34457</v>
      </c>
      <c r="B5144" t="s">
        <v>177476</v>
      </c>
      <c r="C5144">
        <v>1051664</v>
      </c>
      <c r="D5144">
        <v>1053724</v>
      </c>
      <c r="E5144" t="s">
        <v>30514</v>
      </c>
      <c r="F5144" t="s">
        <v>172644</v>
      </c>
      <c r="G5144" t="s">
        <v>175286</v>
      </c>
      <c r="H5144" t="s">
        <v>173291</v>
      </c>
      <c r="I5144" t="s">
        <v>175287</v>
      </c>
      <c r="J5144" t="s">
        <v>175288</v>
      </c>
      <c r="K5144" t="s">
        <v>173961</v>
      </c>
    </row>
    <row r="5145" spans="1:11" x14ac:dyDescent="0.3">
      <c r="A5145" t="s">
        <v>34482</v>
      </c>
      <c r="B5145" t="s">
        <v>177477</v>
      </c>
      <c r="C5145">
        <v>4395108</v>
      </c>
      <c r="D5145">
        <v>4395940</v>
      </c>
      <c r="E5145" t="s">
        <v>30514</v>
      </c>
      <c r="F5145" t="s">
        <v>172460</v>
      </c>
      <c r="G5145" t="s">
        <v>177478</v>
      </c>
      <c r="H5145" t="s">
        <v>172701</v>
      </c>
      <c r="I5145" s="2" t="s">
        <v>187961</v>
      </c>
      <c r="J5145" s="4" t="s">
        <v>188592</v>
      </c>
      <c r="K5145" t="s">
        <v>177479</v>
      </c>
    </row>
    <row r="5146" spans="1:11" x14ac:dyDescent="0.3">
      <c r="A5146" t="s">
        <v>34491</v>
      </c>
      <c r="B5146" t="s">
        <v>177480</v>
      </c>
      <c r="C5146">
        <v>617386</v>
      </c>
      <c r="D5146">
        <v>617576</v>
      </c>
      <c r="E5146" t="s">
        <v>12212</v>
      </c>
      <c r="F5146" t="s">
        <v>172422</v>
      </c>
      <c r="G5146" t="s">
        <v>177481</v>
      </c>
      <c r="H5146" t="s">
        <v>172484</v>
      </c>
      <c r="I5146" s="2" t="s">
        <v>187911</v>
      </c>
      <c r="J5146" t="s">
        <v>155061</v>
      </c>
      <c r="K5146" t="s">
        <v>177482</v>
      </c>
    </row>
    <row r="5147" spans="1:11" x14ac:dyDescent="0.3">
      <c r="A5147" t="s">
        <v>34491</v>
      </c>
      <c r="B5147" t="s">
        <v>177480</v>
      </c>
      <c r="C5147">
        <v>2996012</v>
      </c>
      <c r="D5147">
        <v>2996357</v>
      </c>
      <c r="E5147" t="s">
        <v>30514</v>
      </c>
      <c r="F5147" t="s">
        <v>172422</v>
      </c>
      <c r="G5147" t="s">
        <v>176064</v>
      </c>
      <c r="H5147" t="s">
        <v>172586</v>
      </c>
      <c r="I5147" t="s">
        <v>172430</v>
      </c>
      <c r="J5147" s="4" t="s">
        <v>187948</v>
      </c>
      <c r="K5147" t="s">
        <v>176065</v>
      </c>
    </row>
    <row r="5148" spans="1:11" x14ac:dyDescent="0.3">
      <c r="A5148" t="s">
        <v>34491</v>
      </c>
      <c r="B5148" t="s">
        <v>177483</v>
      </c>
      <c r="C5148">
        <v>3690</v>
      </c>
      <c r="D5148">
        <v>3845</v>
      </c>
      <c r="E5148" t="s">
        <v>12212</v>
      </c>
      <c r="F5148" t="s">
        <v>172422</v>
      </c>
      <c r="G5148" t="s">
        <v>177484</v>
      </c>
      <c r="H5148" t="s">
        <v>172520</v>
      </c>
      <c r="I5148" s="2" t="s">
        <v>187970</v>
      </c>
      <c r="J5148" t="s">
        <v>155381</v>
      </c>
      <c r="K5148" t="s">
        <v>174087</v>
      </c>
    </row>
    <row r="5149" spans="1:11" x14ac:dyDescent="0.3">
      <c r="A5149" t="s">
        <v>34491</v>
      </c>
      <c r="B5149" t="s">
        <v>177483</v>
      </c>
      <c r="C5149">
        <v>79523</v>
      </c>
      <c r="D5149">
        <v>79729</v>
      </c>
      <c r="E5149" t="s">
        <v>30514</v>
      </c>
      <c r="F5149" t="s">
        <v>172422</v>
      </c>
      <c r="G5149" t="s">
        <v>177485</v>
      </c>
      <c r="H5149" t="s">
        <v>172517</v>
      </c>
      <c r="I5149" s="2" t="s">
        <v>187970</v>
      </c>
      <c r="J5149" t="s">
        <v>161288</v>
      </c>
      <c r="K5149" t="s">
        <v>177486</v>
      </c>
    </row>
    <row r="5150" spans="1:11" x14ac:dyDescent="0.3">
      <c r="A5150" t="s">
        <v>34498</v>
      </c>
      <c r="B5150" t="s">
        <v>177487</v>
      </c>
      <c r="C5150">
        <v>997929</v>
      </c>
      <c r="D5150">
        <v>998393</v>
      </c>
      <c r="E5150" t="s">
        <v>12212</v>
      </c>
      <c r="F5150" t="s">
        <v>172422</v>
      </c>
      <c r="G5150" t="s">
        <v>172793</v>
      </c>
      <c r="H5150" t="s">
        <v>172520</v>
      </c>
      <c r="I5150" s="2" t="s">
        <v>187927</v>
      </c>
      <c r="J5150" s="4" t="s">
        <v>188006</v>
      </c>
      <c r="K5150" t="s">
        <v>172794</v>
      </c>
    </row>
    <row r="5151" spans="1:11" x14ac:dyDescent="0.3">
      <c r="A5151" t="s">
        <v>34498</v>
      </c>
      <c r="B5151" t="s">
        <v>177487</v>
      </c>
      <c r="C5151">
        <v>1011158</v>
      </c>
      <c r="D5151">
        <v>1011357</v>
      </c>
      <c r="E5151" t="s">
        <v>12212</v>
      </c>
      <c r="F5151" t="s">
        <v>172422</v>
      </c>
      <c r="G5151" t="s">
        <v>172795</v>
      </c>
      <c r="H5151" t="s">
        <v>172503</v>
      </c>
      <c r="I5151" t="s">
        <v>172430</v>
      </c>
      <c r="J5151" t="s">
        <v>161679</v>
      </c>
      <c r="K5151" t="s">
        <v>172796</v>
      </c>
    </row>
    <row r="5152" spans="1:11" x14ac:dyDescent="0.3">
      <c r="A5152" t="s">
        <v>34503</v>
      </c>
      <c r="B5152" t="s">
        <v>177488</v>
      </c>
      <c r="C5152">
        <v>17219</v>
      </c>
      <c r="D5152">
        <v>18036</v>
      </c>
      <c r="E5152" t="s">
        <v>30514</v>
      </c>
      <c r="F5152" t="s">
        <v>172546</v>
      </c>
      <c r="G5152" t="s">
        <v>177489</v>
      </c>
      <c r="H5152" t="s">
        <v>173748</v>
      </c>
      <c r="I5152" s="4" t="s">
        <v>187995</v>
      </c>
      <c r="J5152" s="4" t="s">
        <v>188114</v>
      </c>
      <c r="K5152" t="s">
        <v>177490</v>
      </c>
    </row>
    <row r="5153" spans="1:11" x14ac:dyDescent="0.3">
      <c r="A5153" t="s">
        <v>34503</v>
      </c>
      <c r="B5153" t="s">
        <v>177488</v>
      </c>
      <c r="C5153">
        <v>18035</v>
      </c>
      <c r="D5153">
        <v>18382</v>
      </c>
      <c r="E5153" t="s">
        <v>30514</v>
      </c>
      <c r="F5153" t="s">
        <v>172546</v>
      </c>
      <c r="G5153" t="s">
        <v>177491</v>
      </c>
      <c r="H5153" t="s">
        <v>174185</v>
      </c>
      <c r="I5153" t="s">
        <v>172430</v>
      </c>
      <c r="J5153" s="4" t="s">
        <v>188593</v>
      </c>
      <c r="K5153" t="s">
        <v>177492</v>
      </c>
    </row>
    <row r="5154" spans="1:11" x14ac:dyDescent="0.3">
      <c r="A5154" t="s">
        <v>34503</v>
      </c>
      <c r="B5154" t="s">
        <v>177488</v>
      </c>
      <c r="C5154">
        <v>38485</v>
      </c>
      <c r="D5154">
        <v>38555</v>
      </c>
      <c r="E5154" t="s">
        <v>12212</v>
      </c>
      <c r="F5154" t="s">
        <v>172413</v>
      </c>
      <c r="G5154" t="s">
        <v>172557</v>
      </c>
      <c r="H5154" t="s">
        <v>172451</v>
      </c>
      <c r="I5154" t="s">
        <v>172430</v>
      </c>
      <c r="J5154" t="s">
        <v>86561</v>
      </c>
      <c r="K5154" t="s">
        <v>172808</v>
      </c>
    </row>
    <row r="5155" spans="1:11" x14ac:dyDescent="0.3">
      <c r="A5155" t="s">
        <v>34503</v>
      </c>
      <c r="B5155" t="s">
        <v>177488</v>
      </c>
      <c r="C5155">
        <v>364182</v>
      </c>
      <c r="D5155">
        <v>364255</v>
      </c>
      <c r="E5155" t="s">
        <v>12212</v>
      </c>
      <c r="F5155" t="s">
        <v>172413</v>
      </c>
      <c r="G5155" t="s">
        <v>173677</v>
      </c>
      <c r="H5155" t="s">
        <v>172451</v>
      </c>
      <c r="I5155" t="s">
        <v>172430</v>
      </c>
      <c r="J5155" t="s">
        <v>86557</v>
      </c>
      <c r="K5155" t="s">
        <v>177493</v>
      </c>
    </row>
    <row r="5156" spans="1:11" x14ac:dyDescent="0.3">
      <c r="A5156" t="s">
        <v>34503</v>
      </c>
      <c r="B5156" t="s">
        <v>177488</v>
      </c>
      <c r="C5156">
        <v>364647</v>
      </c>
      <c r="D5156">
        <v>364717</v>
      </c>
      <c r="E5156" t="s">
        <v>30514</v>
      </c>
      <c r="F5156" t="s">
        <v>172413</v>
      </c>
      <c r="G5156" t="s">
        <v>172557</v>
      </c>
      <c r="H5156" t="s">
        <v>172451</v>
      </c>
      <c r="I5156" t="s">
        <v>172430</v>
      </c>
      <c r="J5156" t="s">
        <v>86561</v>
      </c>
      <c r="K5156" t="s">
        <v>172808</v>
      </c>
    </row>
    <row r="5157" spans="1:11" x14ac:dyDescent="0.3">
      <c r="A5157" t="s">
        <v>34503</v>
      </c>
      <c r="B5157" t="s">
        <v>177488</v>
      </c>
      <c r="C5157">
        <v>2531689</v>
      </c>
      <c r="D5157">
        <v>2531817</v>
      </c>
      <c r="E5157" t="s">
        <v>30514</v>
      </c>
      <c r="F5157" t="s">
        <v>172546</v>
      </c>
      <c r="G5157" t="s">
        <v>173915</v>
      </c>
      <c r="H5157" t="s">
        <v>173916</v>
      </c>
      <c r="I5157" s="2" t="s">
        <v>187927</v>
      </c>
      <c r="J5157" t="s">
        <v>139775</v>
      </c>
      <c r="K5157" t="s">
        <v>173917</v>
      </c>
    </row>
    <row r="5158" spans="1:11" x14ac:dyDescent="0.3">
      <c r="A5158" t="s">
        <v>34503</v>
      </c>
      <c r="B5158" t="s">
        <v>177488</v>
      </c>
      <c r="C5158">
        <v>2532634</v>
      </c>
      <c r="D5158">
        <v>2539744</v>
      </c>
      <c r="E5158" t="s">
        <v>12212</v>
      </c>
      <c r="F5158" t="s">
        <v>172562</v>
      </c>
      <c r="G5158" t="s">
        <v>173301</v>
      </c>
      <c r="H5158" t="s">
        <v>173302</v>
      </c>
      <c r="I5158" t="s">
        <v>173912</v>
      </c>
      <c r="J5158" t="s">
        <v>173913</v>
      </c>
      <c r="K5158" t="s">
        <v>173914</v>
      </c>
    </row>
    <row r="5159" spans="1:11" x14ac:dyDescent="0.3">
      <c r="A5159" t="s">
        <v>34503</v>
      </c>
      <c r="B5159" t="s">
        <v>177488</v>
      </c>
      <c r="C5159">
        <v>2539837</v>
      </c>
      <c r="D5159">
        <v>2541669</v>
      </c>
      <c r="E5159" t="s">
        <v>30514</v>
      </c>
      <c r="F5159" t="s">
        <v>172467</v>
      </c>
      <c r="G5159" t="s">
        <v>173910</v>
      </c>
      <c r="H5159" t="s">
        <v>172517</v>
      </c>
      <c r="I5159" s="2" t="s">
        <v>187916</v>
      </c>
      <c r="J5159" s="4" t="s">
        <v>188202</v>
      </c>
      <c r="K5159" t="s">
        <v>157529</v>
      </c>
    </row>
    <row r="5160" spans="1:11" x14ac:dyDescent="0.3">
      <c r="A5160" t="s">
        <v>34503</v>
      </c>
      <c r="B5160" t="s">
        <v>177488</v>
      </c>
      <c r="C5160">
        <v>2541659</v>
      </c>
      <c r="D5160">
        <v>2545469</v>
      </c>
      <c r="E5160" t="s">
        <v>30514</v>
      </c>
      <c r="F5160" t="s">
        <v>172467</v>
      </c>
      <c r="G5160" t="s">
        <v>177494</v>
      </c>
      <c r="H5160" t="s">
        <v>172887</v>
      </c>
      <c r="I5160" s="2" t="s">
        <v>187927</v>
      </c>
      <c r="J5160" s="2" t="s">
        <v>188594</v>
      </c>
      <c r="K5160" t="s">
        <v>86575</v>
      </c>
    </row>
    <row r="5161" spans="1:11" x14ac:dyDescent="0.3">
      <c r="A5161" t="s">
        <v>34503</v>
      </c>
      <c r="B5161" t="s">
        <v>177488</v>
      </c>
      <c r="C5161">
        <v>2546662</v>
      </c>
      <c r="D5161">
        <v>2546721</v>
      </c>
      <c r="E5161" t="s">
        <v>12212</v>
      </c>
      <c r="F5161" t="s">
        <v>172460</v>
      </c>
      <c r="G5161" t="s">
        <v>177495</v>
      </c>
      <c r="H5161" t="s">
        <v>172707</v>
      </c>
      <c r="I5161" t="s">
        <v>172430</v>
      </c>
      <c r="J5161" t="s">
        <v>172553</v>
      </c>
      <c r="K5161" t="s">
        <v>172490</v>
      </c>
    </row>
    <row r="5162" spans="1:11" x14ac:dyDescent="0.3">
      <c r="A5162" t="s">
        <v>34503</v>
      </c>
      <c r="B5162" t="s">
        <v>177488</v>
      </c>
      <c r="C5162">
        <v>3045807</v>
      </c>
      <c r="D5162">
        <v>3046216</v>
      </c>
      <c r="E5162" t="s">
        <v>12212</v>
      </c>
      <c r="F5162" t="s">
        <v>172456</v>
      </c>
      <c r="G5162" t="s">
        <v>173281</v>
      </c>
      <c r="H5162" t="s">
        <v>172884</v>
      </c>
      <c r="I5162" t="s">
        <v>172430</v>
      </c>
      <c r="J5162" s="4" t="s">
        <v>188100</v>
      </c>
      <c r="K5162" t="s">
        <v>176756</v>
      </c>
    </row>
    <row r="5163" spans="1:11" x14ac:dyDescent="0.3">
      <c r="A5163" t="s">
        <v>34503</v>
      </c>
      <c r="B5163" t="s">
        <v>177488</v>
      </c>
      <c r="C5163">
        <v>3046619</v>
      </c>
      <c r="D5163">
        <v>3049782</v>
      </c>
      <c r="E5163" t="s">
        <v>12212</v>
      </c>
      <c r="F5163" t="s">
        <v>172644</v>
      </c>
      <c r="G5163" t="s">
        <v>177496</v>
      </c>
      <c r="H5163" t="s">
        <v>172469</v>
      </c>
      <c r="I5163" s="4" t="s">
        <v>188595</v>
      </c>
      <c r="J5163" s="2" t="s">
        <v>188596</v>
      </c>
      <c r="K5163" t="s">
        <v>177497</v>
      </c>
    </row>
    <row r="5164" spans="1:11" x14ac:dyDescent="0.3">
      <c r="A5164" t="s">
        <v>34503</v>
      </c>
      <c r="B5164" t="s">
        <v>177488</v>
      </c>
      <c r="C5164">
        <v>3476444</v>
      </c>
      <c r="D5164">
        <v>3476519</v>
      </c>
      <c r="E5164" t="s">
        <v>12212</v>
      </c>
      <c r="F5164" t="s">
        <v>172413</v>
      </c>
      <c r="G5164" t="s">
        <v>172552</v>
      </c>
      <c r="H5164" t="s">
        <v>173688</v>
      </c>
      <c r="I5164" s="2" t="s">
        <v>187927</v>
      </c>
      <c r="J5164" t="s">
        <v>172559</v>
      </c>
      <c r="K5164" t="s">
        <v>177498</v>
      </c>
    </row>
    <row r="5165" spans="1:11" x14ac:dyDescent="0.3">
      <c r="A5165" t="s">
        <v>34507</v>
      </c>
      <c r="B5165" t="s">
        <v>177499</v>
      </c>
      <c r="C5165">
        <v>1225173</v>
      </c>
      <c r="D5165">
        <v>1225256</v>
      </c>
      <c r="E5165" t="s">
        <v>30514</v>
      </c>
      <c r="F5165" t="s">
        <v>172413</v>
      </c>
      <c r="G5165" t="s">
        <v>172613</v>
      </c>
      <c r="H5165" t="s">
        <v>172451</v>
      </c>
      <c r="I5165" t="s">
        <v>172430</v>
      </c>
      <c r="J5165" t="s">
        <v>160300</v>
      </c>
      <c r="K5165" t="s">
        <v>172490</v>
      </c>
    </row>
    <row r="5166" spans="1:11" x14ac:dyDescent="0.3">
      <c r="A5166" t="s">
        <v>34582</v>
      </c>
      <c r="B5166" t="s">
        <v>177500</v>
      </c>
      <c r="C5166">
        <v>1469350</v>
      </c>
      <c r="D5166">
        <v>1469727</v>
      </c>
      <c r="E5166" t="s">
        <v>12212</v>
      </c>
      <c r="F5166" t="s">
        <v>172456</v>
      </c>
      <c r="G5166" t="s">
        <v>172526</v>
      </c>
      <c r="H5166" t="s">
        <v>172527</v>
      </c>
      <c r="I5166" t="s">
        <v>172430</v>
      </c>
      <c r="J5166" s="4" t="s">
        <v>187949</v>
      </c>
      <c r="K5166" t="s">
        <v>177501</v>
      </c>
    </row>
    <row r="5167" spans="1:11" x14ac:dyDescent="0.3">
      <c r="A5167" t="s">
        <v>34745</v>
      </c>
      <c r="B5167" t="s">
        <v>177502</v>
      </c>
      <c r="C5167">
        <v>20964</v>
      </c>
      <c r="D5167">
        <v>32208</v>
      </c>
      <c r="E5167" t="s">
        <v>30514</v>
      </c>
      <c r="F5167" t="s">
        <v>172460</v>
      </c>
      <c r="G5167" t="s">
        <v>172935</v>
      </c>
      <c r="H5167" t="s">
        <v>172420</v>
      </c>
      <c r="I5167" s="2" t="s">
        <v>187927</v>
      </c>
      <c r="J5167" t="s">
        <v>172937</v>
      </c>
      <c r="K5167" t="s">
        <v>177148</v>
      </c>
    </row>
    <row r="5168" spans="1:11" x14ac:dyDescent="0.3">
      <c r="A5168" t="s">
        <v>34745</v>
      </c>
      <c r="B5168" t="s">
        <v>177502</v>
      </c>
      <c r="C5168">
        <v>32231</v>
      </c>
      <c r="D5168">
        <v>36011</v>
      </c>
      <c r="E5168" t="s">
        <v>30514</v>
      </c>
      <c r="F5168" t="s">
        <v>172460</v>
      </c>
      <c r="G5168" t="s">
        <v>172932</v>
      </c>
      <c r="H5168" t="s">
        <v>172933</v>
      </c>
      <c r="I5168" t="s">
        <v>172430</v>
      </c>
      <c r="J5168" t="s">
        <v>172934</v>
      </c>
      <c r="K5168" t="s">
        <v>150984</v>
      </c>
    </row>
    <row r="5169" spans="1:11" x14ac:dyDescent="0.3">
      <c r="A5169" t="s">
        <v>34745</v>
      </c>
      <c r="B5169" t="s">
        <v>177503</v>
      </c>
      <c r="C5169">
        <v>140780</v>
      </c>
      <c r="D5169">
        <v>145947</v>
      </c>
      <c r="E5169" t="s">
        <v>30514</v>
      </c>
      <c r="F5169" t="s">
        <v>172422</v>
      </c>
      <c r="G5169" t="s">
        <v>175667</v>
      </c>
      <c r="H5169" t="s">
        <v>173052</v>
      </c>
      <c r="I5169" t="s">
        <v>177504</v>
      </c>
      <c r="J5169" t="s">
        <v>177505</v>
      </c>
      <c r="K5169" t="s">
        <v>177506</v>
      </c>
    </row>
    <row r="5170" spans="1:11" x14ac:dyDescent="0.3">
      <c r="A5170" t="s">
        <v>34745</v>
      </c>
      <c r="B5170" t="s">
        <v>177503</v>
      </c>
      <c r="C5170">
        <v>151780</v>
      </c>
      <c r="D5170">
        <v>168069</v>
      </c>
      <c r="E5170" t="s">
        <v>30514</v>
      </c>
      <c r="F5170" t="s">
        <v>172562</v>
      </c>
      <c r="G5170" t="s">
        <v>172922</v>
      </c>
      <c r="H5170" t="s">
        <v>172427</v>
      </c>
      <c r="I5170" s="2" t="s">
        <v>188041</v>
      </c>
      <c r="J5170" t="s">
        <v>160500</v>
      </c>
      <c r="K5170" t="s">
        <v>160688</v>
      </c>
    </row>
    <row r="5171" spans="1:11" x14ac:dyDescent="0.3">
      <c r="A5171" t="s">
        <v>34774</v>
      </c>
      <c r="B5171" t="s">
        <v>177507</v>
      </c>
      <c r="C5171">
        <v>601048</v>
      </c>
      <c r="D5171">
        <v>601198</v>
      </c>
      <c r="E5171" t="s">
        <v>30514</v>
      </c>
      <c r="F5171" t="s">
        <v>172460</v>
      </c>
      <c r="G5171" t="s">
        <v>172720</v>
      </c>
      <c r="H5171" t="s">
        <v>172707</v>
      </c>
      <c r="I5171" t="s">
        <v>172430</v>
      </c>
      <c r="J5171" s="2" t="s">
        <v>187993</v>
      </c>
      <c r="K5171" t="s">
        <v>173773</v>
      </c>
    </row>
    <row r="5172" spans="1:11" x14ac:dyDescent="0.3">
      <c r="A5172" t="s">
        <v>34782</v>
      </c>
      <c r="B5172" t="s">
        <v>177508</v>
      </c>
      <c r="C5172">
        <v>4776992</v>
      </c>
      <c r="D5172">
        <v>4777358</v>
      </c>
      <c r="E5172" t="s">
        <v>30514</v>
      </c>
      <c r="F5172" t="s">
        <v>172460</v>
      </c>
      <c r="G5172" t="s">
        <v>174946</v>
      </c>
      <c r="H5172" t="s">
        <v>172465</v>
      </c>
      <c r="I5172" s="2" t="s">
        <v>187911</v>
      </c>
      <c r="J5172" s="4" t="s">
        <v>187964</v>
      </c>
      <c r="K5172" t="s">
        <v>173218</v>
      </c>
    </row>
    <row r="5173" spans="1:11" x14ac:dyDescent="0.3">
      <c r="A5173" t="s">
        <v>34796</v>
      </c>
      <c r="B5173" t="s">
        <v>177509</v>
      </c>
      <c r="C5173">
        <v>57698</v>
      </c>
      <c r="D5173">
        <v>57802</v>
      </c>
      <c r="E5173" t="s">
        <v>30514</v>
      </c>
      <c r="F5173" t="s">
        <v>172422</v>
      </c>
      <c r="G5173" t="s">
        <v>172591</v>
      </c>
      <c r="H5173" t="s">
        <v>172586</v>
      </c>
      <c r="I5173" t="s">
        <v>172430</v>
      </c>
      <c r="J5173" t="s">
        <v>159963</v>
      </c>
      <c r="K5173" t="s">
        <v>159924</v>
      </c>
    </row>
    <row r="5174" spans="1:11" x14ac:dyDescent="0.3">
      <c r="A5174" t="s">
        <v>34796</v>
      </c>
      <c r="B5174" t="s">
        <v>177509</v>
      </c>
      <c r="C5174">
        <v>57794</v>
      </c>
      <c r="D5174">
        <v>58086</v>
      </c>
      <c r="E5174" t="s">
        <v>30514</v>
      </c>
      <c r="F5174" t="s">
        <v>172422</v>
      </c>
      <c r="G5174" t="s">
        <v>172593</v>
      </c>
      <c r="H5174" t="s">
        <v>172517</v>
      </c>
      <c r="I5174" s="2" t="s">
        <v>187927</v>
      </c>
      <c r="J5174" t="s">
        <v>155081</v>
      </c>
      <c r="K5174" t="s">
        <v>173306</v>
      </c>
    </row>
    <row r="5175" spans="1:11" x14ac:dyDescent="0.3">
      <c r="A5175" t="s">
        <v>34803</v>
      </c>
      <c r="B5175" t="s">
        <v>177510</v>
      </c>
      <c r="C5175">
        <v>137815</v>
      </c>
      <c r="D5175">
        <v>137967</v>
      </c>
      <c r="E5175" t="s">
        <v>12212</v>
      </c>
      <c r="F5175" t="s">
        <v>172422</v>
      </c>
      <c r="G5175" t="s">
        <v>173552</v>
      </c>
      <c r="H5175" t="s">
        <v>172474</v>
      </c>
      <c r="I5175" s="2" t="s">
        <v>187911</v>
      </c>
      <c r="J5175" t="s">
        <v>172521</v>
      </c>
      <c r="K5175" t="s">
        <v>176000</v>
      </c>
    </row>
    <row r="5176" spans="1:11" x14ac:dyDescent="0.3">
      <c r="A5176" t="s">
        <v>34808</v>
      </c>
      <c r="B5176" t="s">
        <v>177511</v>
      </c>
      <c r="C5176">
        <v>2799344</v>
      </c>
      <c r="D5176">
        <v>2801253</v>
      </c>
      <c r="E5176" t="s">
        <v>30514</v>
      </c>
      <c r="F5176" t="s">
        <v>172413</v>
      </c>
      <c r="G5176" t="s">
        <v>174406</v>
      </c>
      <c r="H5176" t="s">
        <v>172454</v>
      </c>
      <c r="I5176" s="4" t="s">
        <v>188574</v>
      </c>
      <c r="J5176" s="4" t="s">
        <v>188575</v>
      </c>
      <c r="K5176" t="s">
        <v>172455</v>
      </c>
    </row>
    <row r="5177" spans="1:11" x14ac:dyDescent="0.3">
      <c r="A5177" t="s">
        <v>34808</v>
      </c>
      <c r="B5177" t="s">
        <v>177511</v>
      </c>
      <c r="C5177">
        <v>2801249</v>
      </c>
      <c r="D5177">
        <v>2802217</v>
      </c>
      <c r="E5177" t="s">
        <v>12212</v>
      </c>
      <c r="F5177" t="s">
        <v>172456</v>
      </c>
      <c r="G5177" t="s">
        <v>174404</v>
      </c>
      <c r="H5177" t="s">
        <v>172465</v>
      </c>
      <c r="I5177" s="2" t="s">
        <v>187911</v>
      </c>
      <c r="J5177" s="2" t="s">
        <v>188276</v>
      </c>
      <c r="K5177" t="s">
        <v>161045</v>
      </c>
    </row>
    <row r="5178" spans="1:11" x14ac:dyDescent="0.3">
      <c r="A5178" t="s">
        <v>34808</v>
      </c>
      <c r="B5178" t="s">
        <v>177511</v>
      </c>
      <c r="C5178">
        <v>2803635</v>
      </c>
      <c r="D5178">
        <v>2807655</v>
      </c>
      <c r="E5178" t="s">
        <v>30514</v>
      </c>
      <c r="F5178" t="s">
        <v>172413</v>
      </c>
      <c r="G5178" t="s">
        <v>177207</v>
      </c>
      <c r="H5178" t="s">
        <v>172533</v>
      </c>
      <c r="I5178" s="4" t="s">
        <v>188438</v>
      </c>
      <c r="J5178" t="s">
        <v>177512</v>
      </c>
      <c r="K5178" t="s">
        <v>177513</v>
      </c>
    </row>
    <row r="5179" spans="1:11" x14ac:dyDescent="0.3">
      <c r="A5179" t="s">
        <v>34855</v>
      </c>
      <c r="B5179" t="s">
        <v>177514</v>
      </c>
      <c r="C5179">
        <v>181133</v>
      </c>
      <c r="D5179">
        <v>181812</v>
      </c>
      <c r="E5179" t="s">
        <v>12212</v>
      </c>
      <c r="F5179" t="s">
        <v>172413</v>
      </c>
      <c r="G5179" t="s">
        <v>177515</v>
      </c>
      <c r="H5179" t="s">
        <v>172415</v>
      </c>
      <c r="I5179" s="4" t="s">
        <v>188106</v>
      </c>
      <c r="J5179" s="4" t="s">
        <v>187956</v>
      </c>
      <c r="K5179" t="s">
        <v>172448</v>
      </c>
    </row>
    <row r="5180" spans="1:11" x14ac:dyDescent="0.3">
      <c r="A5180" t="s">
        <v>34858</v>
      </c>
      <c r="B5180" t="s">
        <v>177516</v>
      </c>
      <c r="C5180">
        <v>601116</v>
      </c>
      <c r="D5180">
        <v>601266</v>
      </c>
      <c r="E5180" t="s">
        <v>30514</v>
      </c>
      <c r="F5180" t="s">
        <v>172705</v>
      </c>
      <c r="G5180" t="s">
        <v>177517</v>
      </c>
      <c r="H5180" t="s">
        <v>172707</v>
      </c>
      <c r="I5180" t="s">
        <v>172430</v>
      </c>
      <c r="J5180" s="4" t="s">
        <v>187948</v>
      </c>
      <c r="K5180" t="s">
        <v>172518</v>
      </c>
    </row>
    <row r="5181" spans="1:11" x14ac:dyDescent="0.3">
      <c r="A5181" t="s">
        <v>34903</v>
      </c>
      <c r="B5181" t="s">
        <v>177518</v>
      </c>
      <c r="C5181">
        <v>619890</v>
      </c>
      <c r="D5181">
        <v>620398</v>
      </c>
      <c r="E5181" t="s">
        <v>12212</v>
      </c>
      <c r="F5181" t="s">
        <v>172413</v>
      </c>
      <c r="G5181" t="s">
        <v>173674</v>
      </c>
      <c r="H5181" t="s">
        <v>172415</v>
      </c>
      <c r="I5181" s="4" t="s">
        <v>188101</v>
      </c>
      <c r="J5181" s="4" t="s">
        <v>188175</v>
      </c>
      <c r="K5181" t="s">
        <v>175876</v>
      </c>
    </row>
    <row r="5182" spans="1:11" x14ac:dyDescent="0.3">
      <c r="A5182" t="s">
        <v>34903</v>
      </c>
      <c r="B5182" t="s">
        <v>177518</v>
      </c>
      <c r="C5182">
        <v>8501353</v>
      </c>
      <c r="D5182">
        <v>8502074</v>
      </c>
      <c r="E5182" t="s">
        <v>30514</v>
      </c>
      <c r="F5182" t="s">
        <v>172460</v>
      </c>
      <c r="G5182" t="s">
        <v>177519</v>
      </c>
      <c r="H5182" t="s">
        <v>173258</v>
      </c>
      <c r="I5182" s="4" t="s">
        <v>188411</v>
      </c>
      <c r="J5182" s="4" t="s">
        <v>188467</v>
      </c>
      <c r="K5182" t="s">
        <v>173327</v>
      </c>
    </row>
    <row r="5183" spans="1:11" x14ac:dyDescent="0.3">
      <c r="A5183" t="s">
        <v>34932</v>
      </c>
      <c r="B5183" t="s">
        <v>177520</v>
      </c>
      <c r="C5183">
        <v>834</v>
      </c>
      <c r="D5183">
        <v>4594</v>
      </c>
      <c r="E5183" t="s">
        <v>12212</v>
      </c>
      <c r="F5183" t="s">
        <v>172422</v>
      </c>
      <c r="G5183" t="s">
        <v>172631</v>
      </c>
      <c r="H5183" t="s">
        <v>172602</v>
      </c>
      <c r="I5183" t="s">
        <v>172430</v>
      </c>
      <c r="J5183" s="4" t="s">
        <v>187975</v>
      </c>
      <c r="K5183" t="s">
        <v>173976</v>
      </c>
    </row>
    <row r="5184" spans="1:11" x14ac:dyDescent="0.3">
      <c r="A5184" t="s">
        <v>34932</v>
      </c>
      <c r="B5184" t="s">
        <v>177520</v>
      </c>
      <c r="C5184">
        <v>52772</v>
      </c>
      <c r="D5184">
        <v>56828</v>
      </c>
      <c r="E5184" t="s">
        <v>12212</v>
      </c>
      <c r="F5184" t="s">
        <v>172460</v>
      </c>
      <c r="G5184" t="s">
        <v>172886</v>
      </c>
      <c r="H5184" t="s">
        <v>172887</v>
      </c>
      <c r="I5184" s="4" t="s">
        <v>188097</v>
      </c>
      <c r="J5184" t="s">
        <v>172888</v>
      </c>
      <c r="K5184" t="s">
        <v>174568</v>
      </c>
    </row>
    <row r="5185" spans="1:11" x14ac:dyDescent="0.3">
      <c r="A5185" t="s">
        <v>34932</v>
      </c>
      <c r="B5185" t="s">
        <v>177520</v>
      </c>
      <c r="C5185">
        <v>56820</v>
      </c>
      <c r="D5185">
        <v>56932</v>
      </c>
      <c r="E5185" t="s">
        <v>30514</v>
      </c>
      <c r="F5185" t="s">
        <v>172467</v>
      </c>
      <c r="G5185" t="s">
        <v>172883</v>
      </c>
      <c r="H5185" t="s">
        <v>172884</v>
      </c>
      <c r="I5185" t="s">
        <v>172430</v>
      </c>
      <c r="J5185" t="s">
        <v>158371</v>
      </c>
      <c r="K5185" t="s">
        <v>172885</v>
      </c>
    </row>
    <row r="5186" spans="1:11" x14ac:dyDescent="0.3">
      <c r="A5186" t="s">
        <v>34932</v>
      </c>
      <c r="B5186" t="s">
        <v>177520</v>
      </c>
      <c r="C5186">
        <v>56930</v>
      </c>
      <c r="D5186">
        <v>58861</v>
      </c>
      <c r="E5186" t="s">
        <v>30514</v>
      </c>
      <c r="F5186" t="s">
        <v>172467</v>
      </c>
      <c r="G5186" t="s">
        <v>172881</v>
      </c>
      <c r="H5186" t="s">
        <v>172533</v>
      </c>
      <c r="I5186" s="2" t="s">
        <v>187945</v>
      </c>
      <c r="J5186" s="4" t="s">
        <v>188030</v>
      </c>
      <c r="K5186" t="s">
        <v>172942</v>
      </c>
    </row>
    <row r="5187" spans="1:11" x14ac:dyDescent="0.3">
      <c r="A5187" t="s">
        <v>34941</v>
      </c>
      <c r="B5187" t="s">
        <v>177521</v>
      </c>
      <c r="C5187">
        <v>25065</v>
      </c>
      <c r="D5187">
        <v>29130</v>
      </c>
      <c r="E5187" t="s">
        <v>12212</v>
      </c>
      <c r="F5187" t="s">
        <v>172460</v>
      </c>
      <c r="G5187" t="s">
        <v>172886</v>
      </c>
      <c r="H5187" t="s">
        <v>172887</v>
      </c>
      <c r="I5187" s="4" t="s">
        <v>188044</v>
      </c>
      <c r="J5187" t="s">
        <v>172888</v>
      </c>
      <c r="K5187" t="s">
        <v>177522</v>
      </c>
    </row>
    <row r="5188" spans="1:11" x14ac:dyDescent="0.3">
      <c r="A5188" t="s">
        <v>34941</v>
      </c>
      <c r="B5188" t="s">
        <v>177521</v>
      </c>
      <c r="C5188">
        <v>29122</v>
      </c>
      <c r="D5188">
        <v>29234</v>
      </c>
      <c r="E5188" t="s">
        <v>30514</v>
      </c>
      <c r="F5188" t="s">
        <v>172467</v>
      </c>
      <c r="G5188" t="s">
        <v>172883</v>
      </c>
      <c r="H5188" t="s">
        <v>172884</v>
      </c>
      <c r="I5188" t="s">
        <v>172430</v>
      </c>
      <c r="J5188" t="s">
        <v>158371</v>
      </c>
      <c r="K5188" t="s">
        <v>172885</v>
      </c>
    </row>
    <row r="5189" spans="1:11" x14ac:dyDescent="0.3">
      <c r="A5189" t="s">
        <v>34941</v>
      </c>
      <c r="B5189" t="s">
        <v>177521</v>
      </c>
      <c r="C5189">
        <v>29232</v>
      </c>
      <c r="D5189">
        <v>31160</v>
      </c>
      <c r="E5189" t="s">
        <v>30514</v>
      </c>
      <c r="F5189" t="s">
        <v>172467</v>
      </c>
      <c r="G5189" t="s">
        <v>177523</v>
      </c>
      <c r="H5189" t="s">
        <v>172533</v>
      </c>
      <c r="I5189" s="2" t="s">
        <v>187945</v>
      </c>
      <c r="J5189" s="4" t="s">
        <v>188088</v>
      </c>
      <c r="K5189" t="s">
        <v>172942</v>
      </c>
    </row>
    <row r="5190" spans="1:11" x14ac:dyDescent="0.3">
      <c r="A5190" t="s">
        <v>34949</v>
      </c>
      <c r="B5190" t="s">
        <v>177524</v>
      </c>
      <c r="C5190">
        <v>59499</v>
      </c>
      <c r="D5190">
        <v>59601</v>
      </c>
      <c r="E5190" t="s">
        <v>30514</v>
      </c>
      <c r="F5190" t="s">
        <v>172422</v>
      </c>
      <c r="G5190" t="s">
        <v>172748</v>
      </c>
      <c r="H5190" t="s">
        <v>172436</v>
      </c>
      <c r="I5190" t="s">
        <v>172430</v>
      </c>
      <c r="J5190" t="s">
        <v>159963</v>
      </c>
      <c r="K5190" t="s">
        <v>172590</v>
      </c>
    </row>
    <row r="5191" spans="1:11" x14ac:dyDescent="0.3">
      <c r="A5191" t="s">
        <v>34949</v>
      </c>
      <c r="B5191" t="s">
        <v>177525</v>
      </c>
      <c r="C5191">
        <v>84464</v>
      </c>
      <c r="D5191">
        <v>85880</v>
      </c>
      <c r="E5191" t="s">
        <v>30514</v>
      </c>
      <c r="F5191" t="s">
        <v>172422</v>
      </c>
      <c r="G5191" t="s">
        <v>172665</v>
      </c>
      <c r="H5191" t="s">
        <v>172474</v>
      </c>
      <c r="I5191" s="2" t="s">
        <v>187916</v>
      </c>
      <c r="J5191" s="4" t="s">
        <v>187920</v>
      </c>
      <c r="K5191" t="s">
        <v>172666</v>
      </c>
    </row>
    <row r="5192" spans="1:11" x14ac:dyDescent="0.3">
      <c r="A5192" t="s">
        <v>34952</v>
      </c>
      <c r="B5192" t="s">
        <v>177526</v>
      </c>
      <c r="C5192">
        <v>120589</v>
      </c>
      <c r="D5192">
        <v>121709</v>
      </c>
      <c r="E5192" t="s">
        <v>12212</v>
      </c>
      <c r="F5192" t="s">
        <v>172422</v>
      </c>
      <c r="G5192" t="s">
        <v>173628</v>
      </c>
      <c r="H5192" t="s">
        <v>172424</v>
      </c>
      <c r="I5192" s="2" t="s">
        <v>187911</v>
      </c>
      <c r="J5192" s="4" t="s">
        <v>187966</v>
      </c>
      <c r="K5192" t="s">
        <v>173629</v>
      </c>
    </row>
    <row r="5193" spans="1:11" x14ac:dyDescent="0.3">
      <c r="A5193" t="s">
        <v>34952</v>
      </c>
      <c r="B5193" t="s">
        <v>177526</v>
      </c>
      <c r="C5193">
        <v>147278</v>
      </c>
      <c r="D5193">
        <v>151037</v>
      </c>
      <c r="E5193" t="s">
        <v>30514</v>
      </c>
      <c r="F5193" t="s">
        <v>172422</v>
      </c>
      <c r="G5193" t="s">
        <v>172631</v>
      </c>
      <c r="H5193" t="s">
        <v>172830</v>
      </c>
      <c r="I5193" s="2" t="s">
        <v>187927</v>
      </c>
      <c r="J5193" s="4" t="s">
        <v>188053</v>
      </c>
      <c r="K5193" t="s">
        <v>174110</v>
      </c>
    </row>
    <row r="5194" spans="1:11" x14ac:dyDescent="0.3">
      <c r="A5194" t="s">
        <v>34984</v>
      </c>
      <c r="B5194" t="s">
        <v>177527</v>
      </c>
      <c r="C5194">
        <v>2061525</v>
      </c>
      <c r="D5194">
        <v>2061652</v>
      </c>
      <c r="E5194" t="s">
        <v>12212</v>
      </c>
      <c r="F5194" t="s">
        <v>172413</v>
      </c>
      <c r="G5194" t="s">
        <v>172700</v>
      </c>
      <c r="H5194" t="s">
        <v>172707</v>
      </c>
      <c r="I5194" t="s">
        <v>172430</v>
      </c>
      <c r="J5194" t="s">
        <v>161679</v>
      </c>
      <c r="K5194" t="s">
        <v>172702</v>
      </c>
    </row>
    <row r="5195" spans="1:11" x14ac:dyDescent="0.3">
      <c r="A5195" t="s">
        <v>34996</v>
      </c>
      <c r="B5195" t="s">
        <v>177528</v>
      </c>
      <c r="C5195">
        <v>5164862</v>
      </c>
      <c r="D5195">
        <v>5165545</v>
      </c>
      <c r="E5195" t="s">
        <v>30514</v>
      </c>
      <c r="F5195" t="s">
        <v>172456</v>
      </c>
      <c r="G5195" t="s">
        <v>173242</v>
      </c>
      <c r="H5195" t="s">
        <v>172507</v>
      </c>
      <c r="I5195" s="2" t="s">
        <v>187930</v>
      </c>
      <c r="J5195" s="4" t="s">
        <v>188167</v>
      </c>
      <c r="K5195" t="s">
        <v>173757</v>
      </c>
    </row>
    <row r="5196" spans="1:11" x14ac:dyDescent="0.3">
      <c r="A5196" t="s">
        <v>35138</v>
      </c>
      <c r="B5196" t="s">
        <v>177529</v>
      </c>
      <c r="C5196">
        <v>451877</v>
      </c>
      <c r="D5196">
        <v>452386</v>
      </c>
      <c r="E5196" t="s">
        <v>12212</v>
      </c>
      <c r="F5196" t="s">
        <v>172413</v>
      </c>
      <c r="G5196" t="s">
        <v>174338</v>
      </c>
      <c r="H5196" t="s">
        <v>172415</v>
      </c>
      <c r="I5196" s="2" t="s">
        <v>188093</v>
      </c>
      <c r="J5196" s="4" t="s">
        <v>187972</v>
      </c>
      <c r="K5196" t="s">
        <v>174490</v>
      </c>
    </row>
    <row r="5197" spans="1:11" x14ac:dyDescent="0.3">
      <c r="A5197" t="s">
        <v>35138</v>
      </c>
      <c r="B5197" t="s">
        <v>177529</v>
      </c>
      <c r="C5197">
        <v>464310</v>
      </c>
      <c r="D5197">
        <v>464979</v>
      </c>
      <c r="E5197" t="s">
        <v>12212</v>
      </c>
      <c r="F5197" t="s">
        <v>172463</v>
      </c>
      <c r="G5197" t="s">
        <v>172540</v>
      </c>
      <c r="H5197" t="s">
        <v>172474</v>
      </c>
      <c r="I5197" s="2" t="s">
        <v>187955</v>
      </c>
      <c r="J5197" s="4" t="s">
        <v>187956</v>
      </c>
      <c r="K5197" t="s">
        <v>175103</v>
      </c>
    </row>
    <row r="5198" spans="1:11" x14ac:dyDescent="0.3">
      <c r="A5198" t="s">
        <v>35138</v>
      </c>
      <c r="B5198" t="s">
        <v>177529</v>
      </c>
      <c r="C5198">
        <v>4635595</v>
      </c>
      <c r="D5198">
        <v>4636311</v>
      </c>
      <c r="E5198" t="s">
        <v>30514</v>
      </c>
      <c r="F5198" t="s">
        <v>172463</v>
      </c>
      <c r="G5198" t="s">
        <v>172473</v>
      </c>
      <c r="H5198" t="s">
        <v>172474</v>
      </c>
      <c r="I5198" s="2" t="s">
        <v>187930</v>
      </c>
      <c r="J5198" s="4" t="s">
        <v>187931</v>
      </c>
      <c r="K5198" t="s">
        <v>172475</v>
      </c>
    </row>
    <row r="5199" spans="1:11" x14ac:dyDescent="0.3">
      <c r="A5199" t="s">
        <v>35144</v>
      </c>
      <c r="B5199" t="s">
        <v>177530</v>
      </c>
      <c r="C5199">
        <v>453317</v>
      </c>
      <c r="D5199">
        <v>453826</v>
      </c>
      <c r="E5199" t="s">
        <v>12212</v>
      </c>
      <c r="F5199" t="s">
        <v>172413</v>
      </c>
      <c r="G5199" t="s">
        <v>174338</v>
      </c>
      <c r="H5199" t="s">
        <v>172415</v>
      </c>
      <c r="I5199" s="2" t="s">
        <v>188093</v>
      </c>
      <c r="J5199" s="4" t="s">
        <v>187972</v>
      </c>
      <c r="K5199" t="s">
        <v>174490</v>
      </c>
    </row>
    <row r="5200" spans="1:11" x14ac:dyDescent="0.3">
      <c r="A5200" t="s">
        <v>35144</v>
      </c>
      <c r="B5200" t="s">
        <v>177530</v>
      </c>
      <c r="C5200">
        <v>465750</v>
      </c>
      <c r="D5200">
        <v>466419</v>
      </c>
      <c r="E5200" t="s">
        <v>12212</v>
      </c>
      <c r="F5200" t="s">
        <v>172463</v>
      </c>
      <c r="G5200" t="s">
        <v>172540</v>
      </c>
      <c r="H5200" t="s">
        <v>172474</v>
      </c>
      <c r="I5200" s="2" t="s">
        <v>187955</v>
      </c>
      <c r="J5200" s="4" t="s">
        <v>187956</v>
      </c>
      <c r="K5200" t="s">
        <v>175103</v>
      </c>
    </row>
    <row r="5201" spans="1:11" x14ac:dyDescent="0.3">
      <c r="A5201" t="s">
        <v>35144</v>
      </c>
      <c r="B5201" t="s">
        <v>177530</v>
      </c>
      <c r="C5201">
        <v>4720395</v>
      </c>
      <c r="D5201">
        <v>4721111</v>
      </c>
      <c r="E5201" t="s">
        <v>30514</v>
      </c>
      <c r="F5201" t="s">
        <v>172463</v>
      </c>
      <c r="G5201" t="s">
        <v>172473</v>
      </c>
      <c r="H5201" t="s">
        <v>172474</v>
      </c>
      <c r="I5201" s="2" t="s">
        <v>187930</v>
      </c>
      <c r="J5201" s="4" t="s">
        <v>187931</v>
      </c>
      <c r="K5201" t="s">
        <v>172475</v>
      </c>
    </row>
    <row r="5202" spans="1:11" x14ac:dyDescent="0.3">
      <c r="A5202" t="s">
        <v>35148</v>
      </c>
      <c r="B5202" t="s">
        <v>177531</v>
      </c>
      <c r="C5202">
        <v>451059</v>
      </c>
      <c r="D5202">
        <v>451568</v>
      </c>
      <c r="E5202" t="s">
        <v>12212</v>
      </c>
      <c r="F5202" t="s">
        <v>172413</v>
      </c>
      <c r="G5202" t="s">
        <v>174338</v>
      </c>
      <c r="H5202" t="s">
        <v>172415</v>
      </c>
      <c r="I5202" s="2" t="s">
        <v>188093</v>
      </c>
      <c r="J5202" s="4" t="s">
        <v>187972</v>
      </c>
      <c r="K5202" t="s">
        <v>174490</v>
      </c>
    </row>
    <row r="5203" spans="1:11" x14ac:dyDescent="0.3">
      <c r="A5203" t="s">
        <v>35148</v>
      </c>
      <c r="B5203" t="s">
        <v>177531</v>
      </c>
      <c r="C5203">
        <v>463492</v>
      </c>
      <c r="D5203">
        <v>464161</v>
      </c>
      <c r="E5203" t="s">
        <v>12212</v>
      </c>
      <c r="F5203" t="s">
        <v>172463</v>
      </c>
      <c r="G5203" t="s">
        <v>172540</v>
      </c>
      <c r="H5203" t="s">
        <v>172474</v>
      </c>
      <c r="I5203" s="2" t="s">
        <v>187955</v>
      </c>
      <c r="J5203" s="4" t="s">
        <v>187956</v>
      </c>
      <c r="K5203" t="s">
        <v>175103</v>
      </c>
    </row>
    <row r="5204" spans="1:11" x14ac:dyDescent="0.3">
      <c r="A5204" t="s">
        <v>35148</v>
      </c>
      <c r="B5204" t="s">
        <v>177531</v>
      </c>
      <c r="C5204">
        <v>4553051</v>
      </c>
      <c r="D5204">
        <v>4553767</v>
      </c>
      <c r="E5204" t="s">
        <v>30514</v>
      </c>
      <c r="F5204" t="s">
        <v>172463</v>
      </c>
      <c r="G5204" t="s">
        <v>172473</v>
      </c>
      <c r="H5204" t="s">
        <v>172474</v>
      </c>
      <c r="I5204" s="2" t="s">
        <v>187930</v>
      </c>
      <c r="J5204" s="4" t="s">
        <v>187931</v>
      </c>
      <c r="K5204" t="s">
        <v>172475</v>
      </c>
    </row>
    <row r="5205" spans="1:11" x14ac:dyDescent="0.3">
      <c r="A5205" t="s">
        <v>35151</v>
      </c>
      <c r="B5205" t="s">
        <v>177532</v>
      </c>
      <c r="C5205">
        <v>102751</v>
      </c>
      <c r="D5205">
        <v>103120</v>
      </c>
      <c r="E5205" t="s">
        <v>30514</v>
      </c>
      <c r="F5205" t="s">
        <v>172456</v>
      </c>
      <c r="G5205" t="s">
        <v>175590</v>
      </c>
      <c r="H5205" t="s">
        <v>172527</v>
      </c>
      <c r="I5205" t="s">
        <v>172430</v>
      </c>
      <c r="J5205" s="4" t="s">
        <v>188115</v>
      </c>
      <c r="K5205" t="s">
        <v>174314</v>
      </c>
    </row>
    <row r="5206" spans="1:11" x14ac:dyDescent="0.3">
      <c r="A5206" t="s">
        <v>35170</v>
      </c>
      <c r="B5206" t="s">
        <v>177533</v>
      </c>
      <c r="C5206">
        <v>4148513</v>
      </c>
      <c r="D5206">
        <v>4148712</v>
      </c>
      <c r="E5206" t="s">
        <v>30514</v>
      </c>
      <c r="F5206" t="s">
        <v>172422</v>
      </c>
      <c r="G5206" t="s">
        <v>172795</v>
      </c>
      <c r="H5206" t="s">
        <v>172503</v>
      </c>
      <c r="I5206" t="s">
        <v>172430</v>
      </c>
      <c r="J5206" t="s">
        <v>161679</v>
      </c>
      <c r="K5206" t="s">
        <v>172796</v>
      </c>
    </row>
    <row r="5207" spans="1:11" x14ac:dyDescent="0.3">
      <c r="A5207" t="s">
        <v>35170</v>
      </c>
      <c r="B5207" t="s">
        <v>177533</v>
      </c>
      <c r="C5207">
        <v>4161475</v>
      </c>
      <c r="D5207">
        <v>4161939</v>
      </c>
      <c r="E5207" t="s">
        <v>30514</v>
      </c>
      <c r="F5207" t="s">
        <v>172422</v>
      </c>
      <c r="G5207" t="s">
        <v>172793</v>
      </c>
      <c r="H5207" t="s">
        <v>172520</v>
      </c>
      <c r="I5207" s="2" t="s">
        <v>187927</v>
      </c>
      <c r="J5207" s="4" t="s">
        <v>188006</v>
      </c>
      <c r="K5207" t="s">
        <v>172794</v>
      </c>
    </row>
    <row r="5208" spans="1:11" x14ac:dyDescent="0.3">
      <c r="A5208" t="s">
        <v>35172</v>
      </c>
      <c r="B5208" t="s">
        <v>177534</v>
      </c>
      <c r="C5208">
        <v>1959495</v>
      </c>
      <c r="D5208">
        <v>1960021</v>
      </c>
      <c r="E5208" t="s">
        <v>12212</v>
      </c>
      <c r="F5208" t="s">
        <v>172460</v>
      </c>
      <c r="G5208" t="s">
        <v>177535</v>
      </c>
      <c r="H5208" t="s">
        <v>172465</v>
      </c>
      <c r="I5208" s="4" t="s">
        <v>188184</v>
      </c>
      <c r="J5208" s="4" t="s">
        <v>188174</v>
      </c>
      <c r="K5208" t="s">
        <v>175075</v>
      </c>
    </row>
    <row r="5209" spans="1:11" x14ac:dyDescent="0.3">
      <c r="A5209" t="s">
        <v>35206</v>
      </c>
      <c r="B5209" t="s">
        <v>177536</v>
      </c>
      <c r="C5209">
        <v>3971728</v>
      </c>
      <c r="D5209">
        <v>3971922</v>
      </c>
      <c r="E5209" t="s">
        <v>30514</v>
      </c>
      <c r="F5209" t="s">
        <v>172413</v>
      </c>
      <c r="G5209" t="s">
        <v>177537</v>
      </c>
      <c r="H5209" t="s">
        <v>172701</v>
      </c>
      <c r="I5209" s="2" t="s">
        <v>187916</v>
      </c>
      <c r="J5209" s="2" t="s">
        <v>187993</v>
      </c>
      <c r="K5209" t="s">
        <v>173952</v>
      </c>
    </row>
    <row r="5210" spans="1:11" x14ac:dyDescent="0.3">
      <c r="A5210" t="s">
        <v>35227</v>
      </c>
      <c r="B5210" t="s">
        <v>177538</v>
      </c>
      <c r="C5210">
        <v>3055177</v>
      </c>
      <c r="D5210">
        <v>3055247</v>
      </c>
      <c r="E5210" t="s">
        <v>12212</v>
      </c>
      <c r="F5210" t="s">
        <v>172413</v>
      </c>
      <c r="G5210" t="s">
        <v>172557</v>
      </c>
      <c r="H5210" t="s">
        <v>172451</v>
      </c>
      <c r="I5210" t="s">
        <v>172430</v>
      </c>
      <c r="J5210" t="s">
        <v>86561</v>
      </c>
      <c r="K5210" t="s">
        <v>172808</v>
      </c>
    </row>
    <row r="5211" spans="1:11" x14ac:dyDescent="0.3">
      <c r="A5211" t="s">
        <v>35232</v>
      </c>
      <c r="B5211" t="s">
        <v>177539</v>
      </c>
      <c r="C5211">
        <v>29133</v>
      </c>
      <c r="D5211">
        <v>30171</v>
      </c>
      <c r="E5211" t="s">
        <v>30514</v>
      </c>
      <c r="F5211" t="s">
        <v>172422</v>
      </c>
      <c r="G5211" t="s">
        <v>177540</v>
      </c>
      <c r="H5211" t="s">
        <v>172517</v>
      </c>
      <c r="I5211" s="4" t="s">
        <v>188220</v>
      </c>
      <c r="J5211" s="4" t="s">
        <v>188370</v>
      </c>
      <c r="K5211" t="s">
        <v>177541</v>
      </c>
    </row>
    <row r="5212" spans="1:11" x14ac:dyDescent="0.3">
      <c r="A5212" t="s">
        <v>35232</v>
      </c>
      <c r="B5212" t="s">
        <v>177539</v>
      </c>
      <c r="C5212">
        <v>54040</v>
      </c>
      <c r="D5212">
        <v>55896</v>
      </c>
      <c r="E5212" t="s">
        <v>12212</v>
      </c>
      <c r="F5212" t="s">
        <v>172422</v>
      </c>
      <c r="G5212" t="s">
        <v>175993</v>
      </c>
      <c r="H5212" t="s">
        <v>172424</v>
      </c>
      <c r="I5212" s="2" t="s">
        <v>188415</v>
      </c>
      <c r="J5212" s="2" t="s">
        <v>188465</v>
      </c>
      <c r="K5212" t="s">
        <v>176222</v>
      </c>
    </row>
    <row r="5213" spans="1:11" x14ac:dyDescent="0.3">
      <c r="A5213" t="s">
        <v>35236</v>
      </c>
      <c r="B5213" t="s">
        <v>177542</v>
      </c>
      <c r="C5213">
        <v>87820</v>
      </c>
      <c r="D5213">
        <v>88047</v>
      </c>
      <c r="E5213" t="s">
        <v>12212</v>
      </c>
      <c r="F5213" t="s">
        <v>172422</v>
      </c>
      <c r="G5213" t="s">
        <v>177543</v>
      </c>
      <c r="H5213" t="s">
        <v>172415</v>
      </c>
      <c r="I5213" s="4" t="s">
        <v>188220</v>
      </c>
      <c r="J5213" t="s">
        <v>65684</v>
      </c>
      <c r="K5213" t="s">
        <v>174443</v>
      </c>
    </row>
    <row r="5214" spans="1:11" x14ac:dyDescent="0.3">
      <c r="A5214" t="s">
        <v>35236</v>
      </c>
      <c r="B5214" t="s">
        <v>177542</v>
      </c>
      <c r="C5214">
        <v>208864</v>
      </c>
      <c r="D5214">
        <v>209014</v>
      </c>
      <c r="E5214" t="s">
        <v>30514</v>
      </c>
      <c r="F5214" t="s">
        <v>172422</v>
      </c>
      <c r="G5214" t="s">
        <v>177544</v>
      </c>
      <c r="H5214" t="s">
        <v>172436</v>
      </c>
      <c r="I5214" t="s">
        <v>172430</v>
      </c>
      <c r="J5214" t="s">
        <v>172521</v>
      </c>
      <c r="K5214" t="s">
        <v>173773</v>
      </c>
    </row>
    <row r="5215" spans="1:11" x14ac:dyDescent="0.3">
      <c r="A5215" t="s">
        <v>35236</v>
      </c>
      <c r="B5215" t="s">
        <v>177545</v>
      </c>
      <c r="C5215">
        <v>75232</v>
      </c>
      <c r="D5215">
        <v>76129</v>
      </c>
      <c r="E5215" t="s">
        <v>12212</v>
      </c>
      <c r="F5215" t="s">
        <v>172422</v>
      </c>
      <c r="G5215" t="s">
        <v>175268</v>
      </c>
      <c r="H5215" t="s">
        <v>172517</v>
      </c>
      <c r="I5215" s="2" t="s">
        <v>187945</v>
      </c>
      <c r="J5215" s="4" t="s">
        <v>188352</v>
      </c>
      <c r="K5215" t="s">
        <v>175269</v>
      </c>
    </row>
    <row r="5216" spans="1:11" x14ac:dyDescent="0.3">
      <c r="A5216" t="s">
        <v>35248</v>
      </c>
      <c r="B5216" t="s">
        <v>177546</v>
      </c>
      <c r="C5216">
        <v>34511</v>
      </c>
      <c r="D5216">
        <v>35967</v>
      </c>
      <c r="E5216" t="s">
        <v>30514</v>
      </c>
      <c r="F5216" t="s">
        <v>172422</v>
      </c>
      <c r="G5216" t="s">
        <v>177547</v>
      </c>
      <c r="H5216" t="s">
        <v>172520</v>
      </c>
      <c r="I5216" s="2" t="s">
        <v>187927</v>
      </c>
      <c r="J5216" s="4" t="s">
        <v>188455</v>
      </c>
      <c r="K5216" t="s">
        <v>177548</v>
      </c>
    </row>
    <row r="5217" spans="1:11" x14ac:dyDescent="0.3">
      <c r="A5217" t="s">
        <v>35248</v>
      </c>
      <c r="B5217" t="s">
        <v>177546</v>
      </c>
      <c r="C5217">
        <v>38667</v>
      </c>
      <c r="D5217">
        <v>39492</v>
      </c>
      <c r="E5217" t="s">
        <v>30514</v>
      </c>
      <c r="F5217" t="s">
        <v>172422</v>
      </c>
      <c r="G5217" t="s">
        <v>177549</v>
      </c>
      <c r="H5217" t="s">
        <v>172511</v>
      </c>
      <c r="I5217" s="2" t="s">
        <v>187927</v>
      </c>
      <c r="J5217" s="4" t="s">
        <v>187988</v>
      </c>
      <c r="K5217" t="s">
        <v>172649</v>
      </c>
    </row>
    <row r="5218" spans="1:11" x14ac:dyDescent="0.3">
      <c r="A5218" t="s">
        <v>35248</v>
      </c>
      <c r="B5218" t="s">
        <v>177546</v>
      </c>
      <c r="C5218">
        <v>39479</v>
      </c>
      <c r="D5218">
        <v>40317</v>
      </c>
      <c r="E5218" t="s">
        <v>30514</v>
      </c>
      <c r="F5218" t="s">
        <v>172422</v>
      </c>
      <c r="G5218" t="s">
        <v>177550</v>
      </c>
      <c r="H5218" t="s">
        <v>172517</v>
      </c>
      <c r="I5218" s="4" t="s">
        <v>187965</v>
      </c>
      <c r="J5218" s="4" t="s">
        <v>188597</v>
      </c>
      <c r="K5218" t="s">
        <v>177551</v>
      </c>
    </row>
    <row r="5219" spans="1:11" x14ac:dyDescent="0.3">
      <c r="A5219" t="s">
        <v>35254</v>
      </c>
      <c r="B5219" t="s">
        <v>177552</v>
      </c>
      <c r="C5219">
        <v>28737</v>
      </c>
      <c r="D5219">
        <v>31011</v>
      </c>
      <c r="E5219" t="s">
        <v>30514</v>
      </c>
      <c r="F5219" t="s">
        <v>172422</v>
      </c>
      <c r="G5219" t="s">
        <v>177553</v>
      </c>
      <c r="H5219" t="s">
        <v>172511</v>
      </c>
      <c r="I5219" s="2" t="s">
        <v>187911</v>
      </c>
      <c r="J5219" s="4" t="s">
        <v>188598</v>
      </c>
      <c r="K5219" t="s">
        <v>177554</v>
      </c>
    </row>
    <row r="5220" spans="1:11" x14ac:dyDescent="0.3">
      <c r="A5220" t="s">
        <v>35254</v>
      </c>
      <c r="B5220" t="s">
        <v>177552</v>
      </c>
      <c r="C5220">
        <v>30998</v>
      </c>
      <c r="D5220">
        <v>31836</v>
      </c>
      <c r="E5220" t="s">
        <v>30514</v>
      </c>
      <c r="F5220" t="s">
        <v>172422</v>
      </c>
      <c r="G5220" t="s">
        <v>177550</v>
      </c>
      <c r="H5220" t="s">
        <v>172517</v>
      </c>
      <c r="I5220" s="4" t="s">
        <v>187965</v>
      </c>
      <c r="J5220" s="4" t="s">
        <v>188597</v>
      </c>
      <c r="K5220" t="s">
        <v>177551</v>
      </c>
    </row>
    <row r="5221" spans="1:11" x14ac:dyDescent="0.3">
      <c r="A5221" t="s">
        <v>35257</v>
      </c>
      <c r="B5221" t="s">
        <v>177555</v>
      </c>
      <c r="C5221">
        <v>14187</v>
      </c>
      <c r="D5221">
        <v>15084</v>
      </c>
      <c r="E5221" t="s">
        <v>12212</v>
      </c>
      <c r="F5221" t="s">
        <v>172422</v>
      </c>
      <c r="G5221" t="s">
        <v>175268</v>
      </c>
      <c r="H5221" t="s">
        <v>172517</v>
      </c>
      <c r="I5221" s="2" t="s">
        <v>187945</v>
      </c>
      <c r="J5221" s="4" t="s">
        <v>188352</v>
      </c>
      <c r="K5221" t="s">
        <v>176364</v>
      </c>
    </row>
    <row r="5222" spans="1:11" x14ac:dyDescent="0.3">
      <c r="A5222" t="s">
        <v>35264</v>
      </c>
      <c r="B5222" t="s">
        <v>177556</v>
      </c>
      <c r="C5222">
        <v>45162</v>
      </c>
      <c r="D5222">
        <v>45330</v>
      </c>
      <c r="E5222" t="s">
        <v>12212</v>
      </c>
      <c r="F5222" t="s">
        <v>172422</v>
      </c>
      <c r="G5222" t="s">
        <v>172604</v>
      </c>
      <c r="H5222" t="s">
        <v>172517</v>
      </c>
      <c r="I5222" s="2" t="s">
        <v>187970</v>
      </c>
      <c r="J5222" t="s">
        <v>86576</v>
      </c>
      <c r="K5222" t="s">
        <v>172605</v>
      </c>
    </row>
    <row r="5223" spans="1:11" x14ac:dyDescent="0.3">
      <c r="A5223" t="s">
        <v>35264</v>
      </c>
      <c r="B5223" t="s">
        <v>177556</v>
      </c>
      <c r="C5223">
        <v>45326</v>
      </c>
      <c r="D5223">
        <v>48689</v>
      </c>
      <c r="E5223" t="s">
        <v>12212</v>
      </c>
      <c r="F5223" t="s">
        <v>172422</v>
      </c>
      <c r="G5223" t="s">
        <v>172601</v>
      </c>
      <c r="H5223" t="s">
        <v>172602</v>
      </c>
      <c r="I5223" t="s">
        <v>172430</v>
      </c>
      <c r="J5223" s="2" t="s">
        <v>187969</v>
      </c>
      <c r="K5223" t="s">
        <v>172603</v>
      </c>
    </row>
    <row r="5224" spans="1:11" x14ac:dyDescent="0.3">
      <c r="A5224" t="s">
        <v>35266</v>
      </c>
      <c r="B5224" t="s">
        <v>177557</v>
      </c>
      <c r="C5224">
        <v>257180</v>
      </c>
      <c r="D5224">
        <v>257257</v>
      </c>
      <c r="E5224" t="s">
        <v>30514</v>
      </c>
      <c r="F5224" t="s">
        <v>172413</v>
      </c>
      <c r="G5224" t="s">
        <v>172450</v>
      </c>
      <c r="H5224" t="s">
        <v>172451</v>
      </c>
      <c r="I5224" t="s">
        <v>172430</v>
      </c>
      <c r="J5224" t="s">
        <v>158572</v>
      </c>
      <c r="K5224" t="s">
        <v>158655</v>
      </c>
    </row>
    <row r="5225" spans="1:11" x14ac:dyDescent="0.3">
      <c r="A5225" t="s">
        <v>35266</v>
      </c>
      <c r="B5225" t="s">
        <v>177557</v>
      </c>
      <c r="C5225">
        <v>3770500</v>
      </c>
      <c r="D5225">
        <v>3770585</v>
      </c>
      <c r="E5225" t="s">
        <v>12212</v>
      </c>
      <c r="F5225" t="s">
        <v>172413</v>
      </c>
      <c r="G5225" t="s">
        <v>172821</v>
      </c>
      <c r="H5225" t="s">
        <v>172451</v>
      </c>
      <c r="I5225" t="s">
        <v>172430</v>
      </c>
      <c r="J5225" t="s">
        <v>158015</v>
      </c>
      <c r="K5225" t="s">
        <v>172490</v>
      </c>
    </row>
    <row r="5226" spans="1:11" x14ac:dyDescent="0.3">
      <c r="A5226" t="s">
        <v>35270</v>
      </c>
      <c r="B5226" t="s">
        <v>177558</v>
      </c>
      <c r="C5226">
        <v>73366</v>
      </c>
      <c r="D5226">
        <v>73830</v>
      </c>
      <c r="E5226" t="s">
        <v>30514</v>
      </c>
      <c r="F5226" t="s">
        <v>172422</v>
      </c>
      <c r="G5226" t="s">
        <v>172582</v>
      </c>
      <c r="H5226" t="s">
        <v>172511</v>
      </c>
      <c r="I5226" s="2" t="s">
        <v>187967</v>
      </c>
      <c r="J5226" s="4" t="s">
        <v>187968</v>
      </c>
      <c r="K5226" t="s">
        <v>172583</v>
      </c>
    </row>
    <row r="5227" spans="1:11" x14ac:dyDescent="0.3">
      <c r="A5227" t="s">
        <v>35270</v>
      </c>
      <c r="B5227" t="s">
        <v>177558</v>
      </c>
      <c r="C5227">
        <v>73826</v>
      </c>
      <c r="D5227">
        <v>74946</v>
      </c>
      <c r="E5227" t="s">
        <v>30514</v>
      </c>
      <c r="F5227" t="s">
        <v>172422</v>
      </c>
      <c r="G5227" t="s">
        <v>172580</v>
      </c>
      <c r="H5227" t="s">
        <v>172415</v>
      </c>
      <c r="I5227" s="4" t="s">
        <v>187965</v>
      </c>
      <c r="J5227" s="4" t="s">
        <v>187966</v>
      </c>
      <c r="K5227" t="s">
        <v>172581</v>
      </c>
    </row>
    <row r="5228" spans="1:11" x14ac:dyDescent="0.3">
      <c r="A5228" t="s">
        <v>35270</v>
      </c>
      <c r="B5228" t="s">
        <v>177558</v>
      </c>
      <c r="C5228">
        <v>130118</v>
      </c>
      <c r="D5228">
        <v>130862</v>
      </c>
      <c r="E5228" t="s">
        <v>30514</v>
      </c>
      <c r="F5228" t="s">
        <v>172422</v>
      </c>
      <c r="G5228" t="s">
        <v>172578</v>
      </c>
      <c r="H5228" t="s">
        <v>172517</v>
      </c>
      <c r="I5228" s="2" t="s">
        <v>187927</v>
      </c>
      <c r="J5228" s="4" t="s">
        <v>187964</v>
      </c>
      <c r="K5228" t="s">
        <v>172579</v>
      </c>
    </row>
    <row r="5229" spans="1:11" x14ac:dyDescent="0.3">
      <c r="A5229" t="s">
        <v>35273</v>
      </c>
      <c r="B5229" t="s">
        <v>177559</v>
      </c>
      <c r="C5229">
        <v>1003</v>
      </c>
      <c r="D5229">
        <v>1766</v>
      </c>
      <c r="E5229" t="s">
        <v>30514</v>
      </c>
      <c r="F5229" t="s">
        <v>172422</v>
      </c>
      <c r="G5229" t="s">
        <v>177560</v>
      </c>
      <c r="H5229" t="s">
        <v>172436</v>
      </c>
      <c r="I5229" t="s">
        <v>172430</v>
      </c>
      <c r="J5229" s="4" t="s">
        <v>188070</v>
      </c>
      <c r="K5229" t="s">
        <v>172579</v>
      </c>
    </row>
    <row r="5230" spans="1:11" x14ac:dyDescent="0.3">
      <c r="A5230" t="s">
        <v>35276</v>
      </c>
      <c r="B5230" t="s">
        <v>177561</v>
      </c>
      <c r="C5230">
        <v>108370</v>
      </c>
      <c r="D5230">
        <v>110020</v>
      </c>
      <c r="E5230" t="s">
        <v>30514</v>
      </c>
      <c r="F5230" t="s">
        <v>172422</v>
      </c>
      <c r="G5230" t="s">
        <v>177562</v>
      </c>
      <c r="H5230" t="s">
        <v>172511</v>
      </c>
      <c r="I5230" s="4" t="s">
        <v>188026</v>
      </c>
      <c r="J5230" s="4" t="s">
        <v>188599</v>
      </c>
      <c r="K5230" t="s">
        <v>177563</v>
      </c>
    </row>
    <row r="5231" spans="1:11" x14ac:dyDescent="0.3">
      <c r="A5231" t="s">
        <v>35279</v>
      </c>
      <c r="B5231" t="s">
        <v>177564</v>
      </c>
      <c r="C5231">
        <v>52922</v>
      </c>
      <c r="D5231">
        <v>53386</v>
      </c>
      <c r="E5231" t="s">
        <v>30514</v>
      </c>
      <c r="F5231" t="s">
        <v>172422</v>
      </c>
      <c r="G5231" t="s">
        <v>172582</v>
      </c>
      <c r="H5231" t="s">
        <v>172511</v>
      </c>
      <c r="I5231" s="2" t="s">
        <v>187967</v>
      </c>
      <c r="J5231" s="4" t="s">
        <v>187968</v>
      </c>
      <c r="K5231" t="s">
        <v>172583</v>
      </c>
    </row>
    <row r="5232" spans="1:11" x14ac:dyDescent="0.3">
      <c r="A5232" t="s">
        <v>35279</v>
      </c>
      <c r="B5232" t="s">
        <v>177564</v>
      </c>
      <c r="C5232">
        <v>53382</v>
      </c>
      <c r="D5232">
        <v>54502</v>
      </c>
      <c r="E5232" t="s">
        <v>30514</v>
      </c>
      <c r="F5232" t="s">
        <v>172422</v>
      </c>
      <c r="G5232" t="s">
        <v>172580</v>
      </c>
      <c r="H5232" t="s">
        <v>172415</v>
      </c>
      <c r="I5232" s="4" t="s">
        <v>187965</v>
      </c>
      <c r="J5232" s="4" t="s">
        <v>187966</v>
      </c>
      <c r="K5232" t="s">
        <v>172581</v>
      </c>
    </row>
    <row r="5233" spans="1:11" x14ac:dyDescent="0.3">
      <c r="A5233" t="s">
        <v>35279</v>
      </c>
      <c r="B5233" t="s">
        <v>177564</v>
      </c>
      <c r="C5233">
        <v>112319</v>
      </c>
      <c r="D5233">
        <v>113063</v>
      </c>
      <c r="E5233" t="s">
        <v>30514</v>
      </c>
      <c r="F5233" t="s">
        <v>172422</v>
      </c>
      <c r="G5233" t="s">
        <v>172578</v>
      </c>
      <c r="H5233" t="s">
        <v>172517</v>
      </c>
      <c r="I5233" s="2" t="s">
        <v>187927</v>
      </c>
      <c r="J5233" s="4" t="s">
        <v>187964</v>
      </c>
      <c r="K5233" t="s">
        <v>172579</v>
      </c>
    </row>
    <row r="5234" spans="1:11" x14ac:dyDescent="0.3">
      <c r="A5234" t="s">
        <v>35283</v>
      </c>
      <c r="B5234" t="s">
        <v>177565</v>
      </c>
      <c r="C5234">
        <v>47468</v>
      </c>
      <c r="D5234">
        <v>48212</v>
      </c>
      <c r="E5234" t="s">
        <v>12212</v>
      </c>
      <c r="F5234" t="s">
        <v>172422</v>
      </c>
      <c r="G5234" t="s">
        <v>172578</v>
      </c>
      <c r="H5234" t="s">
        <v>172517</v>
      </c>
      <c r="I5234" s="2" t="s">
        <v>187927</v>
      </c>
      <c r="J5234" s="4" t="s">
        <v>187964</v>
      </c>
      <c r="K5234" t="s">
        <v>172579</v>
      </c>
    </row>
    <row r="5235" spans="1:11" x14ac:dyDescent="0.3">
      <c r="A5235" t="s">
        <v>35283</v>
      </c>
      <c r="B5235" t="s">
        <v>177565</v>
      </c>
      <c r="C5235">
        <v>104718</v>
      </c>
      <c r="D5235">
        <v>105838</v>
      </c>
      <c r="E5235" t="s">
        <v>12212</v>
      </c>
      <c r="F5235" t="s">
        <v>172422</v>
      </c>
      <c r="G5235" t="s">
        <v>172580</v>
      </c>
      <c r="H5235" t="s">
        <v>172415</v>
      </c>
      <c r="I5235" s="4" t="s">
        <v>187965</v>
      </c>
      <c r="J5235" s="4" t="s">
        <v>187966</v>
      </c>
      <c r="K5235" t="s">
        <v>172581</v>
      </c>
    </row>
    <row r="5236" spans="1:11" x14ac:dyDescent="0.3">
      <c r="A5236" t="s">
        <v>35283</v>
      </c>
      <c r="B5236" t="s">
        <v>177565</v>
      </c>
      <c r="C5236">
        <v>105834</v>
      </c>
      <c r="D5236">
        <v>106298</v>
      </c>
      <c r="E5236" t="s">
        <v>12212</v>
      </c>
      <c r="F5236" t="s">
        <v>172422</v>
      </c>
      <c r="G5236" t="s">
        <v>172582</v>
      </c>
      <c r="H5236" t="s">
        <v>172511</v>
      </c>
      <c r="I5236" s="2" t="s">
        <v>187967</v>
      </c>
      <c r="J5236" s="4" t="s">
        <v>187968</v>
      </c>
      <c r="K5236" t="s">
        <v>172583</v>
      </c>
    </row>
    <row r="5237" spans="1:11" x14ac:dyDescent="0.3">
      <c r="A5237" t="s">
        <v>35286</v>
      </c>
      <c r="B5237" t="s">
        <v>177566</v>
      </c>
      <c r="C5237">
        <v>1</v>
      </c>
      <c r="D5237">
        <v>249</v>
      </c>
      <c r="E5237" t="s">
        <v>12212</v>
      </c>
      <c r="F5237" t="s">
        <v>172422</v>
      </c>
      <c r="G5237" t="s">
        <v>177567</v>
      </c>
      <c r="H5237" t="s">
        <v>172415</v>
      </c>
      <c r="I5237" s="2" t="s">
        <v>187927</v>
      </c>
      <c r="J5237" t="s">
        <v>150991</v>
      </c>
      <c r="K5237" t="s">
        <v>177568</v>
      </c>
    </row>
    <row r="5238" spans="1:11" x14ac:dyDescent="0.3">
      <c r="A5238" t="s">
        <v>35286</v>
      </c>
      <c r="B5238" t="s">
        <v>177566</v>
      </c>
      <c r="C5238">
        <v>55417</v>
      </c>
      <c r="D5238">
        <v>56537</v>
      </c>
      <c r="E5238" t="s">
        <v>12212</v>
      </c>
      <c r="F5238" t="s">
        <v>172422</v>
      </c>
      <c r="G5238" t="s">
        <v>172580</v>
      </c>
      <c r="H5238" t="s">
        <v>172415</v>
      </c>
      <c r="I5238" s="4" t="s">
        <v>187965</v>
      </c>
      <c r="J5238" s="4" t="s">
        <v>187966</v>
      </c>
      <c r="K5238" t="s">
        <v>172581</v>
      </c>
    </row>
    <row r="5239" spans="1:11" x14ac:dyDescent="0.3">
      <c r="A5239" t="s">
        <v>35286</v>
      </c>
      <c r="B5239" t="s">
        <v>177566</v>
      </c>
      <c r="C5239">
        <v>56533</v>
      </c>
      <c r="D5239">
        <v>56997</v>
      </c>
      <c r="E5239" t="s">
        <v>12212</v>
      </c>
      <c r="F5239" t="s">
        <v>172422</v>
      </c>
      <c r="G5239" t="s">
        <v>172582</v>
      </c>
      <c r="H5239" t="s">
        <v>172511</v>
      </c>
      <c r="I5239" s="2" t="s">
        <v>187967</v>
      </c>
      <c r="J5239" s="4" t="s">
        <v>187968</v>
      </c>
      <c r="K5239" t="s">
        <v>172583</v>
      </c>
    </row>
    <row r="5240" spans="1:11" x14ac:dyDescent="0.3">
      <c r="A5240" t="s">
        <v>35286</v>
      </c>
      <c r="B5240" t="s">
        <v>177566</v>
      </c>
      <c r="C5240">
        <v>144594</v>
      </c>
      <c r="D5240">
        <v>145087</v>
      </c>
      <c r="E5240" t="s">
        <v>12212</v>
      </c>
      <c r="F5240" t="s">
        <v>172422</v>
      </c>
      <c r="G5240" t="s">
        <v>177569</v>
      </c>
      <c r="H5240" t="s">
        <v>172436</v>
      </c>
      <c r="I5240" t="s">
        <v>172430</v>
      </c>
      <c r="J5240" s="4" t="s">
        <v>188458</v>
      </c>
      <c r="K5240" t="s">
        <v>177570</v>
      </c>
    </row>
    <row r="5241" spans="1:11" x14ac:dyDescent="0.3">
      <c r="A5241" t="s">
        <v>35288</v>
      </c>
      <c r="B5241" t="s">
        <v>177571</v>
      </c>
      <c r="C5241">
        <v>32043</v>
      </c>
      <c r="D5241">
        <v>32940</v>
      </c>
      <c r="E5241" t="s">
        <v>12212</v>
      </c>
      <c r="F5241" t="s">
        <v>172422</v>
      </c>
      <c r="G5241" t="s">
        <v>175268</v>
      </c>
      <c r="H5241" t="s">
        <v>172517</v>
      </c>
      <c r="I5241" s="2" t="s">
        <v>187945</v>
      </c>
      <c r="J5241" s="4" t="s">
        <v>188352</v>
      </c>
      <c r="K5241" t="s">
        <v>176364</v>
      </c>
    </row>
    <row r="5242" spans="1:11" x14ac:dyDescent="0.3">
      <c r="A5242" t="s">
        <v>35312</v>
      </c>
      <c r="B5242" t="s">
        <v>177572</v>
      </c>
      <c r="C5242">
        <v>57643</v>
      </c>
      <c r="D5242">
        <v>59574</v>
      </c>
      <c r="E5242" t="s">
        <v>12212</v>
      </c>
      <c r="F5242" t="s">
        <v>172467</v>
      </c>
      <c r="G5242" t="s">
        <v>172881</v>
      </c>
      <c r="H5242" t="s">
        <v>172533</v>
      </c>
      <c r="I5242" s="2" t="s">
        <v>187945</v>
      </c>
      <c r="J5242" s="4" t="s">
        <v>188030</v>
      </c>
      <c r="K5242" t="s">
        <v>172942</v>
      </c>
    </row>
    <row r="5243" spans="1:11" x14ac:dyDescent="0.3">
      <c r="A5243" t="s">
        <v>35312</v>
      </c>
      <c r="B5243" t="s">
        <v>177572</v>
      </c>
      <c r="C5243">
        <v>59572</v>
      </c>
      <c r="D5243">
        <v>59684</v>
      </c>
      <c r="E5243" t="s">
        <v>12212</v>
      </c>
      <c r="F5243" t="s">
        <v>172467</v>
      </c>
      <c r="G5243" t="s">
        <v>172883</v>
      </c>
      <c r="H5243" t="s">
        <v>172884</v>
      </c>
      <c r="I5243" t="s">
        <v>172430</v>
      </c>
      <c r="J5243" t="s">
        <v>158371</v>
      </c>
      <c r="K5243" t="s">
        <v>172885</v>
      </c>
    </row>
    <row r="5244" spans="1:11" x14ac:dyDescent="0.3">
      <c r="A5244" t="s">
        <v>35312</v>
      </c>
      <c r="B5244" t="s">
        <v>177572</v>
      </c>
      <c r="C5244">
        <v>59676</v>
      </c>
      <c r="D5244">
        <v>63732</v>
      </c>
      <c r="E5244" t="s">
        <v>30514</v>
      </c>
      <c r="F5244" t="s">
        <v>172460</v>
      </c>
      <c r="G5244" t="s">
        <v>172886</v>
      </c>
      <c r="H5244" t="s">
        <v>172887</v>
      </c>
      <c r="I5244" s="4" t="s">
        <v>188097</v>
      </c>
      <c r="J5244" t="s">
        <v>172888</v>
      </c>
      <c r="K5244" t="s">
        <v>173269</v>
      </c>
    </row>
    <row r="5245" spans="1:11" x14ac:dyDescent="0.3">
      <c r="A5245" t="s">
        <v>35355</v>
      </c>
      <c r="B5245" t="s">
        <v>177573</v>
      </c>
      <c r="C5245">
        <v>829914</v>
      </c>
      <c r="D5245">
        <v>830134</v>
      </c>
      <c r="E5245" t="s">
        <v>30514</v>
      </c>
      <c r="F5245" t="s">
        <v>172422</v>
      </c>
      <c r="G5245" t="s">
        <v>172683</v>
      </c>
      <c r="H5245" t="s">
        <v>172586</v>
      </c>
      <c r="I5245" t="s">
        <v>172430</v>
      </c>
      <c r="J5245" t="s">
        <v>162208</v>
      </c>
      <c r="K5245" t="s">
        <v>160892</v>
      </c>
    </row>
    <row r="5246" spans="1:11" x14ac:dyDescent="0.3">
      <c r="A5246" t="s">
        <v>35372</v>
      </c>
      <c r="B5246" t="s">
        <v>177574</v>
      </c>
      <c r="C5246">
        <v>1185210</v>
      </c>
      <c r="D5246">
        <v>1185337</v>
      </c>
      <c r="E5246" t="s">
        <v>30514</v>
      </c>
      <c r="F5246" t="s">
        <v>172413</v>
      </c>
      <c r="G5246" t="s">
        <v>172700</v>
      </c>
      <c r="H5246" t="s">
        <v>172707</v>
      </c>
      <c r="I5246" t="s">
        <v>172430</v>
      </c>
      <c r="J5246" t="s">
        <v>161679</v>
      </c>
      <c r="K5246" t="s">
        <v>172702</v>
      </c>
    </row>
    <row r="5247" spans="1:11" x14ac:dyDescent="0.3">
      <c r="A5247" t="s">
        <v>35378</v>
      </c>
      <c r="B5247" t="s">
        <v>177575</v>
      </c>
      <c r="C5247">
        <v>1767799</v>
      </c>
      <c r="D5247">
        <v>1770095</v>
      </c>
      <c r="E5247" t="s">
        <v>30514</v>
      </c>
      <c r="F5247" t="s">
        <v>172644</v>
      </c>
      <c r="G5247" t="s">
        <v>175260</v>
      </c>
      <c r="H5247" t="s">
        <v>173291</v>
      </c>
      <c r="I5247" s="4" t="s">
        <v>188303</v>
      </c>
      <c r="J5247" t="s">
        <v>175261</v>
      </c>
      <c r="K5247" t="s">
        <v>173679</v>
      </c>
    </row>
    <row r="5248" spans="1:11" x14ac:dyDescent="0.3">
      <c r="A5248" t="s">
        <v>35410</v>
      </c>
      <c r="B5248" t="s">
        <v>177576</v>
      </c>
      <c r="C5248">
        <v>4171262</v>
      </c>
      <c r="D5248">
        <v>4171962</v>
      </c>
      <c r="E5248" t="s">
        <v>12212</v>
      </c>
      <c r="F5248" t="s">
        <v>172463</v>
      </c>
      <c r="G5248" t="s">
        <v>172823</v>
      </c>
      <c r="H5248" t="s">
        <v>172474</v>
      </c>
      <c r="I5248" s="2" t="s">
        <v>187991</v>
      </c>
      <c r="J5248" s="4" t="s">
        <v>188011</v>
      </c>
      <c r="K5248" t="s">
        <v>173410</v>
      </c>
    </row>
    <row r="5249" spans="1:11" x14ac:dyDescent="0.3">
      <c r="A5249" t="s">
        <v>35425</v>
      </c>
      <c r="B5249" t="s">
        <v>177577</v>
      </c>
      <c r="C5249">
        <v>61033</v>
      </c>
      <c r="D5249">
        <v>61116</v>
      </c>
      <c r="E5249" t="s">
        <v>12212</v>
      </c>
      <c r="F5249" t="s">
        <v>172413</v>
      </c>
      <c r="G5249" t="s">
        <v>172613</v>
      </c>
      <c r="H5249" t="s">
        <v>172451</v>
      </c>
      <c r="I5249" t="s">
        <v>172430</v>
      </c>
      <c r="J5249" t="s">
        <v>160300</v>
      </c>
      <c r="K5249" t="s">
        <v>172490</v>
      </c>
    </row>
    <row r="5250" spans="1:11" x14ac:dyDescent="0.3">
      <c r="A5250" t="s">
        <v>35428</v>
      </c>
      <c r="B5250" t="s">
        <v>177578</v>
      </c>
      <c r="C5250">
        <v>5202826</v>
      </c>
      <c r="D5250">
        <v>5204757</v>
      </c>
      <c r="E5250" t="s">
        <v>12212</v>
      </c>
      <c r="F5250" t="s">
        <v>172467</v>
      </c>
      <c r="G5250" t="s">
        <v>172881</v>
      </c>
      <c r="H5250" t="s">
        <v>172533</v>
      </c>
      <c r="I5250" s="2" t="s">
        <v>187945</v>
      </c>
      <c r="J5250" s="4" t="s">
        <v>188030</v>
      </c>
      <c r="K5250" t="s">
        <v>172942</v>
      </c>
    </row>
    <row r="5251" spans="1:11" x14ac:dyDescent="0.3">
      <c r="A5251" t="s">
        <v>35428</v>
      </c>
      <c r="B5251" t="s">
        <v>177578</v>
      </c>
      <c r="C5251">
        <v>5204755</v>
      </c>
      <c r="D5251">
        <v>5204867</v>
      </c>
      <c r="E5251" t="s">
        <v>12212</v>
      </c>
      <c r="F5251" t="s">
        <v>172467</v>
      </c>
      <c r="G5251" t="s">
        <v>172883</v>
      </c>
      <c r="H5251" t="s">
        <v>172884</v>
      </c>
      <c r="I5251" t="s">
        <v>172430</v>
      </c>
      <c r="J5251" t="s">
        <v>158371</v>
      </c>
      <c r="K5251" t="s">
        <v>172885</v>
      </c>
    </row>
    <row r="5252" spans="1:11" x14ac:dyDescent="0.3">
      <c r="A5252" t="s">
        <v>35428</v>
      </c>
      <c r="B5252" t="s">
        <v>177578</v>
      </c>
      <c r="C5252">
        <v>5204859</v>
      </c>
      <c r="D5252">
        <v>5208924</v>
      </c>
      <c r="E5252" t="s">
        <v>30514</v>
      </c>
      <c r="F5252" t="s">
        <v>172460</v>
      </c>
      <c r="G5252" t="s">
        <v>172886</v>
      </c>
      <c r="H5252" t="s">
        <v>172887</v>
      </c>
      <c r="I5252" s="4" t="s">
        <v>188044</v>
      </c>
      <c r="J5252" t="s">
        <v>172888</v>
      </c>
      <c r="K5252" t="s">
        <v>173230</v>
      </c>
    </row>
    <row r="5253" spans="1:11" x14ac:dyDescent="0.3">
      <c r="A5253" t="s">
        <v>35440</v>
      </c>
      <c r="B5253" t="s">
        <v>177579</v>
      </c>
      <c r="C5253">
        <v>57599</v>
      </c>
      <c r="D5253">
        <v>59530</v>
      </c>
      <c r="E5253" t="s">
        <v>12212</v>
      </c>
      <c r="F5253" t="s">
        <v>172467</v>
      </c>
      <c r="G5253" t="s">
        <v>172881</v>
      </c>
      <c r="H5253" t="s">
        <v>172533</v>
      </c>
      <c r="I5253" s="2" t="s">
        <v>187945</v>
      </c>
      <c r="J5253" s="4" t="s">
        <v>188030</v>
      </c>
      <c r="K5253" t="s">
        <v>172942</v>
      </c>
    </row>
    <row r="5254" spans="1:11" x14ac:dyDescent="0.3">
      <c r="A5254" t="s">
        <v>35440</v>
      </c>
      <c r="B5254" t="s">
        <v>177579</v>
      </c>
      <c r="C5254">
        <v>59528</v>
      </c>
      <c r="D5254">
        <v>59640</v>
      </c>
      <c r="E5254" t="s">
        <v>12212</v>
      </c>
      <c r="F5254" t="s">
        <v>172467</v>
      </c>
      <c r="G5254" t="s">
        <v>172883</v>
      </c>
      <c r="H5254" t="s">
        <v>172884</v>
      </c>
      <c r="I5254" t="s">
        <v>172430</v>
      </c>
      <c r="J5254" t="s">
        <v>158371</v>
      </c>
      <c r="K5254" t="s">
        <v>172885</v>
      </c>
    </row>
    <row r="5255" spans="1:11" x14ac:dyDescent="0.3">
      <c r="A5255" t="s">
        <v>35440</v>
      </c>
      <c r="B5255" t="s">
        <v>177579</v>
      </c>
      <c r="C5255">
        <v>59632</v>
      </c>
      <c r="D5255">
        <v>63697</v>
      </c>
      <c r="E5255" t="s">
        <v>30514</v>
      </c>
      <c r="F5255" t="s">
        <v>172460</v>
      </c>
      <c r="G5255" t="s">
        <v>172886</v>
      </c>
      <c r="H5255" t="s">
        <v>172887</v>
      </c>
      <c r="I5255" s="4" t="s">
        <v>188044</v>
      </c>
      <c r="J5255" t="s">
        <v>172888</v>
      </c>
      <c r="K5255" t="s">
        <v>173230</v>
      </c>
    </row>
    <row r="5256" spans="1:11" x14ac:dyDescent="0.3">
      <c r="A5256" t="s">
        <v>35452</v>
      </c>
      <c r="B5256" t="s">
        <v>177580</v>
      </c>
      <c r="C5256">
        <v>58209</v>
      </c>
      <c r="D5256">
        <v>60140</v>
      </c>
      <c r="E5256" t="s">
        <v>12212</v>
      </c>
      <c r="F5256" t="s">
        <v>172467</v>
      </c>
      <c r="G5256" t="s">
        <v>172881</v>
      </c>
      <c r="H5256" t="s">
        <v>172533</v>
      </c>
      <c r="I5256" s="2" t="s">
        <v>187945</v>
      </c>
      <c r="J5256" s="4" t="s">
        <v>188030</v>
      </c>
      <c r="K5256" t="s">
        <v>172942</v>
      </c>
    </row>
    <row r="5257" spans="1:11" x14ac:dyDescent="0.3">
      <c r="A5257" t="s">
        <v>35452</v>
      </c>
      <c r="B5257" t="s">
        <v>177580</v>
      </c>
      <c r="C5257">
        <v>60138</v>
      </c>
      <c r="D5257">
        <v>60214</v>
      </c>
      <c r="E5257" t="s">
        <v>12212</v>
      </c>
      <c r="F5257" t="s">
        <v>172467</v>
      </c>
      <c r="G5257" t="s">
        <v>177581</v>
      </c>
      <c r="H5257" t="s">
        <v>172884</v>
      </c>
      <c r="I5257" t="s">
        <v>172430</v>
      </c>
      <c r="J5257" t="s">
        <v>160300</v>
      </c>
      <c r="K5257" t="s">
        <v>177498</v>
      </c>
    </row>
    <row r="5258" spans="1:11" x14ac:dyDescent="0.3">
      <c r="A5258" t="s">
        <v>35459</v>
      </c>
      <c r="B5258" t="s">
        <v>177582</v>
      </c>
      <c r="C5258">
        <v>57643</v>
      </c>
      <c r="D5258">
        <v>59574</v>
      </c>
      <c r="E5258" t="s">
        <v>12212</v>
      </c>
      <c r="F5258" t="s">
        <v>172467</v>
      </c>
      <c r="G5258" t="s">
        <v>172881</v>
      </c>
      <c r="H5258" t="s">
        <v>172533</v>
      </c>
      <c r="I5258" s="2" t="s">
        <v>187945</v>
      </c>
      <c r="J5258" s="4" t="s">
        <v>188030</v>
      </c>
      <c r="K5258" t="s">
        <v>172942</v>
      </c>
    </row>
    <row r="5259" spans="1:11" x14ac:dyDescent="0.3">
      <c r="A5259" t="s">
        <v>35459</v>
      </c>
      <c r="B5259" t="s">
        <v>177582</v>
      </c>
      <c r="C5259">
        <v>59572</v>
      </c>
      <c r="D5259">
        <v>59684</v>
      </c>
      <c r="E5259" t="s">
        <v>12212</v>
      </c>
      <c r="F5259" t="s">
        <v>172467</v>
      </c>
      <c r="G5259" t="s">
        <v>172883</v>
      </c>
      <c r="H5259" t="s">
        <v>172884</v>
      </c>
      <c r="I5259" t="s">
        <v>172430</v>
      </c>
      <c r="J5259" t="s">
        <v>158371</v>
      </c>
      <c r="K5259" t="s">
        <v>172885</v>
      </c>
    </row>
    <row r="5260" spans="1:11" x14ac:dyDescent="0.3">
      <c r="A5260" t="s">
        <v>35459</v>
      </c>
      <c r="B5260" t="s">
        <v>177582</v>
      </c>
      <c r="C5260">
        <v>59676</v>
      </c>
      <c r="D5260">
        <v>63732</v>
      </c>
      <c r="E5260" t="s">
        <v>30514</v>
      </c>
      <c r="F5260" t="s">
        <v>172460</v>
      </c>
      <c r="G5260" t="s">
        <v>172886</v>
      </c>
      <c r="H5260" t="s">
        <v>172887</v>
      </c>
      <c r="I5260" s="4" t="s">
        <v>188097</v>
      </c>
      <c r="J5260" t="s">
        <v>172888</v>
      </c>
      <c r="K5260" t="s">
        <v>173269</v>
      </c>
    </row>
    <row r="5261" spans="1:11" x14ac:dyDescent="0.3">
      <c r="A5261" t="s">
        <v>35471</v>
      </c>
      <c r="B5261" t="s">
        <v>177583</v>
      </c>
      <c r="C5261">
        <v>128468</v>
      </c>
      <c r="D5261">
        <v>129095</v>
      </c>
      <c r="E5261" t="s">
        <v>30514</v>
      </c>
      <c r="F5261" t="s">
        <v>172422</v>
      </c>
      <c r="G5261" t="s">
        <v>173861</v>
      </c>
      <c r="H5261" t="s">
        <v>172586</v>
      </c>
      <c r="I5261" t="s">
        <v>172430</v>
      </c>
      <c r="J5261" s="2" t="s">
        <v>188195</v>
      </c>
      <c r="K5261" t="s">
        <v>161690</v>
      </c>
    </row>
    <row r="5262" spans="1:11" x14ac:dyDescent="0.3">
      <c r="A5262" t="s">
        <v>35471</v>
      </c>
      <c r="B5262" t="s">
        <v>177583</v>
      </c>
      <c r="C5262">
        <v>129091</v>
      </c>
      <c r="D5262">
        <v>129632</v>
      </c>
      <c r="E5262" t="s">
        <v>12212</v>
      </c>
      <c r="F5262" t="s">
        <v>172422</v>
      </c>
      <c r="G5262" t="s">
        <v>173860</v>
      </c>
      <c r="H5262" t="s">
        <v>172503</v>
      </c>
      <c r="I5262" t="s">
        <v>172430</v>
      </c>
      <c r="J5262" s="4" t="s">
        <v>188194</v>
      </c>
      <c r="K5262" t="s">
        <v>173304</v>
      </c>
    </row>
    <row r="5263" spans="1:11" x14ac:dyDescent="0.3">
      <c r="A5263" t="s">
        <v>35471</v>
      </c>
      <c r="B5263" t="s">
        <v>177583</v>
      </c>
      <c r="C5263">
        <v>129631</v>
      </c>
      <c r="D5263">
        <v>130407</v>
      </c>
      <c r="E5263" t="s">
        <v>12212</v>
      </c>
      <c r="F5263" t="s">
        <v>172422</v>
      </c>
      <c r="G5263" t="s">
        <v>173858</v>
      </c>
      <c r="H5263" t="s">
        <v>172586</v>
      </c>
      <c r="I5263" t="s">
        <v>172430</v>
      </c>
      <c r="J5263" s="4" t="s">
        <v>188193</v>
      </c>
      <c r="K5263" t="s">
        <v>173859</v>
      </c>
    </row>
    <row r="5264" spans="1:11" x14ac:dyDescent="0.3">
      <c r="A5264" t="s">
        <v>35471</v>
      </c>
      <c r="B5264" t="s">
        <v>177583</v>
      </c>
      <c r="C5264">
        <v>130402</v>
      </c>
      <c r="D5264">
        <v>130633</v>
      </c>
      <c r="E5264" t="s">
        <v>12212</v>
      </c>
      <c r="F5264" t="s">
        <v>172422</v>
      </c>
      <c r="G5264" t="s">
        <v>173856</v>
      </c>
      <c r="H5264" t="s">
        <v>172484</v>
      </c>
      <c r="I5264" s="2" t="s">
        <v>187927</v>
      </c>
      <c r="J5264" t="s">
        <v>161740</v>
      </c>
      <c r="K5264" t="s">
        <v>173857</v>
      </c>
    </row>
    <row r="5265" spans="1:11" x14ac:dyDescent="0.3">
      <c r="A5265" t="s">
        <v>35471</v>
      </c>
      <c r="B5265" t="s">
        <v>177583</v>
      </c>
      <c r="C5265">
        <v>179275</v>
      </c>
      <c r="D5265">
        <v>187753</v>
      </c>
      <c r="E5265" t="s">
        <v>12212</v>
      </c>
      <c r="F5265" t="s">
        <v>172418</v>
      </c>
      <c r="G5265" t="s">
        <v>177584</v>
      </c>
      <c r="H5265" t="s">
        <v>177585</v>
      </c>
      <c r="I5265" s="4" t="s">
        <v>188095</v>
      </c>
      <c r="J5265" t="s">
        <v>177586</v>
      </c>
      <c r="K5265" t="s">
        <v>160347</v>
      </c>
    </row>
    <row r="5266" spans="1:11" x14ac:dyDescent="0.3">
      <c r="A5266" t="s">
        <v>35471</v>
      </c>
      <c r="B5266" t="s">
        <v>177583</v>
      </c>
      <c r="C5266">
        <v>187006</v>
      </c>
      <c r="D5266">
        <v>192850</v>
      </c>
      <c r="E5266" t="s">
        <v>30514</v>
      </c>
      <c r="F5266" t="s">
        <v>172463</v>
      </c>
      <c r="G5266" t="s">
        <v>177587</v>
      </c>
      <c r="H5266" t="s">
        <v>172568</v>
      </c>
      <c r="I5266" s="2" t="s">
        <v>187960</v>
      </c>
      <c r="J5266" t="s">
        <v>177588</v>
      </c>
      <c r="K5266" t="s">
        <v>161784</v>
      </c>
    </row>
    <row r="5267" spans="1:11" x14ac:dyDescent="0.3">
      <c r="A5267" t="s">
        <v>35471</v>
      </c>
      <c r="B5267" t="s">
        <v>177589</v>
      </c>
      <c r="C5267">
        <v>59882</v>
      </c>
      <c r="D5267">
        <v>61813</v>
      </c>
      <c r="E5267" t="s">
        <v>12212</v>
      </c>
      <c r="F5267" t="s">
        <v>172467</v>
      </c>
      <c r="G5267" t="s">
        <v>172881</v>
      </c>
      <c r="H5267" t="s">
        <v>172533</v>
      </c>
      <c r="I5267" s="2" t="s">
        <v>187945</v>
      </c>
      <c r="J5267" s="4" t="s">
        <v>188030</v>
      </c>
      <c r="K5267" t="s">
        <v>172942</v>
      </c>
    </row>
    <row r="5268" spans="1:11" x14ac:dyDescent="0.3">
      <c r="A5268" t="s">
        <v>35471</v>
      </c>
      <c r="B5268" t="s">
        <v>177589</v>
      </c>
      <c r="C5268">
        <v>61811</v>
      </c>
      <c r="D5268">
        <v>61923</v>
      </c>
      <c r="E5268" t="s">
        <v>12212</v>
      </c>
      <c r="F5268" t="s">
        <v>172467</v>
      </c>
      <c r="G5268" t="s">
        <v>172883</v>
      </c>
      <c r="H5268" t="s">
        <v>172884</v>
      </c>
      <c r="I5268" t="s">
        <v>172430</v>
      </c>
      <c r="J5268" t="s">
        <v>158371</v>
      </c>
      <c r="K5268" t="s">
        <v>172885</v>
      </c>
    </row>
    <row r="5269" spans="1:11" x14ac:dyDescent="0.3">
      <c r="A5269" t="s">
        <v>35471</v>
      </c>
      <c r="B5269" t="s">
        <v>177589</v>
      </c>
      <c r="C5269">
        <v>61915</v>
      </c>
      <c r="D5269">
        <v>65980</v>
      </c>
      <c r="E5269" t="s">
        <v>30514</v>
      </c>
      <c r="F5269" t="s">
        <v>172460</v>
      </c>
      <c r="G5269" t="s">
        <v>172886</v>
      </c>
      <c r="H5269" t="s">
        <v>172887</v>
      </c>
      <c r="I5269" s="4" t="s">
        <v>188044</v>
      </c>
      <c r="J5269" t="s">
        <v>172888</v>
      </c>
      <c r="K5269" t="s">
        <v>173230</v>
      </c>
    </row>
    <row r="5270" spans="1:11" x14ac:dyDescent="0.3">
      <c r="A5270" t="s">
        <v>35471</v>
      </c>
      <c r="B5270" t="s">
        <v>177590</v>
      </c>
      <c r="C5270">
        <v>1934</v>
      </c>
      <c r="D5270">
        <v>2395</v>
      </c>
      <c r="E5270" t="s">
        <v>12212</v>
      </c>
      <c r="F5270" t="s">
        <v>172422</v>
      </c>
      <c r="G5270" t="s">
        <v>172901</v>
      </c>
      <c r="H5270" t="s">
        <v>172520</v>
      </c>
      <c r="I5270" s="4" t="s">
        <v>188035</v>
      </c>
      <c r="J5270" s="4" t="s">
        <v>188006</v>
      </c>
      <c r="K5270" t="s">
        <v>172653</v>
      </c>
    </row>
    <row r="5271" spans="1:11" x14ac:dyDescent="0.3">
      <c r="A5271" t="s">
        <v>35478</v>
      </c>
      <c r="B5271" t="s">
        <v>177591</v>
      </c>
      <c r="C5271">
        <v>57599</v>
      </c>
      <c r="D5271">
        <v>59530</v>
      </c>
      <c r="E5271" t="s">
        <v>12212</v>
      </c>
      <c r="F5271" t="s">
        <v>172467</v>
      </c>
      <c r="G5271" t="s">
        <v>172881</v>
      </c>
      <c r="H5271" t="s">
        <v>172533</v>
      </c>
      <c r="I5271" s="2" t="s">
        <v>187945</v>
      </c>
      <c r="J5271" s="4" t="s">
        <v>188030</v>
      </c>
      <c r="K5271" t="s">
        <v>172942</v>
      </c>
    </row>
    <row r="5272" spans="1:11" x14ac:dyDescent="0.3">
      <c r="A5272" t="s">
        <v>35478</v>
      </c>
      <c r="B5272" t="s">
        <v>177591</v>
      </c>
      <c r="C5272">
        <v>59528</v>
      </c>
      <c r="D5272">
        <v>59640</v>
      </c>
      <c r="E5272" t="s">
        <v>12212</v>
      </c>
      <c r="F5272" t="s">
        <v>172467</v>
      </c>
      <c r="G5272" t="s">
        <v>172883</v>
      </c>
      <c r="H5272" t="s">
        <v>172884</v>
      </c>
      <c r="I5272" t="s">
        <v>172430</v>
      </c>
      <c r="J5272" t="s">
        <v>158371</v>
      </c>
      <c r="K5272" t="s">
        <v>172885</v>
      </c>
    </row>
    <row r="5273" spans="1:11" x14ac:dyDescent="0.3">
      <c r="A5273" t="s">
        <v>35478</v>
      </c>
      <c r="B5273" t="s">
        <v>177591</v>
      </c>
      <c r="C5273">
        <v>59632</v>
      </c>
      <c r="D5273">
        <v>63697</v>
      </c>
      <c r="E5273" t="s">
        <v>30514</v>
      </c>
      <c r="F5273" t="s">
        <v>172460</v>
      </c>
      <c r="G5273" t="s">
        <v>172886</v>
      </c>
      <c r="H5273" t="s">
        <v>172887</v>
      </c>
      <c r="I5273" s="4" t="s">
        <v>188044</v>
      </c>
      <c r="J5273" t="s">
        <v>172888</v>
      </c>
      <c r="K5273" t="s">
        <v>173230</v>
      </c>
    </row>
    <row r="5274" spans="1:11" x14ac:dyDescent="0.3">
      <c r="A5274" t="s">
        <v>35484</v>
      </c>
      <c r="B5274" t="s">
        <v>177592</v>
      </c>
      <c r="C5274">
        <v>57643</v>
      </c>
      <c r="D5274">
        <v>59574</v>
      </c>
      <c r="E5274" t="s">
        <v>12212</v>
      </c>
      <c r="F5274" t="s">
        <v>172467</v>
      </c>
      <c r="G5274" t="s">
        <v>172881</v>
      </c>
      <c r="H5274" t="s">
        <v>172533</v>
      </c>
      <c r="I5274" s="2" t="s">
        <v>187945</v>
      </c>
      <c r="J5274" s="4" t="s">
        <v>188030</v>
      </c>
      <c r="K5274" t="s">
        <v>172942</v>
      </c>
    </row>
    <row r="5275" spans="1:11" x14ac:dyDescent="0.3">
      <c r="A5275" t="s">
        <v>35484</v>
      </c>
      <c r="B5275" t="s">
        <v>177592</v>
      </c>
      <c r="C5275">
        <v>59572</v>
      </c>
      <c r="D5275">
        <v>59684</v>
      </c>
      <c r="E5275" t="s">
        <v>12212</v>
      </c>
      <c r="F5275" t="s">
        <v>172467</v>
      </c>
      <c r="G5275" t="s">
        <v>172883</v>
      </c>
      <c r="H5275" t="s">
        <v>172884</v>
      </c>
      <c r="I5275" t="s">
        <v>172430</v>
      </c>
      <c r="J5275" t="s">
        <v>158371</v>
      </c>
      <c r="K5275" t="s">
        <v>172885</v>
      </c>
    </row>
    <row r="5276" spans="1:11" x14ac:dyDescent="0.3">
      <c r="A5276" t="s">
        <v>35484</v>
      </c>
      <c r="B5276" t="s">
        <v>177592</v>
      </c>
      <c r="C5276">
        <v>59676</v>
      </c>
      <c r="D5276">
        <v>63732</v>
      </c>
      <c r="E5276" t="s">
        <v>30514</v>
      </c>
      <c r="F5276" t="s">
        <v>172460</v>
      </c>
      <c r="G5276" t="s">
        <v>172886</v>
      </c>
      <c r="H5276" t="s">
        <v>172887</v>
      </c>
      <c r="I5276" s="4" t="s">
        <v>188097</v>
      </c>
      <c r="J5276" t="s">
        <v>172888</v>
      </c>
      <c r="K5276" t="s">
        <v>173269</v>
      </c>
    </row>
    <row r="5277" spans="1:11" x14ac:dyDescent="0.3">
      <c r="A5277" t="s">
        <v>35491</v>
      </c>
      <c r="B5277" t="s">
        <v>177593</v>
      </c>
      <c r="C5277">
        <v>57643</v>
      </c>
      <c r="D5277">
        <v>59574</v>
      </c>
      <c r="E5277" t="s">
        <v>12212</v>
      </c>
      <c r="F5277" t="s">
        <v>172467</v>
      </c>
      <c r="G5277" t="s">
        <v>172881</v>
      </c>
      <c r="H5277" t="s">
        <v>172533</v>
      </c>
      <c r="I5277" s="2" t="s">
        <v>187945</v>
      </c>
      <c r="J5277" s="4" t="s">
        <v>188030</v>
      </c>
      <c r="K5277" t="s">
        <v>172942</v>
      </c>
    </row>
    <row r="5278" spans="1:11" x14ac:dyDescent="0.3">
      <c r="A5278" t="s">
        <v>35491</v>
      </c>
      <c r="B5278" t="s">
        <v>177593</v>
      </c>
      <c r="C5278">
        <v>59572</v>
      </c>
      <c r="D5278">
        <v>59684</v>
      </c>
      <c r="E5278" t="s">
        <v>12212</v>
      </c>
      <c r="F5278" t="s">
        <v>172467</v>
      </c>
      <c r="G5278" t="s">
        <v>172883</v>
      </c>
      <c r="H5278" t="s">
        <v>172884</v>
      </c>
      <c r="I5278" t="s">
        <v>172430</v>
      </c>
      <c r="J5278" t="s">
        <v>158371</v>
      </c>
      <c r="K5278" t="s">
        <v>172885</v>
      </c>
    </row>
    <row r="5279" spans="1:11" x14ac:dyDescent="0.3">
      <c r="A5279" t="s">
        <v>35491</v>
      </c>
      <c r="B5279" t="s">
        <v>177593</v>
      </c>
      <c r="C5279">
        <v>59676</v>
      </c>
      <c r="D5279">
        <v>63732</v>
      </c>
      <c r="E5279" t="s">
        <v>30514</v>
      </c>
      <c r="F5279" t="s">
        <v>172460</v>
      </c>
      <c r="G5279" t="s">
        <v>172886</v>
      </c>
      <c r="H5279" t="s">
        <v>172887</v>
      </c>
      <c r="I5279" s="4" t="s">
        <v>188097</v>
      </c>
      <c r="J5279" t="s">
        <v>172888</v>
      </c>
      <c r="K5279" t="s">
        <v>173269</v>
      </c>
    </row>
    <row r="5280" spans="1:11" x14ac:dyDescent="0.3">
      <c r="A5280" t="s">
        <v>35497</v>
      </c>
      <c r="B5280" t="s">
        <v>177594</v>
      </c>
      <c r="C5280">
        <v>57643</v>
      </c>
      <c r="D5280">
        <v>59574</v>
      </c>
      <c r="E5280" t="s">
        <v>12212</v>
      </c>
      <c r="F5280" t="s">
        <v>172467</v>
      </c>
      <c r="G5280" t="s">
        <v>172881</v>
      </c>
      <c r="H5280" t="s">
        <v>172533</v>
      </c>
      <c r="I5280" s="2" t="s">
        <v>187945</v>
      </c>
      <c r="J5280" s="4" t="s">
        <v>188030</v>
      </c>
      <c r="K5280" t="s">
        <v>172942</v>
      </c>
    </row>
    <row r="5281" spans="1:11" x14ac:dyDescent="0.3">
      <c r="A5281" t="s">
        <v>35497</v>
      </c>
      <c r="B5281" t="s">
        <v>177594</v>
      </c>
      <c r="C5281">
        <v>59572</v>
      </c>
      <c r="D5281">
        <v>59684</v>
      </c>
      <c r="E5281" t="s">
        <v>12212</v>
      </c>
      <c r="F5281" t="s">
        <v>172467</v>
      </c>
      <c r="G5281" t="s">
        <v>172883</v>
      </c>
      <c r="H5281" t="s">
        <v>172884</v>
      </c>
      <c r="I5281" t="s">
        <v>172430</v>
      </c>
      <c r="J5281" t="s">
        <v>158371</v>
      </c>
      <c r="K5281" t="s">
        <v>172885</v>
      </c>
    </row>
    <row r="5282" spans="1:11" x14ac:dyDescent="0.3">
      <c r="A5282" t="s">
        <v>35497</v>
      </c>
      <c r="B5282" t="s">
        <v>177594</v>
      </c>
      <c r="C5282">
        <v>59676</v>
      </c>
      <c r="D5282">
        <v>63732</v>
      </c>
      <c r="E5282" t="s">
        <v>30514</v>
      </c>
      <c r="F5282" t="s">
        <v>172460</v>
      </c>
      <c r="G5282" t="s">
        <v>172886</v>
      </c>
      <c r="H5282" t="s">
        <v>172887</v>
      </c>
      <c r="I5282" s="4" t="s">
        <v>188097</v>
      </c>
      <c r="J5282" t="s">
        <v>172888</v>
      </c>
      <c r="K5282" t="s">
        <v>173269</v>
      </c>
    </row>
    <row r="5283" spans="1:11" x14ac:dyDescent="0.3">
      <c r="A5283" t="s">
        <v>35511</v>
      </c>
      <c r="B5283" t="s">
        <v>177595</v>
      </c>
      <c r="C5283">
        <v>57643</v>
      </c>
      <c r="D5283">
        <v>59574</v>
      </c>
      <c r="E5283" t="s">
        <v>12212</v>
      </c>
      <c r="F5283" t="s">
        <v>172467</v>
      </c>
      <c r="G5283" t="s">
        <v>172881</v>
      </c>
      <c r="H5283" t="s">
        <v>172533</v>
      </c>
      <c r="I5283" s="2" t="s">
        <v>187945</v>
      </c>
      <c r="J5283" s="4" t="s">
        <v>188030</v>
      </c>
      <c r="K5283" t="s">
        <v>172942</v>
      </c>
    </row>
    <row r="5284" spans="1:11" x14ac:dyDescent="0.3">
      <c r="A5284" t="s">
        <v>35511</v>
      </c>
      <c r="B5284" t="s">
        <v>177595</v>
      </c>
      <c r="C5284">
        <v>59572</v>
      </c>
      <c r="D5284">
        <v>59684</v>
      </c>
      <c r="E5284" t="s">
        <v>12212</v>
      </c>
      <c r="F5284" t="s">
        <v>172467</v>
      </c>
      <c r="G5284" t="s">
        <v>172883</v>
      </c>
      <c r="H5284" t="s">
        <v>172884</v>
      </c>
      <c r="I5284" t="s">
        <v>172430</v>
      </c>
      <c r="J5284" t="s">
        <v>158371</v>
      </c>
      <c r="K5284" t="s">
        <v>172885</v>
      </c>
    </row>
    <row r="5285" spans="1:11" x14ac:dyDescent="0.3">
      <c r="A5285" t="s">
        <v>35511</v>
      </c>
      <c r="B5285" t="s">
        <v>177595</v>
      </c>
      <c r="C5285">
        <v>59676</v>
      </c>
      <c r="D5285">
        <v>63732</v>
      </c>
      <c r="E5285" t="s">
        <v>30514</v>
      </c>
      <c r="F5285" t="s">
        <v>172460</v>
      </c>
      <c r="G5285" t="s">
        <v>172886</v>
      </c>
      <c r="H5285" t="s">
        <v>172887</v>
      </c>
      <c r="I5285" s="4" t="s">
        <v>188097</v>
      </c>
      <c r="J5285" t="s">
        <v>172888</v>
      </c>
      <c r="K5285" t="s">
        <v>173269</v>
      </c>
    </row>
    <row r="5286" spans="1:11" x14ac:dyDescent="0.3">
      <c r="A5286" t="s">
        <v>35513</v>
      </c>
      <c r="B5286" t="s">
        <v>177596</v>
      </c>
      <c r="C5286">
        <v>57643</v>
      </c>
      <c r="D5286">
        <v>59574</v>
      </c>
      <c r="E5286" t="s">
        <v>12212</v>
      </c>
      <c r="F5286" t="s">
        <v>172467</v>
      </c>
      <c r="G5286" t="s">
        <v>172881</v>
      </c>
      <c r="H5286" t="s">
        <v>172533</v>
      </c>
      <c r="I5286" s="2" t="s">
        <v>187945</v>
      </c>
      <c r="J5286" s="4" t="s">
        <v>188030</v>
      </c>
      <c r="K5286" t="s">
        <v>172942</v>
      </c>
    </row>
    <row r="5287" spans="1:11" x14ac:dyDescent="0.3">
      <c r="A5287" t="s">
        <v>35513</v>
      </c>
      <c r="B5287" t="s">
        <v>177596</v>
      </c>
      <c r="C5287">
        <v>59572</v>
      </c>
      <c r="D5287">
        <v>59684</v>
      </c>
      <c r="E5287" t="s">
        <v>12212</v>
      </c>
      <c r="F5287" t="s">
        <v>172467</v>
      </c>
      <c r="G5287" t="s">
        <v>172883</v>
      </c>
      <c r="H5287" t="s">
        <v>172884</v>
      </c>
      <c r="I5287" t="s">
        <v>172430</v>
      </c>
      <c r="J5287" t="s">
        <v>158371</v>
      </c>
      <c r="K5287" t="s">
        <v>172885</v>
      </c>
    </row>
    <row r="5288" spans="1:11" x14ac:dyDescent="0.3">
      <c r="A5288" t="s">
        <v>35513</v>
      </c>
      <c r="B5288" t="s">
        <v>177596</v>
      </c>
      <c r="C5288">
        <v>59676</v>
      </c>
      <c r="D5288">
        <v>63732</v>
      </c>
      <c r="E5288" t="s">
        <v>30514</v>
      </c>
      <c r="F5288" t="s">
        <v>172460</v>
      </c>
      <c r="G5288" t="s">
        <v>172886</v>
      </c>
      <c r="H5288" t="s">
        <v>172887</v>
      </c>
      <c r="I5288" s="4" t="s">
        <v>188097</v>
      </c>
      <c r="J5288" t="s">
        <v>172888</v>
      </c>
      <c r="K5288" t="s">
        <v>173269</v>
      </c>
    </row>
    <row r="5289" spans="1:11" x14ac:dyDescent="0.3">
      <c r="A5289" t="s">
        <v>35515</v>
      </c>
      <c r="B5289" t="s">
        <v>177597</v>
      </c>
      <c r="C5289">
        <v>57643</v>
      </c>
      <c r="D5289">
        <v>59574</v>
      </c>
      <c r="E5289" t="s">
        <v>12212</v>
      </c>
      <c r="F5289" t="s">
        <v>172467</v>
      </c>
      <c r="G5289" t="s">
        <v>172881</v>
      </c>
      <c r="H5289" t="s">
        <v>172533</v>
      </c>
      <c r="I5289" s="2" t="s">
        <v>187945</v>
      </c>
      <c r="J5289" s="4" t="s">
        <v>188030</v>
      </c>
      <c r="K5289" t="s">
        <v>172942</v>
      </c>
    </row>
    <row r="5290" spans="1:11" x14ac:dyDescent="0.3">
      <c r="A5290" t="s">
        <v>35515</v>
      </c>
      <c r="B5290" t="s">
        <v>177597</v>
      </c>
      <c r="C5290">
        <v>59572</v>
      </c>
      <c r="D5290">
        <v>59684</v>
      </c>
      <c r="E5290" t="s">
        <v>12212</v>
      </c>
      <c r="F5290" t="s">
        <v>172467</v>
      </c>
      <c r="G5290" t="s">
        <v>172883</v>
      </c>
      <c r="H5290" t="s">
        <v>172884</v>
      </c>
      <c r="I5290" t="s">
        <v>172430</v>
      </c>
      <c r="J5290" t="s">
        <v>158371</v>
      </c>
      <c r="K5290" t="s">
        <v>172885</v>
      </c>
    </row>
    <row r="5291" spans="1:11" x14ac:dyDescent="0.3">
      <c r="A5291" t="s">
        <v>35515</v>
      </c>
      <c r="B5291" t="s">
        <v>177597</v>
      </c>
      <c r="C5291">
        <v>59676</v>
      </c>
      <c r="D5291">
        <v>63732</v>
      </c>
      <c r="E5291" t="s">
        <v>30514</v>
      </c>
      <c r="F5291" t="s">
        <v>172460</v>
      </c>
      <c r="G5291" t="s">
        <v>172886</v>
      </c>
      <c r="H5291" t="s">
        <v>172887</v>
      </c>
      <c r="I5291" s="4" t="s">
        <v>188097</v>
      </c>
      <c r="J5291" t="s">
        <v>172888</v>
      </c>
      <c r="K5291" t="s">
        <v>173269</v>
      </c>
    </row>
    <row r="5292" spans="1:11" x14ac:dyDescent="0.3">
      <c r="A5292" t="s">
        <v>35521</v>
      </c>
      <c r="B5292" t="s">
        <v>177598</v>
      </c>
      <c r="C5292">
        <v>520815</v>
      </c>
      <c r="D5292">
        <v>523092</v>
      </c>
      <c r="E5292" t="s">
        <v>30514</v>
      </c>
      <c r="F5292" t="s">
        <v>172644</v>
      </c>
      <c r="G5292" t="s">
        <v>173290</v>
      </c>
      <c r="H5292" t="s">
        <v>173291</v>
      </c>
      <c r="I5292" t="s">
        <v>173292</v>
      </c>
      <c r="J5292" t="s">
        <v>173293</v>
      </c>
      <c r="K5292" t="s">
        <v>173294</v>
      </c>
    </row>
    <row r="5293" spans="1:11" x14ac:dyDescent="0.3">
      <c r="A5293" t="s">
        <v>35539</v>
      </c>
      <c r="B5293" t="s">
        <v>177599</v>
      </c>
      <c r="C5293">
        <v>5238846</v>
      </c>
      <c r="D5293">
        <v>5238920</v>
      </c>
      <c r="E5293" t="s">
        <v>12212</v>
      </c>
      <c r="F5293" t="s">
        <v>172413</v>
      </c>
      <c r="G5293" t="s">
        <v>173599</v>
      </c>
      <c r="H5293" t="s">
        <v>172451</v>
      </c>
      <c r="I5293" t="s">
        <v>172430</v>
      </c>
      <c r="J5293" t="s">
        <v>172559</v>
      </c>
      <c r="K5293" t="s">
        <v>176747</v>
      </c>
    </row>
    <row r="5294" spans="1:11" x14ac:dyDescent="0.3">
      <c r="A5294" t="s">
        <v>35557</v>
      </c>
      <c r="B5294" t="s">
        <v>177600</v>
      </c>
      <c r="C5294">
        <v>73128</v>
      </c>
      <c r="D5294">
        <v>73430</v>
      </c>
      <c r="E5294" t="s">
        <v>30514</v>
      </c>
      <c r="F5294" t="s">
        <v>172546</v>
      </c>
      <c r="G5294" t="s">
        <v>177601</v>
      </c>
      <c r="H5294" t="s">
        <v>173209</v>
      </c>
      <c r="I5294" s="2" t="s">
        <v>187958</v>
      </c>
      <c r="J5294" s="4" t="s">
        <v>188315</v>
      </c>
      <c r="K5294" t="s">
        <v>173412</v>
      </c>
    </row>
    <row r="5295" spans="1:11" x14ac:dyDescent="0.3">
      <c r="A5295" t="s">
        <v>35562</v>
      </c>
      <c r="B5295" t="s">
        <v>177602</v>
      </c>
      <c r="C5295">
        <v>57599</v>
      </c>
      <c r="D5295">
        <v>59530</v>
      </c>
      <c r="E5295" t="s">
        <v>12212</v>
      </c>
      <c r="F5295" t="s">
        <v>172467</v>
      </c>
      <c r="G5295" t="s">
        <v>172881</v>
      </c>
      <c r="H5295" t="s">
        <v>172533</v>
      </c>
      <c r="I5295" s="2" t="s">
        <v>187945</v>
      </c>
      <c r="J5295" s="4" t="s">
        <v>188030</v>
      </c>
      <c r="K5295" t="s">
        <v>172942</v>
      </c>
    </row>
    <row r="5296" spans="1:11" x14ac:dyDescent="0.3">
      <c r="A5296" t="s">
        <v>35562</v>
      </c>
      <c r="B5296" t="s">
        <v>177602</v>
      </c>
      <c r="C5296">
        <v>59528</v>
      </c>
      <c r="D5296">
        <v>59640</v>
      </c>
      <c r="E5296" t="s">
        <v>12212</v>
      </c>
      <c r="F5296" t="s">
        <v>172467</v>
      </c>
      <c r="G5296" t="s">
        <v>172883</v>
      </c>
      <c r="H5296" t="s">
        <v>172884</v>
      </c>
      <c r="I5296" t="s">
        <v>172430</v>
      </c>
      <c r="J5296" t="s">
        <v>158371</v>
      </c>
      <c r="K5296" t="s">
        <v>172885</v>
      </c>
    </row>
    <row r="5297" spans="1:11" x14ac:dyDescent="0.3">
      <c r="A5297" t="s">
        <v>35562</v>
      </c>
      <c r="B5297" t="s">
        <v>177602</v>
      </c>
      <c r="C5297">
        <v>59632</v>
      </c>
      <c r="D5297">
        <v>63697</v>
      </c>
      <c r="E5297" t="s">
        <v>30514</v>
      </c>
      <c r="F5297" t="s">
        <v>172460</v>
      </c>
      <c r="G5297" t="s">
        <v>172886</v>
      </c>
      <c r="H5297" t="s">
        <v>172887</v>
      </c>
      <c r="I5297" s="4" t="s">
        <v>188044</v>
      </c>
      <c r="J5297" t="s">
        <v>172888</v>
      </c>
      <c r="K5297" t="s">
        <v>173230</v>
      </c>
    </row>
    <row r="5298" spans="1:11" x14ac:dyDescent="0.3">
      <c r="A5298" t="s">
        <v>35672</v>
      </c>
      <c r="B5298" t="s">
        <v>177603</v>
      </c>
      <c r="C5298">
        <v>1435</v>
      </c>
      <c r="D5298">
        <v>1520</v>
      </c>
      <c r="E5298" t="s">
        <v>12212</v>
      </c>
      <c r="F5298" t="s">
        <v>172413</v>
      </c>
      <c r="G5298" t="s">
        <v>172821</v>
      </c>
      <c r="H5298" t="s">
        <v>172451</v>
      </c>
      <c r="I5298" t="s">
        <v>172430</v>
      </c>
      <c r="J5298" t="s">
        <v>158015</v>
      </c>
      <c r="K5298" t="s">
        <v>172490</v>
      </c>
    </row>
    <row r="5299" spans="1:11" x14ac:dyDescent="0.3">
      <c r="A5299" t="s">
        <v>35693</v>
      </c>
      <c r="B5299" t="s">
        <v>177604</v>
      </c>
      <c r="C5299">
        <v>771877</v>
      </c>
      <c r="D5299">
        <v>772029</v>
      </c>
      <c r="E5299" t="s">
        <v>12212</v>
      </c>
      <c r="F5299" t="s">
        <v>172422</v>
      </c>
      <c r="G5299" t="s">
        <v>173552</v>
      </c>
      <c r="H5299" t="s">
        <v>172766</v>
      </c>
      <c r="I5299" t="s">
        <v>172430</v>
      </c>
      <c r="J5299" t="s">
        <v>172521</v>
      </c>
      <c r="K5299" t="s">
        <v>172819</v>
      </c>
    </row>
    <row r="5300" spans="1:11" x14ac:dyDescent="0.3">
      <c r="A5300" t="s">
        <v>35693</v>
      </c>
      <c r="B5300" t="s">
        <v>177604</v>
      </c>
      <c r="C5300">
        <v>903496</v>
      </c>
      <c r="D5300">
        <v>903610</v>
      </c>
      <c r="E5300" t="s">
        <v>12212</v>
      </c>
      <c r="F5300" t="s">
        <v>172422</v>
      </c>
      <c r="G5300" t="s">
        <v>172502</v>
      </c>
      <c r="H5300" t="s">
        <v>172503</v>
      </c>
      <c r="I5300" t="s">
        <v>172430</v>
      </c>
      <c r="J5300" t="s">
        <v>86557</v>
      </c>
      <c r="K5300" t="s">
        <v>172504</v>
      </c>
    </row>
    <row r="5301" spans="1:11" x14ac:dyDescent="0.3">
      <c r="A5301" t="s">
        <v>35747</v>
      </c>
      <c r="B5301" t="s">
        <v>177605</v>
      </c>
      <c r="C5301">
        <v>3601100</v>
      </c>
      <c r="D5301">
        <v>3616114</v>
      </c>
      <c r="E5301" t="s">
        <v>12212</v>
      </c>
      <c r="F5301" t="s">
        <v>172460</v>
      </c>
      <c r="G5301" t="s">
        <v>172493</v>
      </c>
      <c r="H5301" t="s">
        <v>172427</v>
      </c>
      <c r="I5301" s="4" t="s">
        <v>188555</v>
      </c>
      <c r="J5301" t="s">
        <v>172490</v>
      </c>
      <c r="K5301" t="s">
        <v>150885</v>
      </c>
    </row>
    <row r="5302" spans="1:11" x14ac:dyDescent="0.3">
      <c r="A5302" t="s">
        <v>35787</v>
      </c>
      <c r="B5302" t="s">
        <v>177606</v>
      </c>
      <c r="C5302">
        <v>937535</v>
      </c>
      <c r="D5302">
        <v>937744</v>
      </c>
      <c r="E5302" t="s">
        <v>30514</v>
      </c>
      <c r="F5302" t="s">
        <v>172456</v>
      </c>
      <c r="G5302" t="s">
        <v>172800</v>
      </c>
      <c r="H5302" t="s">
        <v>172801</v>
      </c>
      <c r="I5302" s="2" t="s">
        <v>188007</v>
      </c>
      <c r="J5302" s="4" t="s">
        <v>187968</v>
      </c>
      <c r="K5302" t="s">
        <v>172802</v>
      </c>
    </row>
    <row r="5303" spans="1:11" x14ac:dyDescent="0.3">
      <c r="A5303" t="s">
        <v>35806</v>
      </c>
      <c r="B5303" t="s">
        <v>177607</v>
      </c>
      <c r="C5303">
        <v>1204360</v>
      </c>
      <c r="D5303">
        <v>1204487</v>
      </c>
      <c r="E5303" t="s">
        <v>30514</v>
      </c>
      <c r="F5303" t="s">
        <v>172413</v>
      </c>
      <c r="G5303" t="s">
        <v>172700</v>
      </c>
      <c r="H5303" t="s">
        <v>172707</v>
      </c>
      <c r="I5303" t="s">
        <v>172430</v>
      </c>
      <c r="J5303" t="s">
        <v>161679</v>
      </c>
      <c r="K5303" t="s">
        <v>172702</v>
      </c>
    </row>
    <row r="5304" spans="1:11" x14ac:dyDescent="0.3">
      <c r="A5304" t="s">
        <v>35814</v>
      </c>
      <c r="B5304" t="s">
        <v>177608</v>
      </c>
      <c r="C5304">
        <v>27851</v>
      </c>
      <c r="D5304">
        <v>30398</v>
      </c>
      <c r="E5304" t="s">
        <v>12212</v>
      </c>
      <c r="F5304" t="s">
        <v>172546</v>
      </c>
      <c r="G5304" t="s">
        <v>174379</v>
      </c>
      <c r="H5304" t="s">
        <v>173603</v>
      </c>
      <c r="I5304" s="4" t="s">
        <v>188329</v>
      </c>
      <c r="J5304" s="2" t="s">
        <v>188267</v>
      </c>
      <c r="K5304" t="s">
        <v>159486</v>
      </c>
    </row>
    <row r="5305" spans="1:11" x14ac:dyDescent="0.3">
      <c r="A5305" t="s">
        <v>35814</v>
      </c>
      <c r="B5305" t="s">
        <v>177608</v>
      </c>
      <c r="C5305">
        <v>1300797</v>
      </c>
      <c r="D5305">
        <v>1303345</v>
      </c>
      <c r="E5305" t="s">
        <v>12212</v>
      </c>
      <c r="F5305" t="s">
        <v>172546</v>
      </c>
      <c r="G5305" t="s">
        <v>175744</v>
      </c>
      <c r="H5305" t="s">
        <v>173603</v>
      </c>
      <c r="I5305" s="4" t="s">
        <v>188329</v>
      </c>
      <c r="J5305" s="2" t="s">
        <v>188267</v>
      </c>
      <c r="K5305" t="s">
        <v>177609</v>
      </c>
    </row>
    <row r="5306" spans="1:11" x14ac:dyDescent="0.3">
      <c r="A5306" t="s">
        <v>35814</v>
      </c>
      <c r="B5306" t="s">
        <v>177608</v>
      </c>
      <c r="C5306">
        <v>1346984</v>
      </c>
      <c r="D5306">
        <v>1349531</v>
      </c>
      <c r="E5306" t="s">
        <v>30514</v>
      </c>
      <c r="F5306" t="s">
        <v>172546</v>
      </c>
      <c r="G5306" t="s">
        <v>174379</v>
      </c>
      <c r="H5306" t="s">
        <v>173603</v>
      </c>
      <c r="I5306" s="4" t="s">
        <v>188329</v>
      </c>
      <c r="J5306" s="2" t="s">
        <v>188267</v>
      </c>
      <c r="K5306" t="s">
        <v>176256</v>
      </c>
    </row>
    <row r="5307" spans="1:11" x14ac:dyDescent="0.3">
      <c r="A5307" t="s">
        <v>35814</v>
      </c>
      <c r="B5307" t="s">
        <v>177608</v>
      </c>
      <c r="C5307">
        <v>1618000</v>
      </c>
      <c r="D5307">
        <v>1620547</v>
      </c>
      <c r="E5307" t="s">
        <v>12212</v>
      </c>
      <c r="F5307" t="s">
        <v>172546</v>
      </c>
      <c r="G5307" t="s">
        <v>175744</v>
      </c>
      <c r="H5307" t="s">
        <v>173603</v>
      </c>
      <c r="I5307" s="4" t="s">
        <v>188429</v>
      </c>
      <c r="J5307" s="2" t="s">
        <v>188267</v>
      </c>
      <c r="K5307" t="s">
        <v>177610</v>
      </c>
    </row>
    <row r="5308" spans="1:11" x14ac:dyDescent="0.3">
      <c r="A5308" t="s">
        <v>35814</v>
      </c>
      <c r="B5308" t="s">
        <v>177608</v>
      </c>
      <c r="C5308">
        <v>2765225</v>
      </c>
      <c r="D5308">
        <v>2767773</v>
      </c>
      <c r="E5308" t="s">
        <v>30514</v>
      </c>
      <c r="F5308" t="s">
        <v>172546</v>
      </c>
      <c r="G5308" t="s">
        <v>175744</v>
      </c>
      <c r="H5308" t="s">
        <v>173603</v>
      </c>
      <c r="I5308" s="4" t="s">
        <v>188329</v>
      </c>
      <c r="J5308" s="2" t="s">
        <v>188267</v>
      </c>
      <c r="K5308" t="s">
        <v>177609</v>
      </c>
    </row>
    <row r="5309" spans="1:11" x14ac:dyDescent="0.3">
      <c r="A5309" t="s">
        <v>35814</v>
      </c>
      <c r="B5309" t="s">
        <v>177608</v>
      </c>
      <c r="C5309">
        <v>3120654</v>
      </c>
      <c r="D5309">
        <v>3121156</v>
      </c>
      <c r="E5309" t="s">
        <v>30514</v>
      </c>
      <c r="F5309" t="s">
        <v>172546</v>
      </c>
      <c r="G5309" t="s">
        <v>177611</v>
      </c>
      <c r="H5309" t="s">
        <v>173209</v>
      </c>
      <c r="I5309" s="2" t="s">
        <v>187909</v>
      </c>
      <c r="J5309" s="4" t="s">
        <v>188295</v>
      </c>
      <c r="K5309" t="s">
        <v>175407</v>
      </c>
    </row>
    <row r="5310" spans="1:11" x14ac:dyDescent="0.3">
      <c r="A5310" t="s">
        <v>35814</v>
      </c>
      <c r="B5310" t="s">
        <v>177608</v>
      </c>
      <c r="C5310">
        <v>3380553</v>
      </c>
      <c r="D5310">
        <v>3381835</v>
      </c>
      <c r="E5310" t="s">
        <v>30514</v>
      </c>
      <c r="F5310" t="s">
        <v>172546</v>
      </c>
      <c r="G5310" t="s">
        <v>177612</v>
      </c>
      <c r="H5310" t="s">
        <v>173748</v>
      </c>
      <c r="I5310" s="2" t="s">
        <v>187909</v>
      </c>
      <c r="J5310" s="4" t="s">
        <v>188185</v>
      </c>
      <c r="K5310" t="s">
        <v>174227</v>
      </c>
    </row>
    <row r="5311" spans="1:11" x14ac:dyDescent="0.3">
      <c r="A5311" t="s">
        <v>35814</v>
      </c>
      <c r="B5311" t="s">
        <v>177608</v>
      </c>
      <c r="C5311">
        <v>3381840</v>
      </c>
      <c r="D5311">
        <v>3382288</v>
      </c>
      <c r="E5311" t="s">
        <v>30514</v>
      </c>
      <c r="F5311" t="s">
        <v>172546</v>
      </c>
      <c r="G5311" t="s">
        <v>177613</v>
      </c>
      <c r="H5311" t="s">
        <v>173209</v>
      </c>
      <c r="I5311" s="2" t="s">
        <v>187945</v>
      </c>
      <c r="J5311" s="4" t="s">
        <v>188146</v>
      </c>
      <c r="K5311" t="s">
        <v>174393</v>
      </c>
    </row>
    <row r="5312" spans="1:11" x14ac:dyDescent="0.3">
      <c r="A5312" t="s">
        <v>35814</v>
      </c>
      <c r="B5312" t="s">
        <v>177608</v>
      </c>
      <c r="C5312">
        <v>4173189</v>
      </c>
      <c r="D5312">
        <v>4175736</v>
      </c>
      <c r="E5312" t="s">
        <v>30514</v>
      </c>
      <c r="F5312" t="s">
        <v>172546</v>
      </c>
      <c r="G5312" t="s">
        <v>175744</v>
      </c>
      <c r="H5312" t="s">
        <v>173603</v>
      </c>
      <c r="I5312" s="4" t="s">
        <v>188429</v>
      </c>
      <c r="J5312" s="2" t="s">
        <v>188267</v>
      </c>
      <c r="K5312" t="s">
        <v>172583</v>
      </c>
    </row>
    <row r="5313" spans="1:11" x14ac:dyDescent="0.3">
      <c r="A5313" t="s">
        <v>35814</v>
      </c>
      <c r="B5313" t="s">
        <v>177608</v>
      </c>
      <c r="C5313">
        <v>4750871</v>
      </c>
      <c r="D5313">
        <v>4753419</v>
      </c>
      <c r="E5313" t="s">
        <v>12212</v>
      </c>
      <c r="F5313" t="s">
        <v>172546</v>
      </c>
      <c r="G5313" t="s">
        <v>175744</v>
      </c>
      <c r="H5313" t="s">
        <v>173603</v>
      </c>
      <c r="I5313" s="4" t="s">
        <v>188329</v>
      </c>
      <c r="J5313" s="2" t="s">
        <v>188267</v>
      </c>
      <c r="K5313" t="s">
        <v>177610</v>
      </c>
    </row>
    <row r="5314" spans="1:11" x14ac:dyDescent="0.3">
      <c r="A5314" t="s">
        <v>35814</v>
      </c>
      <c r="B5314" t="s">
        <v>177608</v>
      </c>
      <c r="C5314">
        <v>5031326</v>
      </c>
      <c r="D5314">
        <v>5033879</v>
      </c>
      <c r="E5314" t="s">
        <v>30514</v>
      </c>
      <c r="F5314" t="s">
        <v>172546</v>
      </c>
      <c r="G5314" t="s">
        <v>177614</v>
      </c>
      <c r="H5314" t="s">
        <v>173603</v>
      </c>
      <c r="I5314" t="s">
        <v>177615</v>
      </c>
      <c r="J5314" t="s">
        <v>175959</v>
      </c>
      <c r="K5314" t="s">
        <v>177616</v>
      </c>
    </row>
    <row r="5315" spans="1:11" x14ac:dyDescent="0.3">
      <c r="A5315" t="s">
        <v>35814</v>
      </c>
      <c r="B5315" t="s">
        <v>177608</v>
      </c>
      <c r="C5315">
        <v>5685842</v>
      </c>
      <c r="D5315">
        <v>5686267</v>
      </c>
      <c r="E5315" t="s">
        <v>12212</v>
      </c>
      <c r="F5315" t="s">
        <v>172546</v>
      </c>
      <c r="G5315" t="s">
        <v>177617</v>
      </c>
      <c r="H5315" t="s">
        <v>173209</v>
      </c>
      <c r="I5315" s="2" t="s">
        <v>187945</v>
      </c>
      <c r="J5315" s="4" t="s">
        <v>188600</v>
      </c>
      <c r="K5315" t="s">
        <v>172646</v>
      </c>
    </row>
    <row r="5316" spans="1:11" x14ac:dyDescent="0.3">
      <c r="A5316" t="s">
        <v>35814</v>
      </c>
      <c r="B5316" t="s">
        <v>177608</v>
      </c>
      <c r="C5316">
        <v>5686272</v>
      </c>
      <c r="D5316">
        <v>5687554</v>
      </c>
      <c r="E5316" t="s">
        <v>12212</v>
      </c>
      <c r="F5316" t="s">
        <v>172546</v>
      </c>
      <c r="G5316" t="s">
        <v>177612</v>
      </c>
      <c r="H5316" t="s">
        <v>173748</v>
      </c>
      <c r="I5316" s="2" t="s">
        <v>187909</v>
      </c>
      <c r="J5316" s="4" t="s">
        <v>188185</v>
      </c>
      <c r="K5316" t="s">
        <v>177618</v>
      </c>
    </row>
    <row r="5317" spans="1:11" x14ac:dyDescent="0.3">
      <c r="A5317" t="s">
        <v>35814</v>
      </c>
      <c r="B5317" t="s">
        <v>177608</v>
      </c>
      <c r="C5317">
        <v>6113418</v>
      </c>
      <c r="D5317">
        <v>6115965</v>
      </c>
      <c r="E5317" t="s">
        <v>12212</v>
      </c>
      <c r="F5317" t="s">
        <v>172546</v>
      </c>
      <c r="G5317" t="s">
        <v>174379</v>
      </c>
      <c r="H5317" t="s">
        <v>173603</v>
      </c>
      <c r="I5317" s="4" t="s">
        <v>188329</v>
      </c>
      <c r="J5317" s="2" t="s">
        <v>188267</v>
      </c>
      <c r="K5317" t="s">
        <v>176256</v>
      </c>
    </row>
    <row r="5318" spans="1:11" x14ac:dyDescent="0.3">
      <c r="A5318" t="s">
        <v>35814</v>
      </c>
      <c r="B5318" t="s">
        <v>177608</v>
      </c>
      <c r="C5318">
        <v>6472003</v>
      </c>
      <c r="D5318">
        <v>6474535</v>
      </c>
      <c r="E5318" t="s">
        <v>12212</v>
      </c>
      <c r="F5318" t="s">
        <v>172546</v>
      </c>
      <c r="G5318" t="s">
        <v>177619</v>
      </c>
      <c r="H5318" t="s">
        <v>173603</v>
      </c>
      <c r="I5318" s="4" t="s">
        <v>188273</v>
      </c>
      <c r="J5318" s="2" t="s">
        <v>188138</v>
      </c>
      <c r="K5318" t="s">
        <v>177620</v>
      </c>
    </row>
    <row r="5319" spans="1:11" x14ac:dyDescent="0.3">
      <c r="A5319" t="s">
        <v>35814</v>
      </c>
      <c r="B5319" t="s">
        <v>177608</v>
      </c>
      <c r="C5319">
        <v>6484239</v>
      </c>
      <c r="D5319">
        <v>6486785</v>
      </c>
      <c r="E5319" t="s">
        <v>12212</v>
      </c>
      <c r="F5319" t="s">
        <v>172546</v>
      </c>
      <c r="G5319" t="s">
        <v>174379</v>
      </c>
      <c r="H5319" t="s">
        <v>173603</v>
      </c>
      <c r="I5319" s="4" t="s">
        <v>188429</v>
      </c>
      <c r="J5319" s="2" t="s">
        <v>188235</v>
      </c>
      <c r="K5319" t="s">
        <v>177621</v>
      </c>
    </row>
    <row r="5320" spans="1:11" x14ac:dyDescent="0.3">
      <c r="A5320" t="s">
        <v>35874</v>
      </c>
      <c r="B5320" t="s">
        <v>177622</v>
      </c>
      <c r="C5320">
        <v>3867689</v>
      </c>
      <c r="D5320">
        <v>3867772</v>
      </c>
      <c r="E5320" t="s">
        <v>12212</v>
      </c>
      <c r="F5320" t="s">
        <v>172413</v>
      </c>
      <c r="G5320" t="s">
        <v>172613</v>
      </c>
      <c r="H5320" t="s">
        <v>172451</v>
      </c>
      <c r="I5320" t="s">
        <v>172430</v>
      </c>
      <c r="J5320" t="s">
        <v>160300</v>
      </c>
      <c r="K5320" t="s">
        <v>172490</v>
      </c>
    </row>
    <row r="5321" spans="1:11" x14ac:dyDescent="0.3">
      <c r="A5321" t="s">
        <v>35982</v>
      </c>
      <c r="B5321" t="s">
        <v>177623</v>
      </c>
      <c r="C5321">
        <v>4173872</v>
      </c>
      <c r="D5321">
        <v>4174549</v>
      </c>
      <c r="E5321" t="s">
        <v>12212</v>
      </c>
      <c r="F5321" t="s">
        <v>172463</v>
      </c>
      <c r="G5321" t="s">
        <v>177624</v>
      </c>
      <c r="H5321" t="s">
        <v>172474</v>
      </c>
      <c r="I5321" s="4" t="s">
        <v>188144</v>
      </c>
      <c r="J5321" s="4" t="s">
        <v>188601</v>
      </c>
      <c r="K5321" t="s">
        <v>177625</v>
      </c>
    </row>
    <row r="5322" spans="1:11" x14ac:dyDescent="0.3">
      <c r="A5322" t="s">
        <v>35982</v>
      </c>
      <c r="B5322" t="s">
        <v>177623</v>
      </c>
      <c r="C5322">
        <v>4175045</v>
      </c>
      <c r="D5322">
        <v>4175535</v>
      </c>
      <c r="E5322" t="s">
        <v>12212</v>
      </c>
      <c r="F5322" t="s">
        <v>172705</v>
      </c>
      <c r="G5322" t="s">
        <v>177626</v>
      </c>
      <c r="H5322" t="s">
        <v>172465</v>
      </c>
      <c r="I5322" s="2" t="s">
        <v>188218</v>
      </c>
      <c r="J5322" s="4" t="s">
        <v>188011</v>
      </c>
      <c r="K5322" t="s">
        <v>173319</v>
      </c>
    </row>
    <row r="5323" spans="1:11" x14ac:dyDescent="0.3">
      <c r="A5323" t="s">
        <v>35988</v>
      </c>
      <c r="B5323" t="s">
        <v>177627</v>
      </c>
      <c r="C5323">
        <v>21785</v>
      </c>
      <c r="D5323">
        <v>21868</v>
      </c>
      <c r="E5323" t="s">
        <v>12212</v>
      </c>
      <c r="F5323" t="s">
        <v>172413</v>
      </c>
      <c r="G5323" t="s">
        <v>172613</v>
      </c>
      <c r="H5323" t="s">
        <v>172451</v>
      </c>
      <c r="I5323" t="s">
        <v>172430</v>
      </c>
      <c r="J5323" t="s">
        <v>160300</v>
      </c>
      <c r="K5323" t="s">
        <v>172490</v>
      </c>
    </row>
    <row r="5324" spans="1:11" x14ac:dyDescent="0.3">
      <c r="A5324" t="s">
        <v>36000</v>
      </c>
      <c r="B5324" t="s">
        <v>177628</v>
      </c>
      <c r="C5324">
        <v>61777</v>
      </c>
      <c r="D5324">
        <v>61866</v>
      </c>
      <c r="E5324" t="s">
        <v>12212</v>
      </c>
      <c r="F5324" t="s">
        <v>172422</v>
      </c>
      <c r="G5324" t="s">
        <v>172628</v>
      </c>
      <c r="H5324" t="s">
        <v>172586</v>
      </c>
      <c r="I5324" t="s">
        <v>172430</v>
      </c>
      <c r="J5324" t="s">
        <v>172629</v>
      </c>
      <c r="K5324" t="s">
        <v>157105</v>
      </c>
    </row>
    <row r="5325" spans="1:11" x14ac:dyDescent="0.3">
      <c r="A5325" t="s">
        <v>36000</v>
      </c>
      <c r="B5325" t="s">
        <v>177628</v>
      </c>
      <c r="C5325">
        <v>95735</v>
      </c>
      <c r="D5325">
        <v>97155</v>
      </c>
      <c r="E5325" t="s">
        <v>12212</v>
      </c>
      <c r="F5325" t="s">
        <v>172422</v>
      </c>
      <c r="G5325" t="s">
        <v>172805</v>
      </c>
      <c r="H5325" t="s">
        <v>172424</v>
      </c>
      <c r="I5325" s="2" t="s">
        <v>187916</v>
      </c>
      <c r="J5325" s="4" t="s">
        <v>188008</v>
      </c>
      <c r="K5325" t="s">
        <v>172806</v>
      </c>
    </row>
    <row r="5326" spans="1:11" x14ac:dyDescent="0.3">
      <c r="A5326" t="s">
        <v>36000</v>
      </c>
      <c r="B5326" t="s">
        <v>177628</v>
      </c>
      <c r="C5326">
        <v>100375</v>
      </c>
      <c r="D5326">
        <v>100982</v>
      </c>
      <c r="E5326" t="s">
        <v>30514</v>
      </c>
      <c r="F5326" t="s">
        <v>172422</v>
      </c>
      <c r="G5326" t="s">
        <v>173443</v>
      </c>
      <c r="H5326" t="s">
        <v>172484</v>
      </c>
      <c r="I5326" s="2" t="s">
        <v>187958</v>
      </c>
      <c r="J5326" t="s">
        <v>173809</v>
      </c>
      <c r="K5326" t="s">
        <v>173810</v>
      </c>
    </row>
    <row r="5327" spans="1:11" x14ac:dyDescent="0.3">
      <c r="A5327" t="s">
        <v>36003</v>
      </c>
      <c r="B5327" t="s">
        <v>177629</v>
      </c>
      <c r="C5327">
        <v>59298</v>
      </c>
      <c r="D5327">
        <v>59400</v>
      </c>
      <c r="E5327" t="s">
        <v>12212</v>
      </c>
      <c r="F5327" t="s">
        <v>172422</v>
      </c>
      <c r="G5327" t="s">
        <v>172748</v>
      </c>
      <c r="H5327" t="s">
        <v>172436</v>
      </c>
      <c r="I5327" t="s">
        <v>172430</v>
      </c>
      <c r="J5327" t="s">
        <v>159963</v>
      </c>
      <c r="K5327" t="s">
        <v>172590</v>
      </c>
    </row>
    <row r="5328" spans="1:11" x14ac:dyDescent="0.3">
      <c r="A5328" t="s">
        <v>36012</v>
      </c>
      <c r="B5328" t="s">
        <v>177630</v>
      </c>
      <c r="C5328">
        <v>45005</v>
      </c>
      <c r="D5328">
        <v>46425</v>
      </c>
      <c r="E5328" t="s">
        <v>12212</v>
      </c>
      <c r="F5328" t="s">
        <v>172422</v>
      </c>
      <c r="G5328" t="s">
        <v>172805</v>
      </c>
      <c r="H5328" t="s">
        <v>172424</v>
      </c>
      <c r="I5328" s="2" t="s">
        <v>187916</v>
      </c>
      <c r="J5328" s="4" t="s">
        <v>188008</v>
      </c>
      <c r="K5328" t="s">
        <v>172806</v>
      </c>
    </row>
    <row r="5329" spans="1:11" x14ac:dyDescent="0.3">
      <c r="A5329" t="s">
        <v>36015</v>
      </c>
      <c r="B5329" t="s">
        <v>177631</v>
      </c>
      <c r="C5329">
        <v>32261</v>
      </c>
      <c r="D5329">
        <v>33681</v>
      </c>
      <c r="E5329" t="s">
        <v>30514</v>
      </c>
      <c r="F5329" t="s">
        <v>172422</v>
      </c>
      <c r="G5329" t="s">
        <v>172805</v>
      </c>
      <c r="H5329" t="s">
        <v>172424</v>
      </c>
      <c r="I5329" s="2" t="s">
        <v>187916</v>
      </c>
      <c r="J5329" s="4" t="s">
        <v>188008</v>
      </c>
      <c r="K5329" t="s">
        <v>172806</v>
      </c>
    </row>
    <row r="5330" spans="1:11" x14ac:dyDescent="0.3">
      <c r="A5330" t="s">
        <v>36015</v>
      </c>
      <c r="B5330" t="s">
        <v>177631</v>
      </c>
      <c r="C5330">
        <v>81005</v>
      </c>
      <c r="D5330">
        <v>81094</v>
      </c>
      <c r="E5330" t="s">
        <v>30514</v>
      </c>
      <c r="F5330" t="s">
        <v>172422</v>
      </c>
      <c r="G5330" t="s">
        <v>172628</v>
      </c>
      <c r="H5330" t="s">
        <v>172586</v>
      </c>
      <c r="I5330" t="s">
        <v>172430</v>
      </c>
      <c r="J5330" t="s">
        <v>172629</v>
      </c>
      <c r="K5330" t="s">
        <v>157105</v>
      </c>
    </row>
    <row r="5331" spans="1:11" x14ac:dyDescent="0.3">
      <c r="A5331" t="s">
        <v>36020</v>
      </c>
      <c r="B5331" t="s">
        <v>177632</v>
      </c>
      <c r="C5331">
        <v>26577</v>
      </c>
      <c r="D5331">
        <v>26666</v>
      </c>
      <c r="E5331" t="s">
        <v>30514</v>
      </c>
      <c r="F5331" t="s">
        <v>172422</v>
      </c>
      <c r="G5331" t="s">
        <v>172628</v>
      </c>
      <c r="H5331" t="s">
        <v>172586</v>
      </c>
      <c r="I5331" t="s">
        <v>172430</v>
      </c>
      <c r="J5331" t="s">
        <v>172629</v>
      </c>
      <c r="K5331" t="s">
        <v>157105</v>
      </c>
    </row>
    <row r="5332" spans="1:11" x14ac:dyDescent="0.3">
      <c r="A5332" t="s">
        <v>36020</v>
      </c>
      <c r="B5332" t="s">
        <v>177632</v>
      </c>
      <c r="C5332">
        <v>163735</v>
      </c>
      <c r="D5332">
        <v>164342</v>
      </c>
      <c r="E5332" t="s">
        <v>12212</v>
      </c>
      <c r="F5332" t="s">
        <v>172422</v>
      </c>
      <c r="G5332" t="s">
        <v>173443</v>
      </c>
      <c r="H5332" t="s">
        <v>172484</v>
      </c>
      <c r="I5332" s="2" t="s">
        <v>187958</v>
      </c>
      <c r="J5332" t="s">
        <v>173809</v>
      </c>
      <c r="K5332" t="s">
        <v>173810</v>
      </c>
    </row>
    <row r="5333" spans="1:11" x14ac:dyDescent="0.3">
      <c r="A5333" t="s">
        <v>36020</v>
      </c>
      <c r="B5333" t="s">
        <v>177632</v>
      </c>
      <c r="C5333">
        <v>167562</v>
      </c>
      <c r="D5333">
        <v>168982</v>
      </c>
      <c r="E5333" t="s">
        <v>30514</v>
      </c>
      <c r="F5333" t="s">
        <v>172422</v>
      </c>
      <c r="G5333" t="s">
        <v>172805</v>
      </c>
      <c r="H5333" t="s">
        <v>172424</v>
      </c>
      <c r="I5333" s="2" t="s">
        <v>187916</v>
      </c>
      <c r="J5333" s="4" t="s">
        <v>188008</v>
      </c>
      <c r="K5333" t="s">
        <v>172806</v>
      </c>
    </row>
    <row r="5334" spans="1:11" x14ac:dyDescent="0.3">
      <c r="A5334" t="s">
        <v>36025</v>
      </c>
      <c r="B5334" t="s">
        <v>177633</v>
      </c>
      <c r="C5334">
        <v>38599</v>
      </c>
      <c r="D5334">
        <v>38701</v>
      </c>
      <c r="E5334" t="s">
        <v>12212</v>
      </c>
      <c r="F5334" t="s">
        <v>172422</v>
      </c>
      <c r="G5334" t="s">
        <v>172748</v>
      </c>
      <c r="H5334" t="s">
        <v>172436</v>
      </c>
      <c r="I5334" t="s">
        <v>172430</v>
      </c>
      <c r="J5334" t="s">
        <v>159963</v>
      </c>
      <c r="K5334" t="s">
        <v>172590</v>
      </c>
    </row>
    <row r="5335" spans="1:11" x14ac:dyDescent="0.3">
      <c r="A5335" t="s">
        <v>36029</v>
      </c>
      <c r="B5335" t="s">
        <v>177634</v>
      </c>
      <c r="C5335">
        <v>17380</v>
      </c>
      <c r="D5335">
        <v>17476</v>
      </c>
      <c r="E5335" t="s">
        <v>30514</v>
      </c>
      <c r="F5335" t="s">
        <v>172422</v>
      </c>
      <c r="G5335" t="s">
        <v>177635</v>
      </c>
      <c r="H5335" t="s">
        <v>172484</v>
      </c>
      <c r="I5335" s="2" t="s">
        <v>187919</v>
      </c>
      <c r="J5335" t="s">
        <v>86583</v>
      </c>
      <c r="K5335" t="s">
        <v>172512</v>
      </c>
    </row>
    <row r="5336" spans="1:11" x14ac:dyDescent="0.3">
      <c r="A5336" t="s">
        <v>36029</v>
      </c>
      <c r="B5336" t="s">
        <v>177634</v>
      </c>
      <c r="C5336">
        <v>33561</v>
      </c>
      <c r="D5336">
        <v>34792</v>
      </c>
      <c r="E5336" t="s">
        <v>30514</v>
      </c>
      <c r="F5336" t="s">
        <v>172422</v>
      </c>
      <c r="G5336" t="s">
        <v>177636</v>
      </c>
      <c r="H5336" t="s">
        <v>172424</v>
      </c>
      <c r="I5336" s="2" t="s">
        <v>187916</v>
      </c>
      <c r="J5336" s="2" t="s">
        <v>188602</v>
      </c>
      <c r="K5336" t="s">
        <v>161551</v>
      </c>
    </row>
    <row r="5337" spans="1:11" x14ac:dyDescent="0.3">
      <c r="A5337" t="s">
        <v>36032</v>
      </c>
      <c r="B5337" t="s">
        <v>177637</v>
      </c>
      <c r="C5337">
        <v>97377</v>
      </c>
      <c r="D5337">
        <v>97466</v>
      </c>
      <c r="E5337" t="s">
        <v>12212</v>
      </c>
      <c r="F5337" t="s">
        <v>172422</v>
      </c>
      <c r="G5337" t="s">
        <v>172628</v>
      </c>
      <c r="H5337" t="s">
        <v>172586</v>
      </c>
      <c r="I5337" t="s">
        <v>172430</v>
      </c>
      <c r="J5337" t="s">
        <v>172629</v>
      </c>
      <c r="K5337" t="s">
        <v>157105</v>
      </c>
    </row>
    <row r="5338" spans="1:11" x14ac:dyDescent="0.3">
      <c r="A5338" t="s">
        <v>36032</v>
      </c>
      <c r="B5338" t="s">
        <v>177637</v>
      </c>
      <c r="C5338">
        <v>154996</v>
      </c>
      <c r="D5338">
        <v>156416</v>
      </c>
      <c r="E5338" t="s">
        <v>12212</v>
      </c>
      <c r="F5338" t="s">
        <v>172422</v>
      </c>
      <c r="G5338" t="s">
        <v>172805</v>
      </c>
      <c r="H5338" t="s">
        <v>172424</v>
      </c>
      <c r="I5338" s="2" t="s">
        <v>187916</v>
      </c>
      <c r="J5338" s="4" t="s">
        <v>188008</v>
      </c>
      <c r="K5338" t="s">
        <v>172806</v>
      </c>
    </row>
    <row r="5339" spans="1:11" x14ac:dyDescent="0.3">
      <c r="A5339" t="s">
        <v>36032</v>
      </c>
      <c r="B5339" t="s">
        <v>177638</v>
      </c>
      <c r="C5339">
        <v>67138</v>
      </c>
      <c r="D5339">
        <v>67462</v>
      </c>
      <c r="E5339" t="s">
        <v>30514</v>
      </c>
      <c r="F5339" t="s">
        <v>172422</v>
      </c>
      <c r="G5339" t="s">
        <v>173077</v>
      </c>
      <c r="H5339" t="s">
        <v>172659</v>
      </c>
      <c r="I5339" t="s">
        <v>172430</v>
      </c>
      <c r="J5339" s="2" t="s">
        <v>188068</v>
      </c>
      <c r="K5339" t="s">
        <v>173078</v>
      </c>
    </row>
    <row r="5340" spans="1:11" x14ac:dyDescent="0.3">
      <c r="A5340" t="s">
        <v>36141</v>
      </c>
      <c r="B5340" t="s">
        <v>177639</v>
      </c>
      <c r="C5340">
        <v>33366</v>
      </c>
      <c r="D5340">
        <v>33701</v>
      </c>
      <c r="E5340" t="s">
        <v>30514</v>
      </c>
      <c r="F5340" t="s">
        <v>172422</v>
      </c>
      <c r="G5340" t="s">
        <v>177640</v>
      </c>
      <c r="H5340" t="s">
        <v>172436</v>
      </c>
      <c r="I5340" t="s">
        <v>172430</v>
      </c>
      <c r="J5340" s="2" t="s">
        <v>188398</v>
      </c>
      <c r="K5340" t="s">
        <v>174012</v>
      </c>
    </row>
    <row r="5341" spans="1:11" x14ac:dyDescent="0.3">
      <c r="A5341" t="s">
        <v>36141</v>
      </c>
      <c r="B5341" t="s">
        <v>177639</v>
      </c>
      <c r="C5341">
        <v>33697</v>
      </c>
      <c r="D5341">
        <v>33865</v>
      </c>
      <c r="E5341" t="s">
        <v>30514</v>
      </c>
      <c r="F5341" t="s">
        <v>172422</v>
      </c>
      <c r="G5341" t="s">
        <v>172604</v>
      </c>
      <c r="H5341" t="s">
        <v>172517</v>
      </c>
      <c r="I5341" s="2" t="s">
        <v>187970</v>
      </c>
      <c r="J5341" t="s">
        <v>86576</v>
      </c>
      <c r="K5341" t="s">
        <v>172605</v>
      </c>
    </row>
    <row r="5342" spans="1:11" x14ac:dyDescent="0.3">
      <c r="A5342" t="s">
        <v>36159</v>
      </c>
      <c r="B5342" t="s">
        <v>177641</v>
      </c>
      <c r="C5342">
        <v>4065755</v>
      </c>
      <c r="D5342">
        <v>4065846</v>
      </c>
      <c r="E5342" t="s">
        <v>30514</v>
      </c>
      <c r="F5342" t="s">
        <v>172422</v>
      </c>
      <c r="G5342" t="s">
        <v>175549</v>
      </c>
      <c r="H5342" t="s">
        <v>172586</v>
      </c>
      <c r="I5342" t="s">
        <v>172430</v>
      </c>
      <c r="J5342" t="s">
        <v>172629</v>
      </c>
      <c r="K5342" t="s">
        <v>174256</v>
      </c>
    </row>
    <row r="5343" spans="1:11" x14ac:dyDescent="0.3">
      <c r="A5343" t="s">
        <v>36159</v>
      </c>
      <c r="B5343" t="s">
        <v>177641</v>
      </c>
      <c r="C5343">
        <v>4065830</v>
      </c>
      <c r="D5343">
        <v>4066163</v>
      </c>
      <c r="E5343" t="s">
        <v>30514</v>
      </c>
      <c r="F5343" t="s">
        <v>172422</v>
      </c>
      <c r="G5343" t="s">
        <v>175550</v>
      </c>
      <c r="H5343" t="s">
        <v>172503</v>
      </c>
      <c r="I5343" t="s">
        <v>172430</v>
      </c>
      <c r="J5343" s="2" t="s">
        <v>188398</v>
      </c>
      <c r="K5343" t="s">
        <v>172992</v>
      </c>
    </row>
    <row r="5344" spans="1:11" x14ac:dyDescent="0.3">
      <c r="A5344" t="s">
        <v>36171</v>
      </c>
      <c r="B5344" t="s">
        <v>177642</v>
      </c>
      <c r="C5344">
        <v>3639810</v>
      </c>
      <c r="D5344">
        <v>3639952</v>
      </c>
      <c r="E5344" t="s">
        <v>12212</v>
      </c>
      <c r="F5344" t="s">
        <v>172422</v>
      </c>
      <c r="G5344" t="s">
        <v>173316</v>
      </c>
      <c r="H5344" t="s">
        <v>172436</v>
      </c>
      <c r="I5344" t="s">
        <v>172430</v>
      </c>
      <c r="J5344" t="s">
        <v>159882</v>
      </c>
      <c r="K5344" t="s">
        <v>161470</v>
      </c>
    </row>
    <row r="5345" spans="1:11" x14ac:dyDescent="0.3">
      <c r="A5345" t="s">
        <v>36277</v>
      </c>
      <c r="B5345" t="s">
        <v>177643</v>
      </c>
      <c r="C5345">
        <v>21621</v>
      </c>
      <c r="D5345">
        <v>26777</v>
      </c>
      <c r="E5345" t="s">
        <v>30514</v>
      </c>
      <c r="F5345" t="s">
        <v>172422</v>
      </c>
      <c r="G5345" t="s">
        <v>174266</v>
      </c>
      <c r="H5345" t="s">
        <v>173052</v>
      </c>
      <c r="I5345" s="2" t="s">
        <v>187919</v>
      </c>
      <c r="J5345" t="s">
        <v>174061</v>
      </c>
      <c r="K5345" t="s">
        <v>177644</v>
      </c>
    </row>
    <row r="5346" spans="1:11" x14ac:dyDescent="0.3">
      <c r="A5346" t="s">
        <v>36281</v>
      </c>
      <c r="B5346" t="s">
        <v>177645</v>
      </c>
      <c r="C5346">
        <v>92620</v>
      </c>
      <c r="D5346">
        <v>93339</v>
      </c>
      <c r="E5346" t="s">
        <v>30514</v>
      </c>
      <c r="F5346" t="s">
        <v>172422</v>
      </c>
      <c r="G5346" t="s">
        <v>173453</v>
      </c>
      <c r="H5346" t="s">
        <v>172659</v>
      </c>
      <c r="I5346" t="s">
        <v>172430</v>
      </c>
      <c r="J5346" s="4" t="s">
        <v>188076</v>
      </c>
      <c r="K5346" t="s">
        <v>157431</v>
      </c>
    </row>
    <row r="5347" spans="1:11" x14ac:dyDescent="0.3">
      <c r="A5347" t="s">
        <v>36281</v>
      </c>
      <c r="B5347" t="s">
        <v>177645</v>
      </c>
      <c r="C5347">
        <v>93338</v>
      </c>
      <c r="D5347">
        <v>93986</v>
      </c>
      <c r="E5347" t="s">
        <v>30514</v>
      </c>
      <c r="F5347" t="s">
        <v>172422</v>
      </c>
      <c r="G5347" t="s">
        <v>173451</v>
      </c>
      <c r="H5347" t="s">
        <v>172436</v>
      </c>
      <c r="I5347" t="s">
        <v>172430</v>
      </c>
      <c r="J5347" s="4" t="s">
        <v>188129</v>
      </c>
      <c r="K5347" t="s">
        <v>173452</v>
      </c>
    </row>
    <row r="5348" spans="1:11" x14ac:dyDescent="0.3">
      <c r="A5348" t="s">
        <v>36281</v>
      </c>
      <c r="B5348" t="s">
        <v>177645</v>
      </c>
      <c r="C5348">
        <v>93982</v>
      </c>
      <c r="D5348">
        <v>94150</v>
      </c>
      <c r="E5348" t="s">
        <v>30514</v>
      </c>
      <c r="F5348" t="s">
        <v>172422</v>
      </c>
      <c r="G5348" t="s">
        <v>172604</v>
      </c>
      <c r="H5348" t="s">
        <v>172517</v>
      </c>
      <c r="I5348" s="2" t="s">
        <v>187970</v>
      </c>
      <c r="J5348" t="s">
        <v>86576</v>
      </c>
      <c r="K5348" t="s">
        <v>172605</v>
      </c>
    </row>
    <row r="5349" spans="1:11" x14ac:dyDescent="0.3">
      <c r="A5349" t="s">
        <v>36289</v>
      </c>
      <c r="B5349" t="s">
        <v>177646</v>
      </c>
      <c r="C5349">
        <v>57691</v>
      </c>
      <c r="D5349">
        <v>59622</v>
      </c>
      <c r="E5349" t="s">
        <v>12212</v>
      </c>
      <c r="F5349" t="s">
        <v>172467</v>
      </c>
      <c r="G5349" t="s">
        <v>172881</v>
      </c>
      <c r="H5349" t="s">
        <v>172533</v>
      </c>
      <c r="I5349" s="2" t="s">
        <v>187945</v>
      </c>
      <c r="J5349" s="4" t="s">
        <v>188030</v>
      </c>
      <c r="K5349" t="s">
        <v>172942</v>
      </c>
    </row>
    <row r="5350" spans="1:11" x14ac:dyDescent="0.3">
      <c r="A5350" t="s">
        <v>36289</v>
      </c>
      <c r="B5350" t="s">
        <v>177646</v>
      </c>
      <c r="C5350">
        <v>59620</v>
      </c>
      <c r="D5350">
        <v>59732</v>
      </c>
      <c r="E5350" t="s">
        <v>12212</v>
      </c>
      <c r="F5350" t="s">
        <v>172467</v>
      </c>
      <c r="G5350" t="s">
        <v>172883</v>
      </c>
      <c r="H5350" t="s">
        <v>172884</v>
      </c>
      <c r="I5350" t="s">
        <v>172430</v>
      </c>
      <c r="J5350" t="s">
        <v>158371</v>
      </c>
      <c r="K5350" t="s">
        <v>172885</v>
      </c>
    </row>
    <row r="5351" spans="1:11" x14ac:dyDescent="0.3">
      <c r="A5351" t="s">
        <v>36289</v>
      </c>
      <c r="B5351" t="s">
        <v>177646</v>
      </c>
      <c r="C5351">
        <v>59724</v>
      </c>
      <c r="D5351">
        <v>63780</v>
      </c>
      <c r="E5351" t="s">
        <v>30514</v>
      </c>
      <c r="F5351" t="s">
        <v>172460</v>
      </c>
      <c r="G5351" t="s">
        <v>172886</v>
      </c>
      <c r="H5351" t="s">
        <v>172887</v>
      </c>
      <c r="I5351" s="4" t="s">
        <v>188097</v>
      </c>
      <c r="J5351" t="s">
        <v>172888</v>
      </c>
      <c r="K5351" t="s">
        <v>173269</v>
      </c>
    </row>
    <row r="5352" spans="1:11" x14ac:dyDescent="0.3">
      <c r="A5352" t="s">
        <v>36289</v>
      </c>
      <c r="B5352" t="s">
        <v>177647</v>
      </c>
      <c r="C5352">
        <v>6369</v>
      </c>
      <c r="D5352">
        <v>7452</v>
      </c>
      <c r="E5352" t="s">
        <v>30514</v>
      </c>
      <c r="F5352" t="s">
        <v>172422</v>
      </c>
      <c r="G5352" t="s">
        <v>173270</v>
      </c>
      <c r="H5352" t="s">
        <v>172520</v>
      </c>
      <c r="I5352" s="2" t="s">
        <v>187911</v>
      </c>
      <c r="J5352" s="4" t="s">
        <v>188098</v>
      </c>
      <c r="K5352" t="s">
        <v>172500</v>
      </c>
    </row>
    <row r="5353" spans="1:11" x14ac:dyDescent="0.3">
      <c r="A5353" t="s">
        <v>36293</v>
      </c>
      <c r="B5353" t="s">
        <v>177648</v>
      </c>
      <c r="C5353">
        <v>57693</v>
      </c>
      <c r="D5353">
        <v>59624</v>
      </c>
      <c r="E5353" t="s">
        <v>12212</v>
      </c>
      <c r="F5353" t="s">
        <v>172467</v>
      </c>
      <c r="G5353" t="s">
        <v>172881</v>
      </c>
      <c r="H5353" t="s">
        <v>172533</v>
      </c>
      <c r="I5353" s="2" t="s">
        <v>187945</v>
      </c>
      <c r="J5353" s="4" t="s">
        <v>188030</v>
      </c>
      <c r="K5353" t="s">
        <v>172942</v>
      </c>
    </row>
    <row r="5354" spans="1:11" x14ac:dyDescent="0.3">
      <c r="A5354" t="s">
        <v>36293</v>
      </c>
      <c r="B5354" t="s">
        <v>177648</v>
      </c>
      <c r="C5354">
        <v>59622</v>
      </c>
      <c r="D5354">
        <v>59734</v>
      </c>
      <c r="E5354" t="s">
        <v>12212</v>
      </c>
      <c r="F5354" t="s">
        <v>172467</v>
      </c>
      <c r="G5354" t="s">
        <v>172883</v>
      </c>
      <c r="H5354" t="s">
        <v>172884</v>
      </c>
      <c r="I5354" t="s">
        <v>172430</v>
      </c>
      <c r="J5354" t="s">
        <v>158371</v>
      </c>
      <c r="K5354" t="s">
        <v>172885</v>
      </c>
    </row>
    <row r="5355" spans="1:11" x14ac:dyDescent="0.3">
      <c r="A5355" t="s">
        <v>36293</v>
      </c>
      <c r="B5355" t="s">
        <v>177648</v>
      </c>
      <c r="C5355">
        <v>59726</v>
      </c>
      <c r="D5355">
        <v>63782</v>
      </c>
      <c r="E5355" t="s">
        <v>30514</v>
      </c>
      <c r="F5355" t="s">
        <v>172460</v>
      </c>
      <c r="G5355" t="s">
        <v>172886</v>
      </c>
      <c r="H5355" t="s">
        <v>172887</v>
      </c>
      <c r="I5355" s="4" t="s">
        <v>188097</v>
      </c>
      <c r="J5355" t="s">
        <v>172888</v>
      </c>
      <c r="K5355" t="s">
        <v>173269</v>
      </c>
    </row>
    <row r="5356" spans="1:11" x14ac:dyDescent="0.3">
      <c r="A5356" t="s">
        <v>36293</v>
      </c>
      <c r="B5356" t="s">
        <v>177648</v>
      </c>
      <c r="C5356">
        <v>74025</v>
      </c>
      <c r="D5356">
        <v>75108</v>
      </c>
      <c r="E5356" t="s">
        <v>12212</v>
      </c>
      <c r="F5356" t="s">
        <v>172422</v>
      </c>
      <c r="G5356" t="s">
        <v>173270</v>
      </c>
      <c r="H5356" t="s">
        <v>172520</v>
      </c>
      <c r="I5356" s="2" t="s">
        <v>187911</v>
      </c>
      <c r="J5356" s="4" t="s">
        <v>188098</v>
      </c>
      <c r="K5356" t="s">
        <v>172500</v>
      </c>
    </row>
    <row r="5357" spans="1:11" x14ac:dyDescent="0.3">
      <c r="A5357" t="s">
        <v>36295</v>
      </c>
      <c r="B5357" t="s">
        <v>177649</v>
      </c>
      <c r="C5357">
        <v>5541808</v>
      </c>
      <c r="D5357">
        <v>5542491</v>
      </c>
      <c r="E5357" t="s">
        <v>12212</v>
      </c>
      <c r="F5357" t="s">
        <v>172456</v>
      </c>
      <c r="G5357" t="s">
        <v>173242</v>
      </c>
      <c r="H5357" t="s">
        <v>172507</v>
      </c>
      <c r="I5357" s="2" t="s">
        <v>187930</v>
      </c>
      <c r="J5357" s="4" t="s">
        <v>188167</v>
      </c>
      <c r="K5357" t="s">
        <v>173218</v>
      </c>
    </row>
    <row r="5358" spans="1:11" x14ac:dyDescent="0.3">
      <c r="A5358" t="s">
        <v>36348</v>
      </c>
      <c r="B5358" t="s">
        <v>177650</v>
      </c>
      <c r="C5358">
        <v>85110</v>
      </c>
      <c r="D5358">
        <v>86193</v>
      </c>
      <c r="E5358" t="s">
        <v>30514</v>
      </c>
      <c r="F5358" t="s">
        <v>172422</v>
      </c>
      <c r="G5358" t="s">
        <v>173270</v>
      </c>
      <c r="H5358" t="s">
        <v>172520</v>
      </c>
      <c r="I5358" s="2" t="s">
        <v>187911</v>
      </c>
      <c r="J5358" s="4" t="s">
        <v>188098</v>
      </c>
      <c r="K5358" t="s">
        <v>172500</v>
      </c>
    </row>
    <row r="5359" spans="1:11" x14ac:dyDescent="0.3">
      <c r="A5359" t="s">
        <v>36348</v>
      </c>
      <c r="B5359" t="s">
        <v>177650</v>
      </c>
      <c r="C5359">
        <v>96435</v>
      </c>
      <c r="D5359">
        <v>100491</v>
      </c>
      <c r="E5359" t="s">
        <v>12212</v>
      </c>
      <c r="F5359" t="s">
        <v>172460</v>
      </c>
      <c r="G5359" t="s">
        <v>172886</v>
      </c>
      <c r="H5359" t="s">
        <v>172887</v>
      </c>
      <c r="I5359" s="4" t="s">
        <v>188097</v>
      </c>
      <c r="J5359" t="s">
        <v>172888</v>
      </c>
      <c r="K5359" t="s">
        <v>173269</v>
      </c>
    </row>
    <row r="5360" spans="1:11" x14ac:dyDescent="0.3">
      <c r="A5360" t="s">
        <v>36348</v>
      </c>
      <c r="B5360" t="s">
        <v>177650</v>
      </c>
      <c r="C5360">
        <v>100483</v>
      </c>
      <c r="D5360">
        <v>100595</v>
      </c>
      <c r="E5360" t="s">
        <v>30514</v>
      </c>
      <c r="F5360" t="s">
        <v>172467</v>
      </c>
      <c r="G5360" t="s">
        <v>172883</v>
      </c>
      <c r="H5360" t="s">
        <v>172884</v>
      </c>
      <c r="I5360" t="s">
        <v>172430</v>
      </c>
      <c r="J5360" t="s">
        <v>158371</v>
      </c>
      <c r="K5360" t="s">
        <v>172885</v>
      </c>
    </row>
    <row r="5361" spans="1:11" x14ac:dyDescent="0.3">
      <c r="A5361" t="s">
        <v>36348</v>
      </c>
      <c r="B5361" t="s">
        <v>177650</v>
      </c>
      <c r="C5361">
        <v>100593</v>
      </c>
      <c r="D5361">
        <v>102524</v>
      </c>
      <c r="E5361" t="s">
        <v>30514</v>
      </c>
      <c r="F5361" t="s">
        <v>172467</v>
      </c>
      <c r="G5361" t="s">
        <v>172881</v>
      </c>
      <c r="H5361" t="s">
        <v>172533</v>
      </c>
      <c r="I5361" s="2" t="s">
        <v>187945</v>
      </c>
      <c r="J5361" s="4" t="s">
        <v>188030</v>
      </c>
      <c r="K5361" t="s">
        <v>172942</v>
      </c>
    </row>
    <row r="5362" spans="1:11" x14ac:dyDescent="0.3">
      <c r="A5362" t="s">
        <v>36348</v>
      </c>
      <c r="B5362" t="s">
        <v>177651</v>
      </c>
      <c r="C5362">
        <v>66730</v>
      </c>
      <c r="D5362">
        <v>67461</v>
      </c>
      <c r="E5362" t="s">
        <v>30514</v>
      </c>
      <c r="F5362" t="s">
        <v>172422</v>
      </c>
      <c r="G5362" t="s">
        <v>173272</v>
      </c>
      <c r="H5362" t="s">
        <v>172424</v>
      </c>
      <c r="I5362" s="2" t="s">
        <v>187911</v>
      </c>
      <c r="J5362" s="4" t="s">
        <v>187962</v>
      </c>
      <c r="K5362" t="s">
        <v>158905</v>
      </c>
    </row>
    <row r="5363" spans="1:11" x14ac:dyDescent="0.3">
      <c r="A5363" t="s">
        <v>36348</v>
      </c>
      <c r="B5363" t="s">
        <v>177651</v>
      </c>
      <c r="C5363">
        <v>70516</v>
      </c>
      <c r="D5363">
        <v>75677</v>
      </c>
      <c r="E5363" t="s">
        <v>12212</v>
      </c>
      <c r="F5363" t="s">
        <v>172422</v>
      </c>
      <c r="G5363" t="s">
        <v>173273</v>
      </c>
      <c r="H5363" t="s">
        <v>172602</v>
      </c>
      <c r="I5363" t="s">
        <v>172430</v>
      </c>
      <c r="J5363" t="s">
        <v>173274</v>
      </c>
      <c r="K5363" t="s">
        <v>173275</v>
      </c>
    </row>
    <row r="5364" spans="1:11" x14ac:dyDescent="0.3">
      <c r="A5364" t="s">
        <v>36363</v>
      </c>
      <c r="B5364" t="s">
        <v>177652</v>
      </c>
      <c r="C5364">
        <v>512558</v>
      </c>
      <c r="D5364">
        <v>514821</v>
      </c>
      <c r="E5364" t="s">
        <v>12212</v>
      </c>
      <c r="F5364" t="s">
        <v>172463</v>
      </c>
      <c r="G5364" t="s">
        <v>172574</v>
      </c>
      <c r="H5364" t="s">
        <v>172533</v>
      </c>
      <c r="I5364" t="s">
        <v>175879</v>
      </c>
      <c r="J5364" s="4" t="s">
        <v>188453</v>
      </c>
      <c r="K5364" t="s">
        <v>172937</v>
      </c>
    </row>
    <row r="5365" spans="1:11" x14ac:dyDescent="0.3">
      <c r="A5365" t="s">
        <v>36365</v>
      </c>
      <c r="B5365" t="s">
        <v>177653</v>
      </c>
      <c r="C5365">
        <v>512558</v>
      </c>
      <c r="D5365">
        <v>514821</v>
      </c>
      <c r="E5365" t="s">
        <v>12212</v>
      </c>
      <c r="F5365" t="s">
        <v>172463</v>
      </c>
      <c r="G5365" t="s">
        <v>172574</v>
      </c>
      <c r="H5365" t="s">
        <v>172533</v>
      </c>
      <c r="I5365" t="s">
        <v>175879</v>
      </c>
      <c r="J5365" s="4" t="s">
        <v>188453</v>
      </c>
      <c r="K5365" t="s">
        <v>172937</v>
      </c>
    </row>
    <row r="5366" spans="1:11" x14ac:dyDescent="0.3">
      <c r="A5366" t="s">
        <v>36367</v>
      </c>
      <c r="B5366" t="s">
        <v>177654</v>
      </c>
      <c r="C5366">
        <v>517359</v>
      </c>
      <c r="D5366">
        <v>519636</v>
      </c>
      <c r="E5366" t="s">
        <v>30514</v>
      </c>
      <c r="F5366" t="s">
        <v>172644</v>
      </c>
      <c r="G5366" t="s">
        <v>173290</v>
      </c>
      <c r="H5366" t="s">
        <v>173291</v>
      </c>
      <c r="I5366" t="s">
        <v>173292</v>
      </c>
      <c r="J5366" t="s">
        <v>173293</v>
      </c>
      <c r="K5366" t="s">
        <v>173294</v>
      </c>
    </row>
    <row r="5367" spans="1:11" x14ac:dyDescent="0.3">
      <c r="A5367" t="s">
        <v>36369</v>
      </c>
      <c r="B5367" t="s">
        <v>177655</v>
      </c>
      <c r="C5367">
        <v>517359</v>
      </c>
      <c r="D5367">
        <v>519636</v>
      </c>
      <c r="E5367" t="s">
        <v>30514</v>
      </c>
      <c r="F5367" t="s">
        <v>172644</v>
      </c>
      <c r="G5367" t="s">
        <v>173290</v>
      </c>
      <c r="H5367" t="s">
        <v>173291</v>
      </c>
      <c r="I5367" t="s">
        <v>173292</v>
      </c>
      <c r="J5367" t="s">
        <v>173293</v>
      </c>
      <c r="K5367" t="s">
        <v>173294</v>
      </c>
    </row>
    <row r="5368" spans="1:11" x14ac:dyDescent="0.3">
      <c r="A5368" t="s">
        <v>36384</v>
      </c>
      <c r="B5368" t="s">
        <v>177656</v>
      </c>
      <c r="C5368">
        <v>356249</v>
      </c>
      <c r="D5368">
        <v>356425</v>
      </c>
      <c r="E5368" t="s">
        <v>12212</v>
      </c>
      <c r="F5368" t="s">
        <v>172460</v>
      </c>
      <c r="G5368" t="s">
        <v>175011</v>
      </c>
      <c r="H5368" t="s">
        <v>172415</v>
      </c>
      <c r="I5368" s="2" t="s">
        <v>187916</v>
      </c>
      <c r="J5368" s="4" t="s">
        <v>188318</v>
      </c>
      <c r="K5368" t="s">
        <v>174306</v>
      </c>
    </row>
    <row r="5369" spans="1:11" x14ac:dyDescent="0.3">
      <c r="A5369" t="s">
        <v>36387</v>
      </c>
      <c r="B5369" t="s">
        <v>177657</v>
      </c>
      <c r="C5369">
        <v>1935591</v>
      </c>
      <c r="D5369">
        <v>1935743</v>
      </c>
      <c r="E5369" t="s">
        <v>30514</v>
      </c>
      <c r="F5369" t="s">
        <v>172422</v>
      </c>
      <c r="G5369" t="s">
        <v>173552</v>
      </c>
      <c r="H5369" t="s">
        <v>172766</v>
      </c>
      <c r="I5369" t="s">
        <v>172430</v>
      </c>
      <c r="J5369" t="s">
        <v>172521</v>
      </c>
      <c r="K5369" t="s">
        <v>172819</v>
      </c>
    </row>
    <row r="5370" spans="1:11" x14ac:dyDescent="0.3">
      <c r="A5370" t="s">
        <v>36387</v>
      </c>
      <c r="B5370" t="s">
        <v>177658</v>
      </c>
      <c r="C5370">
        <v>96868</v>
      </c>
      <c r="D5370">
        <v>96982</v>
      </c>
      <c r="E5370" t="s">
        <v>30514</v>
      </c>
      <c r="F5370" t="s">
        <v>172422</v>
      </c>
      <c r="G5370" t="s">
        <v>172502</v>
      </c>
      <c r="H5370" t="s">
        <v>172503</v>
      </c>
      <c r="I5370" t="s">
        <v>172430</v>
      </c>
      <c r="J5370" t="s">
        <v>86557</v>
      </c>
      <c r="K5370" t="s">
        <v>172504</v>
      </c>
    </row>
    <row r="5371" spans="1:11" x14ac:dyDescent="0.3">
      <c r="A5371" t="s">
        <v>36410</v>
      </c>
      <c r="B5371" t="s">
        <v>177659</v>
      </c>
      <c r="C5371">
        <v>6100433</v>
      </c>
      <c r="D5371">
        <v>6100992</v>
      </c>
      <c r="E5371" t="s">
        <v>30514</v>
      </c>
      <c r="F5371" t="s">
        <v>172413</v>
      </c>
      <c r="G5371" t="s">
        <v>177660</v>
      </c>
      <c r="H5371" t="s">
        <v>172415</v>
      </c>
      <c r="I5371" s="2" t="s">
        <v>188016</v>
      </c>
      <c r="J5371" s="4" t="s">
        <v>188374</v>
      </c>
      <c r="K5371" t="s">
        <v>175034</v>
      </c>
    </row>
    <row r="5372" spans="1:11" x14ac:dyDescent="0.3">
      <c r="A5372" t="s">
        <v>36447</v>
      </c>
      <c r="B5372" t="s">
        <v>177661</v>
      </c>
      <c r="C5372">
        <v>1499529</v>
      </c>
      <c r="D5372">
        <v>1499698</v>
      </c>
      <c r="E5372" t="s">
        <v>12212</v>
      </c>
      <c r="F5372" t="s">
        <v>172467</v>
      </c>
      <c r="G5372" t="s">
        <v>177662</v>
      </c>
      <c r="H5372" t="s">
        <v>172415</v>
      </c>
      <c r="I5372" s="2" t="s">
        <v>187911</v>
      </c>
      <c r="J5372" t="s">
        <v>173190</v>
      </c>
      <c r="K5372" t="s">
        <v>175370</v>
      </c>
    </row>
    <row r="5373" spans="1:11" x14ac:dyDescent="0.3">
      <c r="A5373" t="s">
        <v>36518</v>
      </c>
      <c r="B5373" t="s">
        <v>177663</v>
      </c>
      <c r="C5373">
        <v>104926</v>
      </c>
      <c r="D5373">
        <v>108982</v>
      </c>
      <c r="E5373" t="s">
        <v>12212</v>
      </c>
      <c r="F5373" t="s">
        <v>172460</v>
      </c>
      <c r="G5373" t="s">
        <v>172886</v>
      </c>
      <c r="H5373" t="s">
        <v>172887</v>
      </c>
      <c r="I5373" s="4" t="s">
        <v>188097</v>
      </c>
      <c r="J5373" t="s">
        <v>172888</v>
      </c>
      <c r="K5373" t="s">
        <v>173269</v>
      </c>
    </row>
    <row r="5374" spans="1:11" x14ac:dyDescent="0.3">
      <c r="A5374" t="s">
        <v>36518</v>
      </c>
      <c r="B5374" t="s">
        <v>177663</v>
      </c>
      <c r="C5374">
        <v>108974</v>
      </c>
      <c r="D5374">
        <v>109086</v>
      </c>
      <c r="E5374" t="s">
        <v>30514</v>
      </c>
      <c r="F5374" t="s">
        <v>172467</v>
      </c>
      <c r="G5374" t="s">
        <v>172883</v>
      </c>
      <c r="H5374" t="s">
        <v>172884</v>
      </c>
      <c r="I5374" t="s">
        <v>172430</v>
      </c>
      <c r="J5374" t="s">
        <v>158371</v>
      </c>
      <c r="K5374" t="s">
        <v>172885</v>
      </c>
    </row>
    <row r="5375" spans="1:11" x14ac:dyDescent="0.3">
      <c r="A5375" t="s">
        <v>36518</v>
      </c>
      <c r="B5375" t="s">
        <v>177663</v>
      </c>
      <c r="C5375">
        <v>109084</v>
      </c>
      <c r="D5375">
        <v>111015</v>
      </c>
      <c r="E5375" t="s">
        <v>30514</v>
      </c>
      <c r="F5375" t="s">
        <v>172467</v>
      </c>
      <c r="G5375" t="s">
        <v>172881</v>
      </c>
      <c r="H5375" t="s">
        <v>172533</v>
      </c>
      <c r="I5375" s="2" t="s">
        <v>187945</v>
      </c>
      <c r="J5375" s="4" t="s">
        <v>188030</v>
      </c>
      <c r="K5375" t="s">
        <v>172942</v>
      </c>
    </row>
    <row r="5376" spans="1:11" x14ac:dyDescent="0.3">
      <c r="A5376" t="s">
        <v>36523</v>
      </c>
      <c r="B5376" t="s">
        <v>177664</v>
      </c>
      <c r="C5376">
        <v>107998</v>
      </c>
      <c r="D5376">
        <v>112054</v>
      </c>
      <c r="E5376" t="s">
        <v>12212</v>
      </c>
      <c r="F5376" t="s">
        <v>172460</v>
      </c>
      <c r="G5376" t="s">
        <v>172886</v>
      </c>
      <c r="H5376" t="s">
        <v>172887</v>
      </c>
      <c r="I5376" s="4" t="s">
        <v>188097</v>
      </c>
      <c r="J5376" t="s">
        <v>172888</v>
      </c>
      <c r="K5376" t="s">
        <v>173269</v>
      </c>
    </row>
    <row r="5377" spans="1:11" x14ac:dyDescent="0.3">
      <c r="A5377" t="s">
        <v>36523</v>
      </c>
      <c r="B5377" t="s">
        <v>177664</v>
      </c>
      <c r="C5377">
        <v>112046</v>
      </c>
      <c r="D5377">
        <v>112158</v>
      </c>
      <c r="E5377" t="s">
        <v>30514</v>
      </c>
      <c r="F5377" t="s">
        <v>172467</v>
      </c>
      <c r="G5377" t="s">
        <v>172883</v>
      </c>
      <c r="H5377" t="s">
        <v>172884</v>
      </c>
      <c r="I5377" t="s">
        <v>172430</v>
      </c>
      <c r="J5377" t="s">
        <v>158371</v>
      </c>
      <c r="K5377" t="s">
        <v>172885</v>
      </c>
    </row>
    <row r="5378" spans="1:11" x14ac:dyDescent="0.3">
      <c r="A5378" t="s">
        <v>36523</v>
      </c>
      <c r="B5378" t="s">
        <v>177664</v>
      </c>
      <c r="C5378">
        <v>112156</v>
      </c>
      <c r="D5378">
        <v>114087</v>
      </c>
      <c r="E5378" t="s">
        <v>30514</v>
      </c>
      <c r="F5378" t="s">
        <v>172467</v>
      </c>
      <c r="G5378" t="s">
        <v>172881</v>
      </c>
      <c r="H5378" t="s">
        <v>172533</v>
      </c>
      <c r="I5378" s="2" t="s">
        <v>187945</v>
      </c>
      <c r="J5378" s="4" t="s">
        <v>188030</v>
      </c>
      <c r="K5378" t="s">
        <v>172942</v>
      </c>
    </row>
    <row r="5379" spans="1:11" x14ac:dyDescent="0.3">
      <c r="A5379" t="s">
        <v>36528</v>
      </c>
      <c r="B5379" t="s">
        <v>177665</v>
      </c>
      <c r="C5379">
        <v>117754</v>
      </c>
      <c r="D5379">
        <v>121810</v>
      </c>
      <c r="E5379" t="s">
        <v>12212</v>
      </c>
      <c r="F5379" t="s">
        <v>172460</v>
      </c>
      <c r="G5379" t="s">
        <v>172886</v>
      </c>
      <c r="H5379" t="s">
        <v>172887</v>
      </c>
      <c r="I5379" s="4" t="s">
        <v>188097</v>
      </c>
      <c r="J5379" t="s">
        <v>172888</v>
      </c>
      <c r="K5379" t="s">
        <v>173269</v>
      </c>
    </row>
    <row r="5380" spans="1:11" x14ac:dyDescent="0.3">
      <c r="A5380" t="s">
        <v>36528</v>
      </c>
      <c r="B5380" t="s">
        <v>177665</v>
      </c>
      <c r="C5380">
        <v>121802</v>
      </c>
      <c r="D5380">
        <v>121914</v>
      </c>
      <c r="E5380" t="s">
        <v>30514</v>
      </c>
      <c r="F5380" t="s">
        <v>172467</v>
      </c>
      <c r="G5380" t="s">
        <v>172883</v>
      </c>
      <c r="H5380" t="s">
        <v>172884</v>
      </c>
      <c r="I5380" t="s">
        <v>172430</v>
      </c>
      <c r="J5380" t="s">
        <v>158371</v>
      </c>
      <c r="K5380" t="s">
        <v>172885</v>
      </c>
    </row>
    <row r="5381" spans="1:11" x14ac:dyDescent="0.3">
      <c r="A5381" t="s">
        <v>36528</v>
      </c>
      <c r="B5381" t="s">
        <v>177665</v>
      </c>
      <c r="C5381">
        <v>121912</v>
      </c>
      <c r="D5381">
        <v>123843</v>
      </c>
      <c r="E5381" t="s">
        <v>30514</v>
      </c>
      <c r="F5381" t="s">
        <v>172467</v>
      </c>
      <c r="G5381" t="s">
        <v>172881</v>
      </c>
      <c r="H5381" t="s">
        <v>172533</v>
      </c>
      <c r="I5381" s="2" t="s">
        <v>187945</v>
      </c>
      <c r="J5381" s="4" t="s">
        <v>188030</v>
      </c>
      <c r="K5381" t="s">
        <v>172942</v>
      </c>
    </row>
    <row r="5382" spans="1:11" x14ac:dyDescent="0.3">
      <c r="A5382" t="s">
        <v>36604</v>
      </c>
      <c r="B5382" t="s">
        <v>177666</v>
      </c>
      <c r="C5382">
        <v>1964739</v>
      </c>
      <c r="D5382">
        <v>1965135</v>
      </c>
      <c r="E5382" t="s">
        <v>30514</v>
      </c>
      <c r="F5382" t="s">
        <v>172413</v>
      </c>
      <c r="G5382" t="s">
        <v>173770</v>
      </c>
      <c r="H5382" t="s">
        <v>172415</v>
      </c>
      <c r="I5382" s="2" t="s">
        <v>188170</v>
      </c>
      <c r="J5382" s="2" t="s">
        <v>188171</v>
      </c>
      <c r="K5382" t="s">
        <v>173773</v>
      </c>
    </row>
    <row r="5383" spans="1:11" x14ac:dyDescent="0.3">
      <c r="A5383" t="s">
        <v>36611</v>
      </c>
      <c r="B5383" t="s">
        <v>177667</v>
      </c>
      <c r="C5383">
        <v>5819</v>
      </c>
      <c r="D5383">
        <v>5902</v>
      </c>
      <c r="E5383" t="s">
        <v>12212</v>
      </c>
      <c r="F5383" t="s">
        <v>172413</v>
      </c>
      <c r="G5383" t="s">
        <v>172613</v>
      </c>
      <c r="H5383" t="s">
        <v>172451</v>
      </c>
      <c r="I5383" t="s">
        <v>172430</v>
      </c>
      <c r="J5383" t="s">
        <v>160300</v>
      </c>
      <c r="K5383" t="s">
        <v>172490</v>
      </c>
    </row>
    <row r="5384" spans="1:11" x14ac:dyDescent="0.3">
      <c r="A5384" t="s">
        <v>36614</v>
      </c>
      <c r="B5384" t="s">
        <v>177668</v>
      </c>
      <c r="C5384">
        <v>4491511</v>
      </c>
      <c r="D5384">
        <v>4493774</v>
      </c>
      <c r="E5384" t="s">
        <v>30514</v>
      </c>
      <c r="F5384" t="s">
        <v>172463</v>
      </c>
      <c r="G5384" t="s">
        <v>172574</v>
      </c>
      <c r="H5384" t="s">
        <v>172533</v>
      </c>
      <c r="I5384" t="s">
        <v>172575</v>
      </c>
      <c r="J5384" s="4" t="s">
        <v>187963</v>
      </c>
      <c r="K5384" t="s">
        <v>172576</v>
      </c>
    </row>
    <row r="5385" spans="1:11" x14ac:dyDescent="0.3">
      <c r="A5385" t="s">
        <v>36699</v>
      </c>
      <c r="B5385" t="s">
        <v>177669</v>
      </c>
      <c r="C5385">
        <v>1016069</v>
      </c>
      <c r="D5385">
        <v>1016278</v>
      </c>
      <c r="E5385" t="s">
        <v>30514</v>
      </c>
      <c r="F5385" t="s">
        <v>172456</v>
      </c>
      <c r="G5385" t="s">
        <v>172800</v>
      </c>
      <c r="H5385" t="s">
        <v>172801</v>
      </c>
      <c r="I5385" s="2" t="s">
        <v>188007</v>
      </c>
      <c r="J5385" s="4" t="s">
        <v>187968</v>
      </c>
      <c r="K5385" t="s">
        <v>172802</v>
      </c>
    </row>
    <row r="5386" spans="1:11" x14ac:dyDescent="0.3">
      <c r="A5386" t="s">
        <v>36699</v>
      </c>
      <c r="B5386" t="s">
        <v>177670</v>
      </c>
      <c r="C5386">
        <v>5254</v>
      </c>
      <c r="D5386">
        <v>5492</v>
      </c>
      <c r="E5386" t="s">
        <v>12212</v>
      </c>
      <c r="F5386" t="s">
        <v>172422</v>
      </c>
      <c r="G5386" t="s">
        <v>172651</v>
      </c>
      <c r="H5386" t="s">
        <v>172436</v>
      </c>
      <c r="I5386" t="s">
        <v>172430</v>
      </c>
      <c r="J5386" t="s">
        <v>172652</v>
      </c>
      <c r="K5386" t="s">
        <v>172736</v>
      </c>
    </row>
    <row r="5387" spans="1:11" x14ac:dyDescent="0.3">
      <c r="A5387" t="s">
        <v>36718</v>
      </c>
      <c r="B5387" t="s">
        <v>177671</v>
      </c>
      <c r="C5387">
        <v>2390589</v>
      </c>
      <c r="D5387">
        <v>2390661</v>
      </c>
      <c r="E5387" t="s">
        <v>30514</v>
      </c>
      <c r="F5387" t="s">
        <v>172413</v>
      </c>
      <c r="G5387" t="s">
        <v>174175</v>
      </c>
      <c r="H5387" t="s">
        <v>172451</v>
      </c>
      <c r="I5387" t="s">
        <v>172430</v>
      </c>
      <c r="J5387" t="s">
        <v>86557</v>
      </c>
      <c r="K5387" t="s">
        <v>161109</v>
      </c>
    </row>
    <row r="5388" spans="1:11" x14ac:dyDescent="0.3">
      <c r="A5388" t="s">
        <v>36728</v>
      </c>
      <c r="B5388" t="s">
        <v>177672</v>
      </c>
      <c r="C5388">
        <v>499774</v>
      </c>
      <c r="D5388">
        <v>500136</v>
      </c>
      <c r="E5388" t="s">
        <v>30514</v>
      </c>
      <c r="F5388" t="s">
        <v>172460</v>
      </c>
      <c r="G5388" t="s">
        <v>172571</v>
      </c>
      <c r="H5388" t="s">
        <v>172465</v>
      </c>
      <c r="I5388" s="2" t="s">
        <v>187961</v>
      </c>
      <c r="J5388" s="4" t="s">
        <v>187962</v>
      </c>
      <c r="K5388" t="s">
        <v>175915</v>
      </c>
    </row>
    <row r="5389" spans="1:11" x14ac:dyDescent="0.3">
      <c r="A5389" t="s">
        <v>36738</v>
      </c>
      <c r="B5389" t="s">
        <v>177673</v>
      </c>
      <c r="C5389">
        <v>927291</v>
      </c>
      <c r="D5389">
        <v>927500</v>
      </c>
      <c r="E5389" t="s">
        <v>30514</v>
      </c>
      <c r="F5389" t="s">
        <v>172456</v>
      </c>
      <c r="G5389" t="s">
        <v>172800</v>
      </c>
      <c r="H5389" t="s">
        <v>172801</v>
      </c>
      <c r="I5389" s="2" t="s">
        <v>188007</v>
      </c>
      <c r="J5389" s="4" t="s">
        <v>187968</v>
      </c>
      <c r="K5389" t="s">
        <v>172802</v>
      </c>
    </row>
    <row r="5390" spans="1:11" x14ac:dyDescent="0.3">
      <c r="A5390" t="s">
        <v>36754</v>
      </c>
      <c r="B5390" t="s">
        <v>177674</v>
      </c>
      <c r="C5390">
        <v>4679115</v>
      </c>
      <c r="D5390">
        <v>4679236</v>
      </c>
      <c r="E5390" t="s">
        <v>30514</v>
      </c>
      <c r="F5390" t="s">
        <v>172422</v>
      </c>
      <c r="G5390" t="s">
        <v>174264</v>
      </c>
      <c r="H5390" t="s">
        <v>172520</v>
      </c>
      <c r="I5390" s="2" t="s">
        <v>187927</v>
      </c>
      <c r="J5390" t="s">
        <v>172553</v>
      </c>
      <c r="K5390" t="s">
        <v>174265</v>
      </c>
    </row>
    <row r="5391" spans="1:11" x14ac:dyDescent="0.3">
      <c r="A5391" t="s">
        <v>36771</v>
      </c>
      <c r="B5391" t="s">
        <v>177675</v>
      </c>
      <c r="C5391">
        <v>2971215</v>
      </c>
      <c r="D5391">
        <v>2971578</v>
      </c>
      <c r="E5391" t="s">
        <v>30514</v>
      </c>
      <c r="F5391" t="s">
        <v>172460</v>
      </c>
      <c r="G5391" t="s">
        <v>173405</v>
      </c>
      <c r="H5391" t="s">
        <v>173406</v>
      </c>
      <c r="I5391" t="s">
        <v>172430</v>
      </c>
      <c r="J5391" s="4" t="s">
        <v>188124</v>
      </c>
      <c r="K5391" t="s">
        <v>175162</v>
      </c>
    </row>
    <row r="5392" spans="1:11" x14ac:dyDescent="0.3">
      <c r="A5392" t="s">
        <v>36774</v>
      </c>
      <c r="B5392" t="s">
        <v>177676</v>
      </c>
      <c r="C5392">
        <v>435747</v>
      </c>
      <c r="D5392">
        <v>436110</v>
      </c>
      <c r="E5392" t="s">
        <v>30514</v>
      </c>
      <c r="F5392" t="s">
        <v>172460</v>
      </c>
      <c r="G5392" t="s">
        <v>173405</v>
      </c>
      <c r="H5392" t="s">
        <v>173406</v>
      </c>
      <c r="I5392" t="s">
        <v>172430</v>
      </c>
      <c r="J5392" s="4" t="s">
        <v>188124</v>
      </c>
      <c r="K5392" t="s">
        <v>175162</v>
      </c>
    </row>
    <row r="5393" spans="1:11" x14ac:dyDescent="0.3">
      <c r="A5393" t="s">
        <v>36817</v>
      </c>
      <c r="B5393" t="s">
        <v>177677</v>
      </c>
      <c r="C5393">
        <v>3800787</v>
      </c>
      <c r="D5393">
        <v>3801470</v>
      </c>
      <c r="E5393" t="s">
        <v>30514</v>
      </c>
      <c r="F5393" t="s">
        <v>172463</v>
      </c>
      <c r="G5393" t="s">
        <v>175785</v>
      </c>
      <c r="H5393" t="s">
        <v>172474</v>
      </c>
      <c r="I5393" s="2" t="s">
        <v>187961</v>
      </c>
      <c r="J5393" s="4" t="s">
        <v>188134</v>
      </c>
      <c r="K5393" t="s">
        <v>173135</v>
      </c>
    </row>
    <row r="5394" spans="1:11" x14ac:dyDescent="0.3">
      <c r="A5394" t="s">
        <v>36820</v>
      </c>
      <c r="B5394" t="s">
        <v>177678</v>
      </c>
      <c r="C5394">
        <v>23764</v>
      </c>
      <c r="D5394">
        <v>24055</v>
      </c>
      <c r="E5394" t="s">
        <v>30514</v>
      </c>
      <c r="F5394" t="s">
        <v>172422</v>
      </c>
      <c r="G5394" t="s">
        <v>172726</v>
      </c>
      <c r="H5394" t="s">
        <v>172520</v>
      </c>
      <c r="I5394" s="2" t="s">
        <v>187927</v>
      </c>
      <c r="J5394" t="s">
        <v>155081</v>
      </c>
      <c r="K5394" t="s">
        <v>172727</v>
      </c>
    </row>
    <row r="5395" spans="1:11" x14ac:dyDescent="0.3">
      <c r="A5395" t="s">
        <v>36820</v>
      </c>
      <c r="B5395" t="s">
        <v>177678</v>
      </c>
      <c r="C5395">
        <v>62375</v>
      </c>
      <c r="D5395">
        <v>64268</v>
      </c>
      <c r="E5395" t="s">
        <v>12212</v>
      </c>
      <c r="F5395" t="s">
        <v>172422</v>
      </c>
      <c r="G5395" t="s">
        <v>177679</v>
      </c>
      <c r="H5395" t="s">
        <v>172424</v>
      </c>
      <c r="I5395" s="2" t="s">
        <v>187919</v>
      </c>
      <c r="J5395" s="4" t="s">
        <v>188603</v>
      </c>
      <c r="K5395" t="s">
        <v>177680</v>
      </c>
    </row>
    <row r="5396" spans="1:11" x14ac:dyDescent="0.3">
      <c r="A5396" t="s">
        <v>36820</v>
      </c>
      <c r="B5396" t="s">
        <v>177678</v>
      </c>
      <c r="C5396">
        <v>65757</v>
      </c>
      <c r="D5396">
        <v>67688</v>
      </c>
      <c r="E5396" t="s">
        <v>12212</v>
      </c>
      <c r="F5396" t="s">
        <v>172467</v>
      </c>
      <c r="G5396" t="s">
        <v>172881</v>
      </c>
      <c r="H5396" t="s">
        <v>172533</v>
      </c>
      <c r="I5396" s="2" t="s">
        <v>187945</v>
      </c>
      <c r="J5396" s="4" t="s">
        <v>188030</v>
      </c>
      <c r="K5396" t="s">
        <v>162155</v>
      </c>
    </row>
    <row r="5397" spans="1:11" x14ac:dyDescent="0.3">
      <c r="A5397" t="s">
        <v>36820</v>
      </c>
      <c r="B5397" t="s">
        <v>177678</v>
      </c>
      <c r="C5397">
        <v>67686</v>
      </c>
      <c r="D5397">
        <v>67798</v>
      </c>
      <c r="E5397" t="s">
        <v>12212</v>
      </c>
      <c r="F5397" t="s">
        <v>172467</v>
      </c>
      <c r="G5397" t="s">
        <v>172883</v>
      </c>
      <c r="H5397" t="s">
        <v>172884</v>
      </c>
      <c r="I5397" t="s">
        <v>172430</v>
      </c>
      <c r="J5397" t="s">
        <v>158371</v>
      </c>
      <c r="K5397" t="s">
        <v>172885</v>
      </c>
    </row>
    <row r="5398" spans="1:11" x14ac:dyDescent="0.3">
      <c r="A5398" t="s">
        <v>36820</v>
      </c>
      <c r="B5398" t="s">
        <v>177678</v>
      </c>
      <c r="C5398">
        <v>67790</v>
      </c>
      <c r="D5398">
        <v>71855</v>
      </c>
      <c r="E5398" t="s">
        <v>30514</v>
      </c>
      <c r="F5398" t="s">
        <v>172460</v>
      </c>
      <c r="G5398" t="s">
        <v>172886</v>
      </c>
      <c r="H5398" t="s">
        <v>172887</v>
      </c>
      <c r="I5398" s="4" t="s">
        <v>188044</v>
      </c>
      <c r="J5398" t="s">
        <v>172888</v>
      </c>
      <c r="K5398" t="s">
        <v>156644</v>
      </c>
    </row>
    <row r="5399" spans="1:11" x14ac:dyDescent="0.3">
      <c r="A5399" t="s">
        <v>37007</v>
      </c>
      <c r="B5399" t="s">
        <v>177681</v>
      </c>
      <c r="C5399">
        <v>57643</v>
      </c>
      <c r="D5399">
        <v>59574</v>
      </c>
      <c r="E5399" t="s">
        <v>12212</v>
      </c>
      <c r="F5399" t="s">
        <v>172467</v>
      </c>
      <c r="G5399" t="s">
        <v>172881</v>
      </c>
      <c r="H5399" t="s">
        <v>172533</v>
      </c>
      <c r="I5399" s="2" t="s">
        <v>187945</v>
      </c>
      <c r="J5399" s="4" t="s">
        <v>188030</v>
      </c>
      <c r="K5399" t="s">
        <v>172942</v>
      </c>
    </row>
    <row r="5400" spans="1:11" x14ac:dyDescent="0.3">
      <c r="A5400" t="s">
        <v>37007</v>
      </c>
      <c r="B5400" t="s">
        <v>177681</v>
      </c>
      <c r="C5400">
        <v>59572</v>
      </c>
      <c r="D5400">
        <v>59684</v>
      </c>
      <c r="E5400" t="s">
        <v>12212</v>
      </c>
      <c r="F5400" t="s">
        <v>172467</v>
      </c>
      <c r="G5400" t="s">
        <v>172883</v>
      </c>
      <c r="H5400" t="s">
        <v>172884</v>
      </c>
      <c r="I5400" t="s">
        <v>172430</v>
      </c>
      <c r="J5400" t="s">
        <v>158371</v>
      </c>
      <c r="K5400" t="s">
        <v>172885</v>
      </c>
    </row>
    <row r="5401" spans="1:11" x14ac:dyDescent="0.3">
      <c r="A5401" t="s">
        <v>37007</v>
      </c>
      <c r="B5401" t="s">
        <v>177681</v>
      </c>
      <c r="C5401">
        <v>59676</v>
      </c>
      <c r="D5401">
        <v>63732</v>
      </c>
      <c r="E5401" t="s">
        <v>30514</v>
      </c>
      <c r="F5401" t="s">
        <v>172460</v>
      </c>
      <c r="G5401" t="s">
        <v>172886</v>
      </c>
      <c r="H5401" t="s">
        <v>172887</v>
      </c>
      <c r="I5401" s="4" t="s">
        <v>188097</v>
      </c>
      <c r="J5401" t="s">
        <v>172888</v>
      </c>
      <c r="K5401" t="s">
        <v>173269</v>
      </c>
    </row>
    <row r="5402" spans="1:11" x14ac:dyDescent="0.3">
      <c r="A5402" t="s">
        <v>37007</v>
      </c>
      <c r="B5402" t="s">
        <v>177681</v>
      </c>
      <c r="C5402">
        <v>73975</v>
      </c>
      <c r="D5402">
        <v>75058</v>
      </c>
      <c r="E5402" t="s">
        <v>12212</v>
      </c>
      <c r="F5402" t="s">
        <v>172422</v>
      </c>
      <c r="G5402" t="s">
        <v>173270</v>
      </c>
      <c r="H5402" t="s">
        <v>172520</v>
      </c>
      <c r="I5402" s="2" t="s">
        <v>187911</v>
      </c>
      <c r="J5402" s="4" t="s">
        <v>188098</v>
      </c>
      <c r="K5402" t="s">
        <v>172500</v>
      </c>
    </row>
    <row r="5403" spans="1:11" x14ac:dyDescent="0.3">
      <c r="A5403" t="s">
        <v>37011</v>
      </c>
      <c r="B5403" t="s">
        <v>177682</v>
      </c>
      <c r="C5403">
        <v>57643</v>
      </c>
      <c r="D5403">
        <v>59574</v>
      </c>
      <c r="E5403" t="s">
        <v>12212</v>
      </c>
      <c r="F5403" t="s">
        <v>172467</v>
      </c>
      <c r="G5403" t="s">
        <v>172881</v>
      </c>
      <c r="H5403" t="s">
        <v>172533</v>
      </c>
      <c r="I5403" s="2" t="s">
        <v>187945</v>
      </c>
      <c r="J5403" s="4" t="s">
        <v>188030</v>
      </c>
      <c r="K5403" t="s">
        <v>172942</v>
      </c>
    </row>
    <row r="5404" spans="1:11" x14ac:dyDescent="0.3">
      <c r="A5404" t="s">
        <v>37011</v>
      </c>
      <c r="B5404" t="s">
        <v>177682</v>
      </c>
      <c r="C5404">
        <v>59572</v>
      </c>
      <c r="D5404">
        <v>59684</v>
      </c>
      <c r="E5404" t="s">
        <v>12212</v>
      </c>
      <c r="F5404" t="s">
        <v>172467</v>
      </c>
      <c r="G5404" t="s">
        <v>172883</v>
      </c>
      <c r="H5404" t="s">
        <v>172884</v>
      </c>
      <c r="I5404" t="s">
        <v>172430</v>
      </c>
      <c r="J5404" t="s">
        <v>158371</v>
      </c>
      <c r="K5404" t="s">
        <v>172885</v>
      </c>
    </row>
    <row r="5405" spans="1:11" x14ac:dyDescent="0.3">
      <c r="A5405" t="s">
        <v>37011</v>
      </c>
      <c r="B5405" t="s">
        <v>177682</v>
      </c>
      <c r="C5405">
        <v>59676</v>
      </c>
      <c r="D5405">
        <v>63732</v>
      </c>
      <c r="E5405" t="s">
        <v>30514</v>
      </c>
      <c r="F5405" t="s">
        <v>172460</v>
      </c>
      <c r="G5405" t="s">
        <v>172886</v>
      </c>
      <c r="H5405" t="s">
        <v>172887</v>
      </c>
      <c r="I5405" s="4" t="s">
        <v>188097</v>
      </c>
      <c r="J5405" t="s">
        <v>172888</v>
      </c>
      <c r="K5405" t="s">
        <v>173269</v>
      </c>
    </row>
    <row r="5406" spans="1:11" x14ac:dyDescent="0.3">
      <c r="A5406" t="s">
        <v>37011</v>
      </c>
      <c r="B5406" t="s">
        <v>177682</v>
      </c>
      <c r="C5406">
        <v>73975</v>
      </c>
      <c r="D5406">
        <v>75058</v>
      </c>
      <c r="E5406" t="s">
        <v>12212</v>
      </c>
      <c r="F5406" t="s">
        <v>172422</v>
      </c>
      <c r="G5406" t="s">
        <v>173270</v>
      </c>
      <c r="H5406" t="s">
        <v>172520</v>
      </c>
      <c r="I5406" s="2" t="s">
        <v>187911</v>
      </c>
      <c r="J5406" s="4" t="s">
        <v>188098</v>
      </c>
      <c r="K5406" t="s">
        <v>172500</v>
      </c>
    </row>
    <row r="5407" spans="1:11" x14ac:dyDescent="0.3">
      <c r="A5407" t="s">
        <v>37015</v>
      </c>
      <c r="B5407" t="s">
        <v>177683</v>
      </c>
      <c r="C5407">
        <v>57643</v>
      </c>
      <c r="D5407">
        <v>59574</v>
      </c>
      <c r="E5407" t="s">
        <v>12212</v>
      </c>
      <c r="F5407" t="s">
        <v>172467</v>
      </c>
      <c r="G5407" t="s">
        <v>172881</v>
      </c>
      <c r="H5407" t="s">
        <v>172533</v>
      </c>
      <c r="I5407" s="2" t="s">
        <v>187945</v>
      </c>
      <c r="J5407" s="4" t="s">
        <v>188030</v>
      </c>
      <c r="K5407" t="s">
        <v>172942</v>
      </c>
    </row>
    <row r="5408" spans="1:11" x14ac:dyDescent="0.3">
      <c r="A5408" t="s">
        <v>37015</v>
      </c>
      <c r="B5408" t="s">
        <v>177683</v>
      </c>
      <c r="C5408">
        <v>59572</v>
      </c>
      <c r="D5408">
        <v>59684</v>
      </c>
      <c r="E5408" t="s">
        <v>12212</v>
      </c>
      <c r="F5408" t="s">
        <v>172467</v>
      </c>
      <c r="G5408" t="s">
        <v>172883</v>
      </c>
      <c r="H5408" t="s">
        <v>172884</v>
      </c>
      <c r="I5408" t="s">
        <v>172430</v>
      </c>
      <c r="J5408" t="s">
        <v>158371</v>
      </c>
      <c r="K5408" t="s">
        <v>172885</v>
      </c>
    </row>
    <row r="5409" spans="1:11" x14ac:dyDescent="0.3">
      <c r="A5409" t="s">
        <v>37015</v>
      </c>
      <c r="B5409" t="s">
        <v>177683</v>
      </c>
      <c r="C5409">
        <v>59676</v>
      </c>
      <c r="D5409">
        <v>63732</v>
      </c>
      <c r="E5409" t="s">
        <v>30514</v>
      </c>
      <c r="F5409" t="s">
        <v>172460</v>
      </c>
      <c r="G5409" t="s">
        <v>172886</v>
      </c>
      <c r="H5409" t="s">
        <v>172887</v>
      </c>
      <c r="I5409" s="4" t="s">
        <v>188097</v>
      </c>
      <c r="J5409" t="s">
        <v>172888</v>
      </c>
      <c r="K5409" t="s">
        <v>173269</v>
      </c>
    </row>
    <row r="5410" spans="1:11" x14ac:dyDescent="0.3">
      <c r="A5410" t="s">
        <v>37015</v>
      </c>
      <c r="B5410" t="s">
        <v>177683</v>
      </c>
      <c r="C5410">
        <v>73975</v>
      </c>
      <c r="D5410">
        <v>75058</v>
      </c>
      <c r="E5410" t="s">
        <v>12212</v>
      </c>
      <c r="F5410" t="s">
        <v>172422</v>
      </c>
      <c r="G5410" t="s">
        <v>173270</v>
      </c>
      <c r="H5410" t="s">
        <v>172520</v>
      </c>
      <c r="I5410" s="2" t="s">
        <v>187911</v>
      </c>
      <c r="J5410" s="4" t="s">
        <v>188098</v>
      </c>
      <c r="K5410" t="s">
        <v>172500</v>
      </c>
    </row>
    <row r="5411" spans="1:11" x14ac:dyDescent="0.3">
      <c r="A5411" t="s">
        <v>37015</v>
      </c>
      <c r="B5411" t="s">
        <v>177683</v>
      </c>
      <c r="C5411">
        <v>117482</v>
      </c>
      <c r="D5411">
        <v>121242</v>
      </c>
      <c r="E5411" t="s">
        <v>30514</v>
      </c>
      <c r="F5411" t="s">
        <v>172422</v>
      </c>
      <c r="G5411" t="s">
        <v>172631</v>
      </c>
      <c r="H5411" t="s">
        <v>172602</v>
      </c>
      <c r="I5411" t="s">
        <v>172430</v>
      </c>
      <c r="J5411" s="4" t="s">
        <v>187975</v>
      </c>
      <c r="K5411" t="s">
        <v>173976</v>
      </c>
    </row>
    <row r="5412" spans="1:11" x14ac:dyDescent="0.3">
      <c r="A5412" t="s">
        <v>37015</v>
      </c>
      <c r="B5412" t="s">
        <v>177684</v>
      </c>
      <c r="C5412">
        <v>46025</v>
      </c>
      <c r="D5412">
        <v>49785</v>
      </c>
      <c r="E5412" t="s">
        <v>12212</v>
      </c>
      <c r="F5412" t="s">
        <v>172422</v>
      </c>
      <c r="G5412" t="s">
        <v>172631</v>
      </c>
      <c r="H5412" t="s">
        <v>172602</v>
      </c>
      <c r="I5412" t="s">
        <v>172430</v>
      </c>
      <c r="J5412" s="4" t="s">
        <v>187975</v>
      </c>
      <c r="K5412" t="s">
        <v>173976</v>
      </c>
    </row>
    <row r="5413" spans="1:11" x14ac:dyDescent="0.3">
      <c r="A5413" t="s">
        <v>37017</v>
      </c>
      <c r="B5413" t="s">
        <v>177685</v>
      </c>
      <c r="C5413">
        <v>68392</v>
      </c>
      <c r="D5413">
        <v>68506</v>
      </c>
      <c r="E5413" t="s">
        <v>12212</v>
      </c>
      <c r="F5413" t="s">
        <v>172422</v>
      </c>
      <c r="G5413" t="s">
        <v>172502</v>
      </c>
      <c r="H5413" t="s">
        <v>172503</v>
      </c>
      <c r="I5413" t="s">
        <v>172430</v>
      </c>
      <c r="J5413" t="s">
        <v>86557</v>
      </c>
      <c r="K5413" t="s">
        <v>172504</v>
      </c>
    </row>
    <row r="5414" spans="1:11" x14ac:dyDescent="0.3">
      <c r="A5414" t="s">
        <v>37023</v>
      </c>
      <c r="B5414" t="s">
        <v>177686</v>
      </c>
      <c r="C5414">
        <v>1983422</v>
      </c>
      <c r="D5414">
        <v>1983574</v>
      </c>
      <c r="E5414" t="s">
        <v>30514</v>
      </c>
      <c r="F5414" t="s">
        <v>172422</v>
      </c>
      <c r="G5414" t="s">
        <v>173552</v>
      </c>
      <c r="H5414" t="s">
        <v>172766</v>
      </c>
      <c r="I5414" t="s">
        <v>172430</v>
      </c>
      <c r="J5414" t="s">
        <v>172521</v>
      </c>
      <c r="K5414" t="s">
        <v>172819</v>
      </c>
    </row>
    <row r="5415" spans="1:11" x14ac:dyDescent="0.3">
      <c r="A5415" t="s">
        <v>37023</v>
      </c>
      <c r="B5415" t="s">
        <v>177687</v>
      </c>
      <c r="C5415">
        <v>95799</v>
      </c>
      <c r="D5415">
        <v>95913</v>
      </c>
      <c r="E5415" t="s">
        <v>30514</v>
      </c>
      <c r="F5415" t="s">
        <v>172422</v>
      </c>
      <c r="G5415" t="s">
        <v>172502</v>
      </c>
      <c r="H5415" t="s">
        <v>172503</v>
      </c>
      <c r="I5415" t="s">
        <v>172430</v>
      </c>
      <c r="J5415" t="s">
        <v>86557</v>
      </c>
      <c r="K5415" t="s">
        <v>172504</v>
      </c>
    </row>
    <row r="5416" spans="1:11" x14ac:dyDescent="0.3">
      <c r="A5416" t="s">
        <v>37026</v>
      </c>
      <c r="B5416" t="s">
        <v>177688</v>
      </c>
      <c r="C5416">
        <v>1719416</v>
      </c>
      <c r="D5416">
        <v>1719568</v>
      </c>
      <c r="E5416" t="s">
        <v>30514</v>
      </c>
      <c r="F5416" t="s">
        <v>172422</v>
      </c>
      <c r="G5416" t="s">
        <v>173552</v>
      </c>
      <c r="H5416" t="s">
        <v>172766</v>
      </c>
      <c r="I5416" t="s">
        <v>172430</v>
      </c>
      <c r="J5416" t="s">
        <v>172521</v>
      </c>
      <c r="K5416" t="s">
        <v>172819</v>
      </c>
    </row>
    <row r="5417" spans="1:11" x14ac:dyDescent="0.3">
      <c r="A5417" t="s">
        <v>37028</v>
      </c>
      <c r="B5417" t="s">
        <v>177689</v>
      </c>
      <c r="C5417">
        <v>57643</v>
      </c>
      <c r="D5417">
        <v>59574</v>
      </c>
      <c r="E5417" t="s">
        <v>12212</v>
      </c>
      <c r="F5417" t="s">
        <v>172467</v>
      </c>
      <c r="G5417" t="s">
        <v>172881</v>
      </c>
      <c r="H5417" t="s">
        <v>172533</v>
      </c>
      <c r="I5417" s="2" t="s">
        <v>187945</v>
      </c>
      <c r="J5417" s="4" t="s">
        <v>188030</v>
      </c>
      <c r="K5417" t="s">
        <v>173512</v>
      </c>
    </row>
    <row r="5418" spans="1:11" x14ac:dyDescent="0.3">
      <c r="A5418" t="s">
        <v>37028</v>
      </c>
      <c r="B5418" t="s">
        <v>177689</v>
      </c>
      <c r="C5418">
        <v>59572</v>
      </c>
      <c r="D5418">
        <v>59684</v>
      </c>
      <c r="E5418" t="s">
        <v>12212</v>
      </c>
      <c r="F5418" t="s">
        <v>172467</v>
      </c>
      <c r="G5418" t="s">
        <v>172883</v>
      </c>
      <c r="H5418" t="s">
        <v>172884</v>
      </c>
      <c r="I5418" t="s">
        <v>172430</v>
      </c>
      <c r="J5418" t="s">
        <v>158371</v>
      </c>
      <c r="K5418" t="s">
        <v>172885</v>
      </c>
    </row>
    <row r="5419" spans="1:11" x14ac:dyDescent="0.3">
      <c r="A5419" t="s">
        <v>37028</v>
      </c>
      <c r="B5419" t="s">
        <v>177689</v>
      </c>
      <c r="C5419">
        <v>59676</v>
      </c>
      <c r="D5419">
        <v>63732</v>
      </c>
      <c r="E5419" t="s">
        <v>30514</v>
      </c>
      <c r="F5419" t="s">
        <v>172460</v>
      </c>
      <c r="G5419" t="s">
        <v>172886</v>
      </c>
      <c r="H5419" t="s">
        <v>172887</v>
      </c>
      <c r="I5419" s="4" t="s">
        <v>188097</v>
      </c>
      <c r="J5419" t="s">
        <v>172888</v>
      </c>
      <c r="K5419" t="s">
        <v>173269</v>
      </c>
    </row>
    <row r="5420" spans="1:11" x14ac:dyDescent="0.3">
      <c r="A5420" t="s">
        <v>37028</v>
      </c>
      <c r="B5420" t="s">
        <v>177689</v>
      </c>
      <c r="C5420">
        <v>73975</v>
      </c>
      <c r="D5420">
        <v>75058</v>
      </c>
      <c r="E5420" t="s">
        <v>12212</v>
      </c>
      <c r="F5420" t="s">
        <v>172422</v>
      </c>
      <c r="G5420" t="s">
        <v>173270</v>
      </c>
      <c r="H5420" t="s">
        <v>172520</v>
      </c>
      <c r="I5420" s="2" t="s">
        <v>187911</v>
      </c>
      <c r="J5420" s="4" t="s">
        <v>188098</v>
      </c>
      <c r="K5420" t="s">
        <v>172500</v>
      </c>
    </row>
    <row r="5421" spans="1:11" x14ac:dyDescent="0.3">
      <c r="A5421" t="s">
        <v>37033</v>
      </c>
      <c r="B5421" t="s">
        <v>177690</v>
      </c>
      <c r="C5421">
        <v>4031097</v>
      </c>
      <c r="D5421">
        <v>4032086</v>
      </c>
      <c r="E5421" t="s">
        <v>12212</v>
      </c>
      <c r="F5421" t="s">
        <v>172460</v>
      </c>
      <c r="G5421" t="s">
        <v>173063</v>
      </c>
      <c r="H5421" t="s">
        <v>173064</v>
      </c>
      <c r="I5421" t="s">
        <v>172430</v>
      </c>
      <c r="J5421" s="4" t="s">
        <v>188066</v>
      </c>
      <c r="K5421" t="s">
        <v>173065</v>
      </c>
    </row>
    <row r="5422" spans="1:11" x14ac:dyDescent="0.3">
      <c r="A5422" t="s">
        <v>37033</v>
      </c>
      <c r="B5422" t="s">
        <v>177690</v>
      </c>
      <c r="C5422">
        <v>4032085</v>
      </c>
      <c r="D5422">
        <v>4046256</v>
      </c>
      <c r="E5422" t="s">
        <v>12212</v>
      </c>
      <c r="F5422" t="s">
        <v>172460</v>
      </c>
      <c r="G5422" t="s">
        <v>173066</v>
      </c>
      <c r="H5422" t="s">
        <v>172427</v>
      </c>
      <c r="I5422" s="4" t="s">
        <v>188604</v>
      </c>
      <c r="J5422" t="s">
        <v>173067</v>
      </c>
      <c r="K5422" t="s">
        <v>158186</v>
      </c>
    </row>
    <row r="5423" spans="1:11" x14ac:dyDescent="0.3">
      <c r="A5423" t="s">
        <v>37036</v>
      </c>
      <c r="B5423" t="s">
        <v>177691</v>
      </c>
      <c r="C5423">
        <v>68819</v>
      </c>
      <c r="D5423">
        <v>69055</v>
      </c>
      <c r="E5423" t="s">
        <v>30514</v>
      </c>
      <c r="F5423" t="s">
        <v>172422</v>
      </c>
      <c r="G5423" t="s">
        <v>176916</v>
      </c>
      <c r="H5423" t="s">
        <v>172436</v>
      </c>
      <c r="I5423" t="s">
        <v>172430</v>
      </c>
      <c r="J5423" t="s">
        <v>172652</v>
      </c>
      <c r="K5423" t="s">
        <v>176917</v>
      </c>
    </row>
    <row r="5424" spans="1:11" x14ac:dyDescent="0.3">
      <c r="A5424" t="s">
        <v>37036</v>
      </c>
      <c r="B5424" t="s">
        <v>177691</v>
      </c>
      <c r="C5424">
        <v>111478</v>
      </c>
      <c r="D5424">
        <v>112115</v>
      </c>
      <c r="E5424" t="s">
        <v>30514</v>
      </c>
      <c r="F5424" t="s">
        <v>172422</v>
      </c>
      <c r="G5424" t="s">
        <v>172655</v>
      </c>
      <c r="H5424" t="s">
        <v>172484</v>
      </c>
      <c r="I5424" s="2" t="s">
        <v>187981</v>
      </c>
      <c r="J5424" s="2" t="s">
        <v>187982</v>
      </c>
      <c r="K5424" t="s">
        <v>172983</v>
      </c>
    </row>
    <row r="5425" spans="1:11" x14ac:dyDescent="0.3">
      <c r="A5425" t="s">
        <v>37038</v>
      </c>
      <c r="B5425" t="s">
        <v>177692</v>
      </c>
      <c r="C5425">
        <v>91119</v>
      </c>
      <c r="D5425">
        <v>91838</v>
      </c>
      <c r="E5425" t="s">
        <v>30514</v>
      </c>
      <c r="F5425" t="s">
        <v>172422</v>
      </c>
      <c r="G5425" t="s">
        <v>173453</v>
      </c>
      <c r="H5425" t="s">
        <v>172659</v>
      </c>
      <c r="I5425" t="s">
        <v>172430</v>
      </c>
      <c r="J5425" s="4" t="s">
        <v>188076</v>
      </c>
      <c r="K5425" t="s">
        <v>157431</v>
      </c>
    </row>
    <row r="5426" spans="1:11" x14ac:dyDescent="0.3">
      <c r="A5426" t="s">
        <v>37038</v>
      </c>
      <c r="B5426" t="s">
        <v>177692</v>
      </c>
      <c r="C5426">
        <v>91837</v>
      </c>
      <c r="D5426">
        <v>92485</v>
      </c>
      <c r="E5426" t="s">
        <v>30514</v>
      </c>
      <c r="F5426" t="s">
        <v>172422</v>
      </c>
      <c r="G5426" t="s">
        <v>173451</v>
      </c>
      <c r="H5426" t="s">
        <v>172436</v>
      </c>
      <c r="I5426" t="s">
        <v>172430</v>
      </c>
      <c r="J5426" s="4" t="s">
        <v>188129</v>
      </c>
      <c r="K5426" t="s">
        <v>173452</v>
      </c>
    </row>
    <row r="5427" spans="1:11" x14ac:dyDescent="0.3">
      <c r="A5427" t="s">
        <v>37038</v>
      </c>
      <c r="B5427" t="s">
        <v>177692</v>
      </c>
      <c r="C5427">
        <v>92481</v>
      </c>
      <c r="D5427">
        <v>92649</v>
      </c>
      <c r="E5427" t="s">
        <v>30514</v>
      </c>
      <c r="F5427" t="s">
        <v>172422</v>
      </c>
      <c r="G5427" t="s">
        <v>172604</v>
      </c>
      <c r="H5427" t="s">
        <v>172517</v>
      </c>
      <c r="I5427" s="2" t="s">
        <v>187970</v>
      </c>
      <c r="J5427" t="s">
        <v>86576</v>
      </c>
      <c r="K5427" t="s">
        <v>172605</v>
      </c>
    </row>
    <row r="5428" spans="1:11" x14ac:dyDescent="0.3">
      <c r="A5428" t="s">
        <v>37040</v>
      </c>
      <c r="B5428" t="s">
        <v>177693</v>
      </c>
      <c r="C5428">
        <v>3982296</v>
      </c>
      <c r="D5428">
        <v>3983285</v>
      </c>
      <c r="E5428" t="s">
        <v>12212</v>
      </c>
      <c r="F5428" t="s">
        <v>172460</v>
      </c>
      <c r="G5428" t="s">
        <v>173063</v>
      </c>
      <c r="H5428" t="s">
        <v>173064</v>
      </c>
      <c r="I5428" t="s">
        <v>172430</v>
      </c>
      <c r="J5428" s="4" t="s">
        <v>188066</v>
      </c>
      <c r="K5428" t="s">
        <v>173065</v>
      </c>
    </row>
    <row r="5429" spans="1:11" x14ac:dyDescent="0.3">
      <c r="A5429" t="s">
        <v>37040</v>
      </c>
      <c r="B5429" t="s">
        <v>177693</v>
      </c>
      <c r="C5429">
        <v>3983284</v>
      </c>
      <c r="D5429">
        <v>3997453</v>
      </c>
      <c r="E5429" t="s">
        <v>12212</v>
      </c>
      <c r="F5429" t="s">
        <v>172460</v>
      </c>
      <c r="G5429" t="s">
        <v>173066</v>
      </c>
      <c r="H5429" t="s">
        <v>172427</v>
      </c>
      <c r="I5429" s="4" t="s">
        <v>188605</v>
      </c>
      <c r="J5429" t="s">
        <v>155327</v>
      </c>
      <c r="K5429" t="s">
        <v>158186</v>
      </c>
    </row>
    <row r="5430" spans="1:11" x14ac:dyDescent="0.3">
      <c r="A5430" t="s">
        <v>37048</v>
      </c>
      <c r="B5430" t="s">
        <v>177694</v>
      </c>
      <c r="C5430">
        <v>980439</v>
      </c>
      <c r="D5430">
        <v>980648</v>
      </c>
      <c r="E5430" t="s">
        <v>30514</v>
      </c>
      <c r="F5430" t="s">
        <v>172456</v>
      </c>
      <c r="G5430" t="s">
        <v>172800</v>
      </c>
      <c r="H5430" t="s">
        <v>172801</v>
      </c>
      <c r="I5430" s="2" t="s">
        <v>188007</v>
      </c>
      <c r="J5430" s="4" t="s">
        <v>187968</v>
      </c>
      <c r="K5430" t="s">
        <v>172802</v>
      </c>
    </row>
    <row r="5431" spans="1:11" x14ac:dyDescent="0.3">
      <c r="A5431" t="s">
        <v>37158</v>
      </c>
      <c r="B5431" t="s">
        <v>177695</v>
      </c>
      <c r="C5431">
        <v>41541</v>
      </c>
      <c r="D5431">
        <v>41779</v>
      </c>
      <c r="E5431" t="s">
        <v>12212</v>
      </c>
      <c r="F5431" t="s">
        <v>172422</v>
      </c>
      <c r="G5431" t="s">
        <v>172651</v>
      </c>
      <c r="H5431" t="s">
        <v>172436</v>
      </c>
      <c r="I5431" t="s">
        <v>172430</v>
      </c>
      <c r="J5431" t="s">
        <v>172652</v>
      </c>
      <c r="K5431" t="s">
        <v>172736</v>
      </c>
    </row>
    <row r="5432" spans="1:11" x14ac:dyDescent="0.3">
      <c r="A5432" t="s">
        <v>37163</v>
      </c>
      <c r="B5432" t="s">
        <v>177696</v>
      </c>
      <c r="C5432">
        <v>7363</v>
      </c>
      <c r="D5432">
        <v>7492</v>
      </c>
      <c r="E5432" t="s">
        <v>30514</v>
      </c>
      <c r="F5432" t="s">
        <v>172422</v>
      </c>
      <c r="G5432" t="s">
        <v>172658</v>
      </c>
      <c r="H5432" t="s">
        <v>172659</v>
      </c>
      <c r="I5432" t="s">
        <v>172430</v>
      </c>
      <c r="J5432" t="s">
        <v>157900</v>
      </c>
      <c r="K5432" t="s">
        <v>172660</v>
      </c>
    </row>
    <row r="5433" spans="1:11" x14ac:dyDescent="0.3">
      <c r="A5433" t="s">
        <v>37163</v>
      </c>
      <c r="B5433" t="s">
        <v>177697</v>
      </c>
      <c r="C5433">
        <v>29261</v>
      </c>
      <c r="D5433">
        <v>29868</v>
      </c>
      <c r="E5433" t="s">
        <v>12212</v>
      </c>
      <c r="F5433" t="s">
        <v>172422</v>
      </c>
      <c r="G5433" t="s">
        <v>173443</v>
      </c>
      <c r="H5433" t="s">
        <v>172484</v>
      </c>
      <c r="I5433" s="2" t="s">
        <v>187958</v>
      </c>
      <c r="J5433" t="s">
        <v>173809</v>
      </c>
      <c r="K5433" t="s">
        <v>173810</v>
      </c>
    </row>
    <row r="5434" spans="1:11" x14ac:dyDescent="0.3">
      <c r="A5434" t="s">
        <v>37163</v>
      </c>
      <c r="B5434" t="s">
        <v>177697</v>
      </c>
      <c r="C5434">
        <v>64194</v>
      </c>
      <c r="D5434">
        <v>64283</v>
      </c>
      <c r="E5434" t="s">
        <v>12212</v>
      </c>
      <c r="F5434" t="s">
        <v>172422</v>
      </c>
      <c r="G5434" t="s">
        <v>172628</v>
      </c>
      <c r="H5434" t="s">
        <v>172586</v>
      </c>
      <c r="I5434" t="s">
        <v>172430</v>
      </c>
      <c r="J5434" t="s">
        <v>172629</v>
      </c>
      <c r="K5434" t="s">
        <v>157105</v>
      </c>
    </row>
    <row r="5435" spans="1:11" x14ac:dyDescent="0.3">
      <c r="A5435" t="s">
        <v>37202</v>
      </c>
      <c r="B5435" t="s">
        <v>177698</v>
      </c>
      <c r="C5435">
        <v>3174448</v>
      </c>
      <c r="D5435">
        <v>3174657</v>
      </c>
      <c r="E5435" t="s">
        <v>12212</v>
      </c>
      <c r="F5435" t="s">
        <v>172456</v>
      </c>
      <c r="G5435" t="s">
        <v>172800</v>
      </c>
      <c r="H5435" t="s">
        <v>172801</v>
      </c>
      <c r="I5435" s="2" t="s">
        <v>188007</v>
      </c>
      <c r="J5435" s="4" t="s">
        <v>187968</v>
      </c>
      <c r="K5435" t="s">
        <v>172802</v>
      </c>
    </row>
    <row r="5436" spans="1:11" x14ac:dyDescent="0.3">
      <c r="A5436" t="s">
        <v>37202</v>
      </c>
      <c r="B5436" t="s">
        <v>177699</v>
      </c>
      <c r="C5436">
        <v>12553</v>
      </c>
      <c r="D5436">
        <v>12683</v>
      </c>
      <c r="E5436" t="s">
        <v>12212</v>
      </c>
      <c r="F5436" t="s">
        <v>172422</v>
      </c>
      <c r="G5436" t="s">
        <v>177700</v>
      </c>
      <c r="H5436" t="s">
        <v>172436</v>
      </c>
      <c r="I5436" t="s">
        <v>172430</v>
      </c>
      <c r="J5436" t="s">
        <v>157900</v>
      </c>
      <c r="K5436" t="s">
        <v>177701</v>
      </c>
    </row>
    <row r="5437" spans="1:11" x14ac:dyDescent="0.3">
      <c r="A5437" t="s">
        <v>37284</v>
      </c>
      <c r="B5437" t="s">
        <v>177702</v>
      </c>
      <c r="C5437">
        <v>631907</v>
      </c>
      <c r="D5437">
        <v>632477</v>
      </c>
      <c r="E5437" t="s">
        <v>12212</v>
      </c>
      <c r="F5437" t="s">
        <v>172413</v>
      </c>
      <c r="G5437" t="s">
        <v>177703</v>
      </c>
      <c r="H5437" t="s">
        <v>172415</v>
      </c>
      <c r="I5437" s="4" t="s">
        <v>188139</v>
      </c>
      <c r="J5437" s="4" t="s">
        <v>188178</v>
      </c>
      <c r="K5437" t="s">
        <v>173505</v>
      </c>
    </row>
    <row r="5438" spans="1:11" x14ac:dyDescent="0.3">
      <c r="A5438" t="s">
        <v>37299</v>
      </c>
      <c r="B5438" t="s">
        <v>177704</v>
      </c>
      <c r="C5438">
        <v>48204</v>
      </c>
      <c r="D5438">
        <v>48293</v>
      </c>
      <c r="E5438" t="s">
        <v>12212</v>
      </c>
      <c r="F5438" t="s">
        <v>172422</v>
      </c>
      <c r="G5438" t="s">
        <v>172628</v>
      </c>
      <c r="H5438" t="s">
        <v>172586</v>
      </c>
      <c r="I5438" t="s">
        <v>172430</v>
      </c>
      <c r="J5438" t="s">
        <v>172629</v>
      </c>
      <c r="K5438" t="s">
        <v>157105</v>
      </c>
    </row>
    <row r="5439" spans="1:11" x14ac:dyDescent="0.3">
      <c r="A5439" t="s">
        <v>37299</v>
      </c>
      <c r="B5439" t="s">
        <v>177704</v>
      </c>
      <c r="C5439">
        <v>99389</v>
      </c>
      <c r="D5439">
        <v>99996</v>
      </c>
      <c r="E5439" t="s">
        <v>30514</v>
      </c>
      <c r="F5439" t="s">
        <v>172422</v>
      </c>
      <c r="G5439" t="s">
        <v>173443</v>
      </c>
      <c r="H5439" t="s">
        <v>172484</v>
      </c>
      <c r="I5439" s="2" t="s">
        <v>187958</v>
      </c>
      <c r="J5439" t="s">
        <v>173809</v>
      </c>
      <c r="K5439" t="s">
        <v>173810</v>
      </c>
    </row>
    <row r="5440" spans="1:11" x14ac:dyDescent="0.3">
      <c r="A5440" t="s">
        <v>37334</v>
      </c>
      <c r="B5440" t="s">
        <v>177705</v>
      </c>
      <c r="C5440">
        <v>843540</v>
      </c>
      <c r="D5440">
        <v>843765</v>
      </c>
      <c r="E5440" t="s">
        <v>12212</v>
      </c>
      <c r="F5440" t="s">
        <v>172546</v>
      </c>
      <c r="G5440" t="s">
        <v>177706</v>
      </c>
      <c r="H5440" t="s">
        <v>173748</v>
      </c>
      <c r="I5440" s="2" t="s">
        <v>187911</v>
      </c>
      <c r="J5440" s="4" t="s">
        <v>188330</v>
      </c>
      <c r="K5440" t="s">
        <v>177707</v>
      </c>
    </row>
    <row r="5441" spans="1:11" x14ac:dyDescent="0.3">
      <c r="A5441" t="s">
        <v>37352</v>
      </c>
      <c r="B5441" t="s">
        <v>177708</v>
      </c>
      <c r="C5441">
        <v>4856746</v>
      </c>
      <c r="D5441">
        <v>4856913</v>
      </c>
      <c r="E5441" t="s">
        <v>12212</v>
      </c>
      <c r="F5441" t="s">
        <v>172422</v>
      </c>
      <c r="G5441" t="s">
        <v>177709</v>
      </c>
      <c r="H5441" t="s">
        <v>172415</v>
      </c>
      <c r="I5441" s="2" t="s">
        <v>187927</v>
      </c>
      <c r="J5441" t="s">
        <v>86576</v>
      </c>
      <c r="K5441" t="s">
        <v>177083</v>
      </c>
    </row>
    <row r="5442" spans="1:11" x14ac:dyDescent="0.3">
      <c r="A5442" t="s">
        <v>37352</v>
      </c>
      <c r="B5442" t="s">
        <v>177708</v>
      </c>
      <c r="C5442">
        <v>4856906</v>
      </c>
      <c r="D5442">
        <v>4857088</v>
      </c>
      <c r="E5442" t="s">
        <v>12212</v>
      </c>
      <c r="F5442" t="s">
        <v>172422</v>
      </c>
      <c r="G5442" t="s">
        <v>177710</v>
      </c>
      <c r="H5442" t="s">
        <v>172436</v>
      </c>
      <c r="I5442" t="s">
        <v>172430</v>
      </c>
      <c r="J5442" t="s">
        <v>172783</v>
      </c>
      <c r="K5442" t="s">
        <v>176435</v>
      </c>
    </row>
    <row r="5443" spans="1:11" x14ac:dyDescent="0.3">
      <c r="A5443" t="s">
        <v>37352</v>
      </c>
      <c r="B5443" t="s">
        <v>177708</v>
      </c>
      <c r="C5443">
        <v>4857089</v>
      </c>
      <c r="D5443">
        <v>4858120</v>
      </c>
      <c r="E5443" t="s">
        <v>12212</v>
      </c>
      <c r="F5443" t="s">
        <v>172422</v>
      </c>
      <c r="G5443" t="s">
        <v>177711</v>
      </c>
      <c r="H5443" t="s">
        <v>172659</v>
      </c>
      <c r="I5443" t="s">
        <v>172430</v>
      </c>
      <c r="J5443" s="4" t="s">
        <v>188362</v>
      </c>
      <c r="K5443" t="s">
        <v>155352</v>
      </c>
    </row>
    <row r="5444" spans="1:11" x14ac:dyDescent="0.3">
      <c r="A5444" t="s">
        <v>37499</v>
      </c>
      <c r="B5444" t="s">
        <v>177712</v>
      </c>
      <c r="C5444">
        <v>933221</v>
      </c>
      <c r="D5444">
        <v>933430</v>
      </c>
      <c r="E5444" t="s">
        <v>30514</v>
      </c>
      <c r="F5444" t="s">
        <v>172456</v>
      </c>
      <c r="G5444" t="s">
        <v>172800</v>
      </c>
      <c r="H5444" t="s">
        <v>172801</v>
      </c>
      <c r="I5444" s="2" t="s">
        <v>188007</v>
      </c>
      <c r="J5444" s="4" t="s">
        <v>187968</v>
      </c>
      <c r="K5444" t="s">
        <v>172802</v>
      </c>
    </row>
    <row r="5445" spans="1:11" x14ac:dyDescent="0.3">
      <c r="A5445" t="s">
        <v>37643</v>
      </c>
      <c r="B5445" t="s">
        <v>177713</v>
      </c>
      <c r="C5445">
        <v>1174730</v>
      </c>
      <c r="D5445">
        <v>1175246</v>
      </c>
      <c r="E5445" t="s">
        <v>12212</v>
      </c>
      <c r="F5445" t="s">
        <v>172463</v>
      </c>
      <c r="G5445" t="s">
        <v>173379</v>
      </c>
      <c r="H5445" t="s">
        <v>173258</v>
      </c>
      <c r="I5445" s="2" t="s">
        <v>187954</v>
      </c>
      <c r="J5445" s="4" t="s">
        <v>188115</v>
      </c>
      <c r="K5445" t="s">
        <v>173321</v>
      </c>
    </row>
    <row r="5446" spans="1:11" x14ac:dyDescent="0.3">
      <c r="A5446" t="s">
        <v>37657</v>
      </c>
      <c r="B5446" t="s">
        <v>177714</v>
      </c>
      <c r="C5446">
        <v>1205009</v>
      </c>
      <c r="D5446">
        <v>1205136</v>
      </c>
      <c r="E5446" t="s">
        <v>30514</v>
      </c>
      <c r="F5446" t="s">
        <v>172413</v>
      </c>
      <c r="G5446" t="s">
        <v>172700</v>
      </c>
      <c r="H5446" t="s">
        <v>172707</v>
      </c>
      <c r="I5446" t="s">
        <v>172430</v>
      </c>
      <c r="J5446" t="s">
        <v>161679</v>
      </c>
      <c r="K5446" t="s">
        <v>172702</v>
      </c>
    </row>
    <row r="5447" spans="1:11" x14ac:dyDescent="0.3">
      <c r="A5447" t="s">
        <v>37662</v>
      </c>
      <c r="B5447" t="s">
        <v>177715</v>
      </c>
      <c r="C5447">
        <v>214710</v>
      </c>
      <c r="D5447">
        <v>214837</v>
      </c>
      <c r="E5447" t="s">
        <v>12212</v>
      </c>
      <c r="F5447" t="s">
        <v>172413</v>
      </c>
      <c r="G5447" t="s">
        <v>172700</v>
      </c>
      <c r="H5447" t="s">
        <v>172707</v>
      </c>
      <c r="I5447" t="s">
        <v>172430</v>
      </c>
      <c r="J5447" t="s">
        <v>161679</v>
      </c>
      <c r="K5447" t="s">
        <v>172702</v>
      </c>
    </row>
    <row r="5448" spans="1:11" x14ac:dyDescent="0.3">
      <c r="A5448" t="s">
        <v>37667</v>
      </c>
      <c r="B5448" t="s">
        <v>177716</v>
      </c>
      <c r="C5448">
        <v>1203278</v>
      </c>
      <c r="D5448">
        <v>1203405</v>
      </c>
      <c r="E5448" t="s">
        <v>30514</v>
      </c>
      <c r="F5448" t="s">
        <v>172413</v>
      </c>
      <c r="G5448" t="s">
        <v>172700</v>
      </c>
      <c r="H5448" t="s">
        <v>172707</v>
      </c>
      <c r="I5448" t="s">
        <v>172430</v>
      </c>
      <c r="J5448" t="s">
        <v>161679</v>
      </c>
      <c r="K5448" t="s">
        <v>172702</v>
      </c>
    </row>
    <row r="5449" spans="1:11" x14ac:dyDescent="0.3">
      <c r="A5449" t="s">
        <v>37734</v>
      </c>
      <c r="B5449" t="s">
        <v>177717</v>
      </c>
      <c r="C5449">
        <v>1035807</v>
      </c>
      <c r="D5449">
        <v>1036016</v>
      </c>
      <c r="E5449" t="s">
        <v>30514</v>
      </c>
      <c r="F5449" t="s">
        <v>172456</v>
      </c>
      <c r="G5449" t="s">
        <v>172800</v>
      </c>
      <c r="H5449" t="s">
        <v>172801</v>
      </c>
      <c r="I5449" s="2" t="s">
        <v>188007</v>
      </c>
      <c r="J5449" s="4" t="s">
        <v>187968</v>
      </c>
      <c r="K5449" t="s">
        <v>172802</v>
      </c>
    </row>
    <row r="5450" spans="1:11" x14ac:dyDescent="0.3">
      <c r="A5450" t="s">
        <v>37757</v>
      </c>
      <c r="B5450" t="s">
        <v>177718</v>
      </c>
      <c r="C5450">
        <v>65880</v>
      </c>
      <c r="D5450">
        <v>69357</v>
      </c>
      <c r="E5450" t="s">
        <v>12212</v>
      </c>
      <c r="F5450" t="s">
        <v>172413</v>
      </c>
      <c r="G5450" t="s">
        <v>177719</v>
      </c>
      <c r="H5450" t="s">
        <v>172887</v>
      </c>
      <c r="I5450" s="2" t="s">
        <v>188007</v>
      </c>
      <c r="J5450" s="2" t="s">
        <v>188606</v>
      </c>
      <c r="K5450" t="s">
        <v>157260</v>
      </c>
    </row>
    <row r="5451" spans="1:11" x14ac:dyDescent="0.3">
      <c r="A5451" t="s">
        <v>37757</v>
      </c>
      <c r="B5451" t="s">
        <v>177718</v>
      </c>
      <c r="C5451">
        <v>69341</v>
      </c>
      <c r="D5451">
        <v>69798</v>
      </c>
      <c r="E5451" t="s">
        <v>30514</v>
      </c>
      <c r="F5451" t="s">
        <v>172418</v>
      </c>
      <c r="G5451" t="s">
        <v>177720</v>
      </c>
      <c r="H5451" t="s">
        <v>172451</v>
      </c>
      <c r="I5451" t="s">
        <v>172430</v>
      </c>
      <c r="J5451" s="4" t="s">
        <v>188607</v>
      </c>
      <c r="K5451" t="s">
        <v>174473</v>
      </c>
    </row>
    <row r="5452" spans="1:11" x14ac:dyDescent="0.3">
      <c r="A5452" t="s">
        <v>37757</v>
      </c>
      <c r="B5452" t="s">
        <v>177718</v>
      </c>
      <c r="C5452">
        <v>70838</v>
      </c>
      <c r="D5452">
        <v>71657</v>
      </c>
      <c r="E5452" t="s">
        <v>30514</v>
      </c>
      <c r="F5452" t="s">
        <v>172456</v>
      </c>
      <c r="G5452" t="s">
        <v>172457</v>
      </c>
      <c r="H5452" t="s">
        <v>172458</v>
      </c>
      <c r="I5452" s="2" t="s">
        <v>187927</v>
      </c>
      <c r="J5452" s="4" t="s">
        <v>187928</v>
      </c>
      <c r="K5452" t="s">
        <v>177721</v>
      </c>
    </row>
    <row r="5453" spans="1:11" x14ac:dyDescent="0.3">
      <c r="A5453" t="s">
        <v>37757</v>
      </c>
      <c r="B5453" t="s">
        <v>177718</v>
      </c>
      <c r="C5453">
        <v>71647</v>
      </c>
      <c r="D5453">
        <v>73568</v>
      </c>
      <c r="E5453" t="s">
        <v>12212</v>
      </c>
      <c r="F5453" t="s">
        <v>172413</v>
      </c>
      <c r="G5453" t="s">
        <v>172453</v>
      </c>
      <c r="H5453" t="s">
        <v>172454</v>
      </c>
      <c r="I5453" s="4" t="s">
        <v>188277</v>
      </c>
      <c r="J5453" s="4" t="s">
        <v>188608</v>
      </c>
      <c r="K5453" t="s">
        <v>177722</v>
      </c>
    </row>
    <row r="5454" spans="1:11" x14ac:dyDescent="0.3">
      <c r="A5454" t="s">
        <v>37760</v>
      </c>
      <c r="B5454" t="s">
        <v>177723</v>
      </c>
      <c r="C5454">
        <v>194162</v>
      </c>
      <c r="D5454">
        <v>210445</v>
      </c>
      <c r="E5454" t="s">
        <v>30514</v>
      </c>
      <c r="F5454" t="s">
        <v>172562</v>
      </c>
      <c r="G5454" t="s">
        <v>173494</v>
      </c>
      <c r="H5454" t="s">
        <v>172427</v>
      </c>
      <c r="I5454" t="s">
        <v>176166</v>
      </c>
      <c r="J5454" t="s">
        <v>150802</v>
      </c>
      <c r="K5454" t="s">
        <v>177724</v>
      </c>
    </row>
    <row r="5455" spans="1:11" x14ac:dyDescent="0.3">
      <c r="A5455" t="s">
        <v>37760</v>
      </c>
      <c r="B5455" t="s">
        <v>177723</v>
      </c>
      <c r="C5455">
        <v>5413307</v>
      </c>
      <c r="D5455">
        <v>5414021</v>
      </c>
      <c r="E5455" t="s">
        <v>30514</v>
      </c>
      <c r="F5455" t="s">
        <v>172463</v>
      </c>
      <c r="G5455" t="s">
        <v>177725</v>
      </c>
      <c r="H5455" t="s">
        <v>172474</v>
      </c>
      <c r="I5455" s="2" t="s">
        <v>188231</v>
      </c>
      <c r="J5455" s="4" t="s">
        <v>188258</v>
      </c>
      <c r="K5455" t="s">
        <v>172448</v>
      </c>
    </row>
    <row r="5456" spans="1:11" x14ac:dyDescent="0.3">
      <c r="A5456" t="s">
        <v>37777</v>
      </c>
      <c r="B5456" t="s">
        <v>177726</v>
      </c>
      <c r="C5456">
        <v>2520484</v>
      </c>
      <c r="D5456">
        <v>2520702</v>
      </c>
      <c r="E5456" t="s">
        <v>12212</v>
      </c>
      <c r="F5456" t="s">
        <v>172413</v>
      </c>
      <c r="G5456" t="s">
        <v>175439</v>
      </c>
      <c r="H5456" t="s">
        <v>172458</v>
      </c>
      <c r="I5456" s="2" t="s">
        <v>187947</v>
      </c>
      <c r="J5456" s="4" t="s">
        <v>188382</v>
      </c>
      <c r="K5456" t="s">
        <v>143405</v>
      </c>
    </row>
    <row r="5457" spans="1:11" x14ac:dyDescent="0.3">
      <c r="A5457" t="s">
        <v>37777</v>
      </c>
      <c r="B5457" t="s">
        <v>177727</v>
      </c>
      <c r="C5457">
        <v>14973</v>
      </c>
      <c r="D5457">
        <v>18733</v>
      </c>
      <c r="E5457" t="s">
        <v>30514</v>
      </c>
      <c r="F5457" t="s">
        <v>172422</v>
      </c>
      <c r="G5457" t="s">
        <v>172631</v>
      </c>
      <c r="H5457" t="s">
        <v>172602</v>
      </c>
      <c r="I5457" t="s">
        <v>172430</v>
      </c>
      <c r="J5457" s="4" t="s">
        <v>187975</v>
      </c>
      <c r="K5457" t="s">
        <v>177728</v>
      </c>
    </row>
    <row r="5458" spans="1:11" x14ac:dyDescent="0.3">
      <c r="A5458" t="s">
        <v>37777</v>
      </c>
      <c r="B5458" t="s">
        <v>177729</v>
      </c>
      <c r="C5458">
        <v>77518</v>
      </c>
      <c r="D5458">
        <v>77690</v>
      </c>
      <c r="E5458" t="s">
        <v>30514</v>
      </c>
      <c r="F5458" t="s">
        <v>172422</v>
      </c>
      <c r="G5458" t="s">
        <v>177730</v>
      </c>
      <c r="H5458" t="s">
        <v>172662</v>
      </c>
      <c r="I5458" t="s">
        <v>172430</v>
      </c>
      <c r="J5458" t="s">
        <v>157300</v>
      </c>
      <c r="K5458" t="s">
        <v>175809</v>
      </c>
    </row>
    <row r="5459" spans="1:11" x14ac:dyDescent="0.3">
      <c r="A5459" t="s">
        <v>37777</v>
      </c>
      <c r="B5459" t="s">
        <v>177731</v>
      </c>
      <c r="C5459">
        <v>262400</v>
      </c>
      <c r="D5459">
        <v>263801</v>
      </c>
      <c r="E5459" t="s">
        <v>12212</v>
      </c>
      <c r="F5459" t="s">
        <v>172422</v>
      </c>
      <c r="G5459" t="s">
        <v>172438</v>
      </c>
      <c r="H5459" t="s">
        <v>172424</v>
      </c>
      <c r="I5459" s="2" t="s">
        <v>187912</v>
      </c>
      <c r="J5459" s="4" t="s">
        <v>187918</v>
      </c>
      <c r="K5459" t="s">
        <v>172439</v>
      </c>
    </row>
    <row r="5460" spans="1:11" x14ac:dyDescent="0.3">
      <c r="A5460" t="s">
        <v>37777</v>
      </c>
      <c r="B5460" t="s">
        <v>177731</v>
      </c>
      <c r="C5460">
        <v>284711</v>
      </c>
      <c r="D5460">
        <v>284838</v>
      </c>
      <c r="E5460" t="s">
        <v>12212</v>
      </c>
      <c r="F5460" t="s">
        <v>172422</v>
      </c>
      <c r="G5460" t="s">
        <v>172435</v>
      </c>
      <c r="H5460" t="s">
        <v>172436</v>
      </c>
      <c r="I5460" t="s">
        <v>172430</v>
      </c>
      <c r="J5460" t="s">
        <v>159867</v>
      </c>
      <c r="K5460" t="s">
        <v>172437</v>
      </c>
    </row>
    <row r="5461" spans="1:11" x14ac:dyDescent="0.3">
      <c r="A5461" t="s">
        <v>37779</v>
      </c>
      <c r="B5461" t="s">
        <v>177732</v>
      </c>
      <c r="C5461">
        <v>24302</v>
      </c>
      <c r="D5461">
        <v>24883</v>
      </c>
      <c r="E5461" t="s">
        <v>12212</v>
      </c>
      <c r="F5461" t="s">
        <v>172422</v>
      </c>
      <c r="G5461" t="s">
        <v>176086</v>
      </c>
      <c r="H5461" t="s">
        <v>172520</v>
      </c>
      <c r="I5461" s="2" t="s">
        <v>187927</v>
      </c>
      <c r="J5461" s="4" t="s">
        <v>188472</v>
      </c>
      <c r="K5461" t="s">
        <v>177733</v>
      </c>
    </row>
    <row r="5462" spans="1:11" x14ac:dyDescent="0.3">
      <c r="A5462" t="s">
        <v>37779</v>
      </c>
      <c r="B5462" t="s">
        <v>177734</v>
      </c>
      <c r="C5462">
        <v>64871</v>
      </c>
      <c r="D5462">
        <v>65453</v>
      </c>
      <c r="E5462" t="s">
        <v>12212</v>
      </c>
      <c r="F5462" t="s">
        <v>172422</v>
      </c>
      <c r="G5462" t="s">
        <v>176086</v>
      </c>
      <c r="H5462" t="s">
        <v>172586</v>
      </c>
      <c r="I5462" t="s">
        <v>172430</v>
      </c>
      <c r="J5462" s="4" t="s">
        <v>188472</v>
      </c>
      <c r="K5462" t="s">
        <v>175958</v>
      </c>
    </row>
    <row r="5463" spans="1:11" x14ac:dyDescent="0.3">
      <c r="A5463" t="s">
        <v>37781</v>
      </c>
      <c r="B5463" t="s">
        <v>177735</v>
      </c>
      <c r="C5463">
        <v>22902</v>
      </c>
      <c r="D5463">
        <v>23699</v>
      </c>
      <c r="E5463" t="s">
        <v>30514</v>
      </c>
      <c r="F5463" t="s">
        <v>172422</v>
      </c>
      <c r="G5463" t="s">
        <v>176084</v>
      </c>
      <c r="H5463" t="s">
        <v>172424</v>
      </c>
      <c r="I5463" s="2" t="s">
        <v>187912</v>
      </c>
      <c r="J5463" s="4" t="s">
        <v>188426</v>
      </c>
      <c r="K5463" t="s">
        <v>176085</v>
      </c>
    </row>
    <row r="5464" spans="1:11" x14ac:dyDescent="0.3">
      <c r="A5464" t="s">
        <v>37781</v>
      </c>
      <c r="B5464" t="s">
        <v>177735</v>
      </c>
      <c r="C5464">
        <v>31646</v>
      </c>
      <c r="D5464">
        <v>32228</v>
      </c>
      <c r="E5464" t="s">
        <v>30514</v>
      </c>
      <c r="F5464" t="s">
        <v>172422</v>
      </c>
      <c r="G5464" t="s">
        <v>176086</v>
      </c>
      <c r="H5464" t="s">
        <v>172586</v>
      </c>
      <c r="I5464" t="s">
        <v>172430</v>
      </c>
      <c r="J5464" s="4" t="s">
        <v>188472</v>
      </c>
      <c r="K5464" t="s">
        <v>175958</v>
      </c>
    </row>
    <row r="5465" spans="1:11" x14ac:dyDescent="0.3">
      <c r="A5465" t="s">
        <v>37781</v>
      </c>
      <c r="B5465" t="s">
        <v>177736</v>
      </c>
      <c r="C5465">
        <v>31138</v>
      </c>
      <c r="D5465">
        <v>31265</v>
      </c>
      <c r="E5465" t="s">
        <v>30514</v>
      </c>
      <c r="F5465" t="s">
        <v>172422</v>
      </c>
      <c r="G5465" t="s">
        <v>172435</v>
      </c>
      <c r="H5465" t="s">
        <v>172436</v>
      </c>
      <c r="I5465" t="s">
        <v>172430</v>
      </c>
      <c r="J5465" t="s">
        <v>159867</v>
      </c>
      <c r="K5465" t="s">
        <v>172437</v>
      </c>
    </row>
    <row r="5466" spans="1:11" x14ac:dyDescent="0.3">
      <c r="A5466" t="s">
        <v>37781</v>
      </c>
      <c r="B5466" t="s">
        <v>177736</v>
      </c>
      <c r="C5466">
        <v>47858</v>
      </c>
      <c r="D5466">
        <v>49277</v>
      </c>
      <c r="E5466" t="s">
        <v>30514</v>
      </c>
      <c r="F5466" t="s">
        <v>172422</v>
      </c>
      <c r="G5466" t="s">
        <v>177737</v>
      </c>
      <c r="H5466" t="s">
        <v>173671</v>
      </c>
      <c r="I5466" t="s">
        <v>172430</v>
      </c>
      <c r="J5466" s="4" t="s">
        <v>188081</v>
      </c>
      <c r="K5466" t="s">
        <v>162387</v>
      </c>
    </row>
    <row r="5467" spans="1:11" x14ac:dyDescent="0.3">
      <c r="A5467" t="s">
        <v>37781</v>
      </c>
      <c r="B5467" t="s">
        <v>177738</v>
      </c>
      <c r="C5467">
        <v>37892</v>
      </c>
      <c r="D5467">
        <v>39296</v>
      </c>
      <c r="E5467" t="s">
        <v>12212</v>
      </c>
      <c r="F5467" t="s">
        <v>172422</v>
      </c>
      <c r="G5467" t="s">
        <v>172873</v>
      </c>
      <c r="H5467" t="s">
        <v>172586</v>
      </c>
      <c r="I5467" t="s">
        <v>172430</v>
      </c>
      <c r="J5467" s="4" t="s">
        <v>187937</v>
      </c>
      <c r="K5467" t="s">
        <v>174091</v>
      </c>
    </row>
    <row r="5468" spans="1:11" x14ac:dyDescent="0.3">
      <c r="A5468" t="s">
        <v>37781</v>
      </c>
      <c r="B5468" t="s">
        <v>177739</v>
      </c>
      <c r="C5468">
        <v>2458</v>
      </c>
      <c r="D5468">
        <v>10936</v>
      </c>
      <c r="E5468" t="s">
        <v>12212</v>
      </c>
      <c r="F5468" t="s">
        <v>172418</v>
      </c>
      <c r="G5468" t="s">
        <v>177584</v>
      </c>
      <c r="H5468" t="s">
        <v>177585</v>
      </c>
      <c r="I5468" s="4" t="s">
        <v>188095</v>
      </c>
      <c r="J5468" t="s">
        <v>177586</v>
      </c>
      <c r="K5468" t="s">
        <v>177740</v>
      </c>
    </row>
    <row r="5469" spans="1:11" x14ac:dyDescent="0.3">
      <c r="A5469" t="s">
        <v>37781</v>
      </c>
      <c r="B5469" t="s">
        <v>177739</v>
      </c>
      <c r="C5469">
        <v>10189</v>
      </c>
      <c r="D5469">
        <v>16033</v>
      </c>
      <c r="E5469" t="s">
        <v>30514</v>
      </c>
      <c r="F5469" t="s">
        <v>172463</v>
      </c>
      <c r="G5469" t="s">
        <v>177587</v>
      </c>
      <c r="H5469" t="s">
        <v>172568</v>
      </c>
      <c r="I5469" s="2" t="s">
        <v>187960</v>
      </c>
      <c r="J5469" t="s">
        <v>177588</v>
      </c>
      <c r="K5469" t="s">
        <v>161784</v>
      </c>
    </row>
    <row r="5470" spans="1:11" x14ac:dyDescent="0.3">
      <c r="A5470" t="s">
        <v>37781</v>
      </c>
      <c r="B5470" t="s">
        <v>177739</v>
      </c>
      <c r="C5470">
        <v>30336</v>
      </c>
      <c r="D5470">
        <v>31725</v>
      </c>
      <c r="E5470" t="s">
        <v>12212</v>
      </c>
      <c r="F5470" t="s">
        <v>172422</v>
      </c>
      <c r="G5470" t="s">
        <v>174900</v>
      </c>
      <c r="H5470" t="s">
        <v>172424</v>
      </c>
      <c r="I5470" s="2" t="s">
        <v>187912</v>
      </c>
      <c r="J5470" s="4" t="s">
        <v>187934</v>
      </c>
      <c r="K5470" t="s">
        <v>174901</v>
      </c>
    </row>
    <row r="5471" spans="1:11" x14ac:dyDescent="0.3">
      <c r="A5471" t="s">
        <v>37781</v>
      </c>
      <c r="B5471" t="s">
        <v>177739</v>
      </c>
      <c r="C5471">
        <v>116393</v>
      </c>
      <c r="D5471">
        <v>117787</v>
      </c>
      <c r="E5471" t="s">
        <v>12212</v>
      </c>
      <c r="F5471" t="s">
        <v>172422</v>
      </c>
      <c r="G5471" t="s">
        <v>172868</v>
      </c>
      <c r="H5471" t="s">
        <v>172424</v>
      </c>
      <c r="I5471" s="2" t="s">
        <v>187912</v>
      </c>
      <c r="J5471" s="4" t="s">
        <v>187997</v>
      </c>
      <c r="K5471" t="s">
        <v>174065</v>
      </c>
    </row>
    <row r="5472" spans="1:11" x14ac:dyDescent="0.3">
      <c r="A5472" t="s">
        <v>37781</v>
      </c>
      <c r="B5472" t="s">
        <v>177739</v>
      </c>
      <c r="C5472">
        <v>326029</v>
      </c>
      <c r="D5472">
        <v>326656</v>
      </c>
      <c r="E5472" t="s">
        <v>30514</v>
      </c>
      <c r="F5472" t="s">
        <v>172422</v>
      </c>
      <c r="G5472" t="s">
        <v>173861</v>
      </c>
      <c r="H5472" t="s">
        <v>172586</v>
      </c>
      <c r="I5472" t="s">
        <v>172430</v>
      </c>
      <c r="J5472" s="2" t="s">
        <v>188195</v>
      </c>
      <c r="K5472" t="s">
        <v>161690</v>
      </c>
    </row>
    <row r="5473" spans="1:11" x14ac:dyDescent="0.3">
      <c r="A5473" t="s">
        <v>37781</v>
      </c>
      <c r="B5473" t="s">
        <v>177739</v>
      </c>
      <c r="C5473">
        <v>326652</v>
      </c>
      <c r="D5473">
        <v>327193</v>
      </c>
      <c r="E5473" t="s">
        <v>12212</v>
      </c>
      <c r="F5473" t="s">
        <v>172422</v>
      </c>
      <c r="G5473" t="s">
        <v>173860</v>
      </c>
      <c r="H5473" t="s">
        <v>172503</v>
      </c>
      <c r="I5473" t="s">
        <v>172430</v>
      </c>
      <c r="J5473" s="4" t="s">
        <v>188194</v>
      </c>
      <c r="K5473" t="s">
        <v>173304</v>
      </c>
    </row>
    <row r="5474" spans="1:11" x14ac:dyDescent="0.3">
      <c r="A5474" t="s">
        <v>37781</v>
      </c>
      <c r="B5474" t="s">
        <v>177739</v>
      </c>
      <c r="C5474">
        <v>327192</v>
      </c>
      <c r="D5474">
        <v>327968</v>
      </c>
      <c r="E5474" t="s">
        <v>12212</v>
      </c>
      <c r="F5474" t="s">
        <v>172422</v>
      </c>
      <c r="G5474" t="s">
        <v>173858</v>
      </c>
      <c r="H5474" t="s">
        <v>172586</v>
      </c>
      <c r="I5474" t="s">
        <v>172430</v>
      </c>
      <c r="J5474" s="4" t="s">
        <v>188193</v>
      </c>
      <c r="K5474" t="s">
        <v>173859</v>
      </c>
    </row>
    <row r="5475" spans="1:11" x14ac:dyDescent="0.3">
      <c r="A5475" t="s">
        <v>37781</v>
      </c>
      <c r="B5475" t="s">
        <v>177739</v>
      </c>
      <c r="C5475">
        <v>327963</v>
      </c>
      <c r="D5475">
        <v>328194</v>
      </c>
      <c r="E5475" t="s">
        <v>12212</v>
      </c>
      <c r="F5475" t="s">
        <v>172422</v>
      </c>
      <c r="G5475" t="s">
        <v>173856</v>
      </c>
      <c r="H5475" t="s">
        <v>172484</v>
      </c>
      <c r="I5475" s="2" t="s">
        <v>187927</v>
      </c>
      <c r="J5475" t="s">
        <v>161740</v>
      </c>
      <c r="K5475" t="s">
        <v>173857</v>
      </c>
    </row>
    <row r="5476" spans="1:11" x14ac:dyDescent="0.3">
      <c r="A5476" t="s">
        <v>37783</v>
      </c>
      <c r="B5476" t="s">
        <v>177741</v>
      </c>
      <c r="C5476">
        <v>3014426</v>
      </c>
      <c r="D5476">
        <v>3016357</v>
      </c>
      <c r="E5476" t="s">
        <v>12212</v>
      </c>
      <c r="F5476" t="s">
        <v>172467</v>
      </c>
      <c r="G5476" t="s">
        <v>172881</v>
      </c>
      <c r="H5476" t="s">
        <v>172533</v>
      </c>
      <c r="I5476" s="2" t="s">
        <v>187945</v>
      </c>
      <c r="J5476" s="4" t="s">
        <v>188030</v>
      </c>
      <c r="K5476" t="s">
        <v>159300</v>
      </c>
    </row>
    <row r="5477" spans="1:11" x14ac:dyDescent="0.3">
      <c r="A5477" t="s">
        <v>37783</v>
      </c>
      <c r="B5477" t="s">
        <v>177741</v>
      </c>
      <c r="C5477">
        <v>3016355</v>
      </c>
      <c r="D5477">
        <v>3016467</v>
      </c>
      <c r="E5477" t="s">
        <v>12212</v>
      </c>
      <c r="F5477" t="s">
        <v>172467</v>
      </c>
      <c r="G5477" t="s">
        <v>172883</v>
      </c>
      <c r="H5477" t="s">
        <v>172884</v>
      </c>
      <c r="I5477" t="s">
        <v>172430</v>
      </c>
      <c r="J5477" t="s">
        <v>158371</v>
      </c>
      <c r="K5477" t="s">
        <v>172885</v>
      </c>
    </row>
    <row r="5478" spans="1:11" x14ac:dyDescent="0.3">
      <c r="A5478" t="s">
        <v>37783</v>
      </c>
      <c r="B5478" t="s">
        <v>177741</v>
      </c>
      <c r="C5478">
        <v>3016459</v>
      </c>
      <c r="D5478">
        <v>3020506</v>
      </c>
      <c r="E5478" t="s">
        <v>30514</v>
      </c>
      <c r="F5478" t="s">
        <v>172460</v>
      </c>
      <c r="G5478" t="s">
        <v>172886</v>
      </c>
      <c r="H5478" t="s">
        <v>172887</v>
      </c>
      <c r="I5478" s="4" t="s">
        <v>188031</v>
      </c>
      <c r="J5478" t="s">
        <v>172888</v>
      </c>
      <c r="K5478" t="s">
        <v>173322</v>
      </c>
    </row>
    <row r="5479" spans="1:11" x14ac:dyDescent="0.3">
      <c r="A5479" t="s">
        <v>37785</v>
      </c>
      <c r="B5479" t="s">
        <v>177742</v>
      </c>
      <c r="C5479">
        <v>73907</v>
      </c>
      <c r="D5479">
        <v>75308</v>
      </c>
      <c r="E5479" t="s">
        <v>12212</v>
      </c>
      <c r="F5479" t="s">
        <v>172422</v>
      </c>
      <c r="G5479" t="s">
        <v>172438</v>
      </c>
      <c r="H5479" t="s">
        <v>172424</v>
      </c>
      <c r="I5479" s="2" t="s">
        <v>187912</v>
      </c>
      <c r="J5479" s="4" t="s">
        <v>187918</v>
      </c>
      <c r="K5479" t="s">
        <v>172439</v>
      </c>
    </row>
    <row r="5480" spans="1:11" x14ac:dyDescent="0.3">
      <c r="A5480" t="s">
        <v>37787</v>
      </c>
      <c r="B5480" t="s">
        <v>177743</v>
      </c>
      <c r="C5480">
        <v>5114314</v>
      </c>
      <c r="D5480">
        <v>5118361</v>
      </c>
      <c r="E5480" t="s">
        <v>12212</v>
      </c>
      <c r="F5480" t="s">
        <v>172460</v>
      </c>
      <c r="G5480" t="s">
        <v>172886</v>
      </c>
      <c r="H5480" t="s">
        <v>172887</v>
      </c>
      <c r="I5480" s="4" t="s">
        <v>188031</v>
      </c>
      <c r="J5480" t="s">
        <v>172888</v>
      </c>
      <c r="K5480" t="s">
        <v>173322</v>
      </c>
    </row>
    <row r="5481" spans="1:11" x14ac:dyDescent="0.3">
      <c r="A5481" t="s">
        <v>37787</v>
      </c>
      <c r="B5481" t="s">
        <v>177743</v>
      </c>
      <c r="C5481">
        <v>5118353</v>
      </c>
      <c r="D5481">
        <v>5118465</v>
      </c>
      <c r="E5481" t="s">
        <v>30514</v>
      </c>
      <c r="F5481" t="s">
        <v>172467</v>
      </c>
      <c r="G5481" t="s">
        <v>172883</v>
      </c>
      <c r="H5481" t="s">
        <v>172884</v>
      </c>
      <c r="I5481" t="s">
        <v>172430</v>
      </c>
      <c r="J5481" t="s">
        <v>158371</v>
      </c>
      <c r="K5481" t="s">
        <v>172885</v>
      </c>
    </row>
    <row r="5482" spans="1:11" x14ac:dyDescent="0.3">
      <c r="A5482" t="s">
        <v>37787</v>
      </c>
      <c r="B5482" t="s">
        <v>177743</v>
      </c>
      <c r="C5482">
        <v>5118463</v>
      </c>
      <c r="D5482">
        <v>5120394</v>
      </c>
      <c r="E5482" t="s">
        <v>30514</v>
      </c>
      <c r="F5482" t="s">
        <v>172467</v>
      </c>
      <c r="G5482" t="s">
        <v>172881</v>
      </c>
      <c r="H5482" t="s">
        <v>172533</v>
      </c>
      <c r="I5482" s="2" t="s">
        <v>187945</v>
      </c>
      <c r="J5482" s="4" t="s">
        <v>188030</v>
      </c>
      <c r="K5482" t="s">
        <v>159300</v>
      </c>
    </row>
    <row r="5483" spans="1:11" x14ac:dyDescent="0.3">
      <c r="A5483" t="s">
        <v>37787</v>
      </c>
      <c r="B5483" t="s">
        <v>177744</v>
      </c>
      <c r="C5483">
        <v>84880</v>
      </c>
      <c r="D5483">
        <v>85462</v>
      </c>
      <c r="E5483" t="s">
        <v>30514</v>
      </c>
      <c r="F5483" t="s">
        <v>172422</v>
      </c>
      <c r="G5483" t="s">
        <v>176086</v>
      </c>
      <c r="H5483" t="s">
        <v>172586</v>
      </c>
      <c r="I5483" t="s">
        <v>172430</v>
      </c>
      <c r="J5483" s="4" t="s">
        <v>188472</v>
      </c>
      <c r="K5483" t="s">
        <v>175958</v>
      </c>
    </row>
    <row r="5484" spans="1:11" x14ac:dyDescent="0.3">
      <c r="A5484" t="s">
        <v>37789</v>
      </c>
      <c r="B5484" t="s">
        <v>177745</v>
      </c>
      <c r="C5484">
        <v>1575240</v>
      </c>
      <c r="D5484">
        <v>1590260</v>
      </c>
      <c r="E5484" t="s">
        <v>12212</v>
      </c>
      <c r="F5484" t="s">
        <v>172460</v>
      </c>
      <c r="G5484" t="s">
        <v>172493</v>
      </c>
      <c r="H5484" t="s">
        <v>172427</v>
      </c>
      <c r="I5484" s="4" t="s">
        <v>188609</v>
      </c>
      <c r="J5484" t="s">
        <v>162109</v>
      </c>
      <c r="K5484" t="s">
        <v>160753</v>
      </c>
    </row>
    <row r="5485" spans="1:11" x14ac:dyDescent="0.3">
      <c r="A5485" t="s">
        <v>37789</v>
      </c>
      <c r="B5485" t="s">
        <v>177745</v>
      </c>
      <c r="C5485">
        <v>1609989</v>
      </c>
      <c r="D5485">
        <v>1611393</v>
      </c>
      <c r="E5485" t="s">
        <v>12212</v>
      </c>
      <c r="F5485" t="s">
        <v>172422</v>
      </c>
      <c r="G5485" t="s">
        <v>172952</v>
      </c>
      <c r="H5485" t="s">
        <v>172424</v>
      </c>
      <c r="I5485" s="2" t="s">
        <v>187919</v>
      </c>
      <c r="J5485" s="4" t="s">
        <v>187937</v>
      </c>
      <c r="K5485" t="s">
        <v>172953</v>
      </c>
    </row>
    <row r="5486" spans="1:11" x14ac:dyDescent="0.3">
      <c r="A5486" t="s">
        <v>37789</v>
      </c>
      <c r="B5486" t="s">
        <v>177745</v>
      </c>
      <c r="C5486">
        <v>3371214</v>
      </c>
      <c r="D5486">
        <v>3372587</v>
      </c>
      <c r="E5486" t="s">
        <v>12212</v>
      </c>
      <c r="F5486" t="s">
        <v>172422</v>
      </c>
      <c r="G5486" t="s">
        <v>172491</v>
      </c>
      <c r="H5486" t="s">
        <v>172474</v>
      </c>
      <c r="I5486" s="2" t="s">
        <v>187912</v>
      </c>
      <c r="J5486" s="4" t="s">
        <v>187939</v>
      </c>
      <c r="K5486" t="s">
        <v>172492</v>
      </c>
    </row>
    <row r="5487" spans="1:11" x14ac:dyDescent="0.3">
      <c r="A5487" t="s">
        <v>37789</v>
      </c>
      <c r="B5487" t="s">
        <v>177745</v>
      </c>
      <c r="C5487">
        <v>3872544</v>
      </c>
      <c r="D5487">
        <v>3873914</v>
      </c>
      <c r="E5487" t="s">
        <v>12212</v>
      </c>
      <c r="F5487" t="s">
        <v>172422</v>
      </c>
      <c r="G5487" t="s">
        <v>172477</v>
      </c>
      <c r="H5487" t="s">
        <v>172424</v>
      </c>
      <c r="I5487" s="2" t="s">
        <v>187912</v>
      </c>
      <c r="J5487" s="4" t="s">
        <v>187932</v>
      </c>
      <c r="K5487" t="s">
        <v>172478</v>
      </c>
    </row>
    <row r="5488" spans="1:11" x14ac:dyDescent="0.3">
      <c r="A5488" t="s">
        <v>37789</v>
      </c>
      <c r="B5488" t="s">
        <v>177746</v>
      </c>
      <c r="C5488">
        <v>56738</v>
      </c>
      <c r="D5488">
        <v>68793</v>
      </c>
      <c r="E5488" t="s">
        <v>12212</v>
      </c>
      <c r="F5488" t="s">
        <v>172413</v>
      </c>
      <c r="G5488" t="s">
        <v>172926</v>
      </c>
      <c r="H5488" t="s">
        <v>172927</v>
      </c>
      <c r="I5488" t="s">
        <v>172430</v>
      </c>
      <c r="J5488" t="s">
        <v>172928</v>
      </c>
      <c r="K5488" t="s">
        <v>150971</v>
      </c>
    </row>
    <row r="5489" spans="1:11" x14ac:dyDescent="0.3">
      <c r="A5489" t="s">
        <v>37789</v>
      </c>
      <c r="B5489" t="s">
        <v>177746</v>
      </c>
      <c r="C5489">
        <v>141091</v>
      </c>
      <c r="D5489">
        <v>142503</v>
      </c>
      <c r="E5489" t="s">
        <v>12212</v>
      </c>
      <c r="F5489" t="s">
        <v>172422</v>
      </c>
      <c r="G5489" t="s">
        <v>177312</v>
      </c>
      <c r="H5489" t="s">
        <v>172424</v>
      </c>
      <c r="I5489" s="2" t="s">
        <v>187912</v>
      </c>
      <c r="J5489" s="4" t="s">
        <v>187990</v>
      </c>
      <c r="K5489" t="s">
        <v>172482</v>
      </c>
    </row>
    <row r="5490" spans="1:11" x14ac:dyDescent="0.3">
      <c r="A5490" t="s">
        <v>37791</v>
      </c>
      <c r="B5490" t="s">
        <v>177747</v>
      </c>
      <c r="C5490">
        <v>60756</v>
      </c>
      <c r="D5490">
        <v>60858</v>
      </c>
      <c r="E5490" t="s">
        <v>30514</v>
      </c>
      <c r="F5490" t="s">
        <v>172422</v>
      </c>
      <c r="G5490" t="s">
        <v>172748</v>
      </c>
      <c r="H5490" t="s">
        <v>172436</v>
      </c>
      <c r="I5490" t="s">
        <v>172430</v>
      </c>
      <c r="J5490" t="s">
        <v>159963</v>
      </c>
      <c r="K5490" t="s">
        <v>172590</v>
      </c>
    </row>
    <row r="5491" spans="1:11" x14ac:dyDescent="0.3">
      <c r="A5491" t="s">
        <v>37795</v>
      </c>
      <c r="B5491" t="s">
        <v>177748</v>
      </c>
      <c r="C5491">
        <v>1000317</v>
      </c>
      <c r="D5491">
        <v>1001721</v>
      </c>
      <c r="E5491" t="s">
        <v>30514</v>
      </c>
      <c r="F5491" t="s">
        <v>172422</v>
      </c>
      <c r="G5491" t="s">
        <v>172952</v>
      </c>
      <c r="H5491" t="s">
        <v>172424</v>
      </c>
      <c r="I5491" s="2" t="s">
        <v>187919</v>
      </c>
      <c r="J5491" s="4" t="s">
        <v>187937</v>
      </c>
      <c r="K5491" t="s">
        <v>176296</v>
      </c>
    </row>
    <row r="5492" spans="1:11" x14ac:dyDescent="0.3">
      <c r="A5492" t="s">
        <v>37795</v>
      </c>
      <c r="B5492" t="s">
        <v>177748</v>
      </c>
      <c r="C5492">
        <v>2136065</v>
      </c>
      <c r="D5492">
        <v>2137444</v>
      </c>
      <c r="E5492" t="s">
        <v>30514</v>
      </c>
      <c r="F5492" t="s">
        <v>172422</v>
      </c>
      <c r="G5492" t="s">
        <v>173650</v>
      </c>
      <c r="H5492" t="s">
        <v>172586</v>
      </c>
      <c r="I5492" t="s">
        <v>172430</v>
      </c>
      <c r="J5492" s="4" t="s">
        <v>188037</v>
      </c>
      <c r="K5492" t="s">
        <v>162747</v>
      </c>
    </row>
    <row r="5493" spans="1:11" x14ac:dyDescent="0.3">
      <c r="A5493" t="s">
        <v>37795</v>
      </c>
      <c r="B5493" t="s">
        <v>177748</v>
      </c>
      <c r="C5493">
        <v>3237755</v>
      </c>
      <c r="D5493">
        <v>3239130</v>
      </c>
      <c r="E5493" t="s">
        <v>30514</v>
      </c>
      <c r="F5493" t="s">
        <v>172422</v>
      </c>
      <c r="G5493" t="s">
        <v>177749</v>
      </c>
      <c r="H5493" t="s">
        <v>172424</v>
      </c>
      <c r="I5493" s="2" t="s">
        <v>187912</v>
      </c>
      <c r="J5493" s="4" t="s">
        <v>187939</v>
      </c>
      <c r="K5493" t="s">
        <v>173093</v>
      </c>
    </row>
    <row r="5494" spans="1:11" x14ac:dyDescent="0.3">
      <c r="A5494" t="s">
        <v>37795</v>
      </c>
      <c r="B5494" t="s">
        <v>177748</v>
      </c>
      <c r="C5494">
        <v>5102531</v>
      </c>
      <c r="D5494">
        <v>5103911</v>
      </c>
      <c r="E5494" t="s">
        <v>30514</v>
      </c>
      <c r="F5494" t="s">
        <v>172422</v>
      </c>
      <c r="G5494" t="s">
        <v>177750</v>
      </c>
      <c r="H5494" t="s">
        <v>173671</v>
      </c>
      <c r="I5494" t="s">
        <v>172430</v>
      </c>
      <c r="J5494" s="4" t="s">
        <v>188037</v>
      </c>
      <c r="K5494" t="s">
        <v>150885</v>
      </c>
    </row>
    <row r="5495" spans="1:11" x14ac:dyDescent="0.3">
      <c r="A5495" t="s">
        <v>37795</v>
      </c>
      <c r="B5495" t="s">
        <v>177751</v>
      </c>
      <c r="C5495">
        <v>3214</v>
      </c>
      <c r="D5495">
        <v>4588</v>
      </c>
      <c r="E5495" t="s">
        <v>12212</v>
      </c>
      <c r="F5495" t="s">
        <v>172422</v>
      </c>
      <c r="G5495" t="s">
        <v>174240</v>
      </c>
      <c r="H5495" t="s">
        <v>172424</v>
      </c>
      <c r="I5495" s="2" t="s">
        <v>187912</v>
      </c>
      <c r="J5495" s="4" t="s">
        <v>187939</v>
      </c>
      <c r="K5495" t="s">
        <v>175985</v>
      </c>
    </row>
    <row r="5496" spans="1:11" x14ac:dyDescent="0.3">
      <c r="A5496" t="s">
        <v>37795</v>
      </c>
      <c r="B5496" t="s">
        <v>177752</v>
      </c>
      <c r="C5496">
        <v>1108</v>
      </c>
      <c r="D5496">
        <v>2522</v>
      </c>
      <c r="E5496" t="s">
        <v>12212</v>
      </c>
      <c r="F5496" t="s">
        <v>172422</v>
      </c>
      <c r="G5496" t="s">
        <v>177753</v>
      </c>
      <c r="H5496" t="s">
        <v>172424</v>
      </c>
      <c r="I5496" s="2" t="s">
        <v>187912</v>
      </c>
      <c r="J5496" s="4" t="s">
        <v>187920</v>
      </c>
      <c r="K5496" t="s">
        <v>174186</v>
      </c>
    </row>
    <row r="5497" spans="1:11" x14ac:dyDescent="0.3">
      <c r="A5497" t="s">
        <v>37795</v>
      </c>
      <c r="B5497" t="s">
        <v>177752</v>
      </c>
      <c r="C5497">
        <v>22071</v>
      </c>
      <c r="D5497">
        <v>27218</v>
      </c>
      <c r="E5497" t="s">
        <v>12212</v>
      </c>
      <c r="F5497" t="s">
        <v>172422</v>
      </c>
      <c r="G5497" t="s">
        <v>177754</v>
      </c>
      <c r="H5497" t="s">
        <v>173052</v>
      </c>
      <c r="I5497" s="2" t="s">
        <v>187919</v>
      </c>
      <c r="J5497" t="s">
        <v>174267</v>
      </c>
      <c r="K5497" t="s">
        <v>157299</v>
      </c>
    </row>
    <row r="5498" spans="1:11" x14ac:dyDescent="0.3">
      <c r="A5498" t="s">
        <v>37795</v>
      </c>
      <c r="B5498" t="s">
        <v>177752</v>
      </c>
      <c r="C5498">
        <v>185380</v>
      </c>
      <c r="D5498">
        <v>186305</v>
      </c>
      <c r="E5498" t="s">
        <v>12212</v>
      </c>
      <c r="F5498" t="s">
        <v>172422</v>
      </c>
      <c r="G5498" t="s">
        <v>177755</v>
      </c>
      <c r="H5498" t="s">
        <v>172586</v>
      </c>
      <c r="I5498" t="s">
        <v>172430</v>
      </c>
      <c r="J5498" s="2" t="s">
        <v>188610</v>
      </c>
      <c r="K5498" t="s">
        <v>159304</v>
      </c>
    </row>
    <row r="5499" spans="1:11" x14ac:dyDescent="0.3">
      <c r="A5499" t="s">
        <v>37797</v>
      </c>
      <c r="B5499" t="s">
        <v>177756</v>
      </c>
      <c r="C5499">
        <v>935141</v>
      </c>
      <c r="D5499">
        <v>935558</v>
      </c>
      <c r="E5499" t="s">
        <v>30514</v>
      </c>
      <c r="F5499" t="s">
        <v>172422</v>
      </c>
      <c r="G5499" t="s">
        <v>177757</v>
      </c>
      <c r="H5499" t="s">
        <v>172659</v>
      </c>
      <c r="I5499" t="s">
        <v>172430</v>
      </c>
      <c r="J5499" s="4" t="s">
        <v>188019</v>
      </c>
      <c r="K5499" t="s">
        <v>177758</v>
      </c>
    </row>
    <row r="5500" spans="1:11" x14ac:dyDescent="0.3">
      <c r="A5500" t="s">
        <v>37797</v>
      </c>
      <c r="B5500" t="s">
        <v>177756</v>
      </c>
      <c r="C5500">
        <v>943588</v>
      </c>
      <c r="D5500">
        <v>943878</v>
      </c>
      <c r="E5500" t="s">
        <v>12212</v>
      </c>
      <c r="F5500" t="s">
        <v>172422</v>
      </c>
      <c r="G5500" t="s">
        <v>172726</v>
      </c>
      <c r="H5500" t="s">
        <v>172659</v>
      </c>
      <c r="I5500" t="s">
        <v>172430</v>
      </c>
      <c r="J5500" t="s">
        <v>155081</v>
      </c>
      <c r="K5500" t="s">
        <v>172854</v>
      </c>
    </row>
    <row r="5501" spans="1:11" x14ac:dyDescent="0.3">
      <c r="A5501" t="s">
        <v>37797</v>
      </c>
      <c r="B5501" t="s">
        <v>177759</v>
      </c>
      <c r="C5501">
        <v>41444</v>
      </c>
      <c r="D5501">
        <v>42850</v>
      </c>
      <c r="E5501" t="s">
        <v>12212</v>
      </c>
      <c r="F5501" t="s">
        <v>172422</v>
      </c>
      <c r="G5501" t="s">
        <v>172896</v>
      </c>
      <c r="H5501" t="s">
        <v>172586</v>
      </c>
      <c r="I5501" t="s">
        <v>172430</v>
      </c>
      <c r="J5501" s="4" t="s">
        <v>188301</v>
      </c>
      <c r="K5501" t="s">
        <v>150885</v>
      </c>
    </row>
    <row r="5502" spans="1:11" x14ac:dyDescent="0.3">
      <c r="A5502" t="s">
        <v>37797</v>
      </c>
      <c r="B5502" t="s">
        <v>177760</v>
      </c>
      <c r="C5502">
        <v>75480</v>
      </c>
      <c r="D5502">
        <v>76894</v>
      </c>
      <c r="E5502" t="s">
        <v>30514</v>
      </c>
      <c r="F5502" t="s">
        <v>172422</v>
      </c>
      <c r="G5502" t="s">
        <v>173455</v>
      </c>
      <c r="H5502" t="s">
        <v>172424</v>
      </c>
      <c r="I5502" s="2" t="s">
        <v>187936</v>
      </c>
      <c r="J5502" s="4" t="s">
        <v>187920</v>
      </c>
      <c r="K5502" t="s">
        <v>173456</v>
      </c>
    </row>
    <row r="5503" spans="1:11" x14ac:dyDescent="0.3">
      <c r="A5503" t="s">
        <v>37797</v>
      </c>
      <c r="B5503" t="s">
        <v>177760</v>
      </c>
      <c r="C5503">
        <v>197703</v>
      </c>
      <c r="D5503">
        <v>199081</v>
      </c>
      <c r="E5503" t="s">
        <v>30514</v>
      </c>
      <c r="F5503" t="s">
        <v>172422</v>
      </c>
      <c r="G5503" t="s">
        <v>174547</v>
      </c>
      <c r="H5503" t="s">
        <v>172586</v>
      </c>
      <c r="I5503" t="s">
        <v>172430</v>
      </c>
      <c r="J5503" s="4" t="s">
        <v>188037</v>
      </c>
      <c r="K5503" t="s">
        <v>162747</v>
      </c>
    </row>
    <row r="5504" spans="1:11" x14ac:dyDescent="0.3">
      <c r="A5504" t="s">
        <v>37797</v>
      </c>
      <c r="B5504" t="s">
        <v>177761</v>
      </c>
      <c r="C5504">
        <v>315799</v>
      </c>
      <c r="D5504">
        <v>317200</v>
      </c>
      <c r="E5504" t="s">
        <v>30514</v>
      </c>
      <c r="F5504" t="s">
        <v>172422</v>
      </c>
      <c r="G5504" t="s">
        <v>172438</v>
      </c>
      <c r="H5504" t="s">
        <v>172424</v>
      </c>
      <c r="I5504" s="2" t="s">
        <v>187912</v>
      </c>
      <c r="J5504" s="4" t="s">
        <v>187918</v>
      </c>
      <c r="K5504" t="s">
        <v>172439</v>
      </c>
    </row>
    <row r="5505" spans="1:11" x14ac:dyDescent="0.3">
      <c r="A5505" t="s">
        <v>37799</v>
      </c>
      <c r="B5505" t="s">
        <v>177762</v>
      </c>
      <c r="C5505">
        <v>1211097</v>
      </c>
      <c r="D5505">
        <v>1218204</v>
      </c>
      <c r="E5505" t="s">
        <v>12212</v>
      </c>
      <c r="F5505" t="s">
        <v>172562</v>
      </c>
      <c r="G5505" t="s">
        <v>173301</v>
      </c>
      <c r="H5505" t="s">
        <v>173302</v>
      </c>
      <c r="I5505" s="4" t="s">
        <v>188106</v>
      </c>
      <c r="J5505" t="s">
        <v>173303</v>
      </c>
      <c r="K5505" t="s">
        <v>155352</v>
      </c>
    </row>
    <row r="5506" spans="1:11" x14ac:dyDescent="0.3">
      <c r="A5506" t="s">
        <v>37799</v>
      </c>
      <c r="B5506" t="s">
        <v>177762</v>
      </c>
      <c r="C5506">
        <v>1218295</v>
      </c>
      <c r="D5506">
        <v>1218697</v>
      </c>
      <c r="E5506" t="s">
        <v>30514</v>
      </c>
      <c r="F5506" t="s">
        <v>172456</v>
      </c>
      <c r="G5506" t="s">
        <v>175171</v>
      </c>
      <c r="H5506" t="s">
        <v>172659</v>
      </c>
      <c r="I5506" t="s">
        <v>172430</v>
      </c>
      <c r="J5506" s="4" t="s">
        <v>188178</v>
      </c>
      <c r="K5506" t="s">
        <v>172779</v>
      </c>
    </row>
    <row r="5507" spans="1:11" x14ac:dyDescent="0.3">
      <c r="A5507" t="s">
        <v>37799</v>
      </c>
      <c r="B5507" t="s">
        <v>177762</v>
      </c>
      <c r="C5507">
        <v>1221933</v>
      </c>
      <c r="D5507">
        <v>1224487</v>
      </c>
      <c r="E5507" t="s">
        <v>12212</v>
      </c>
      <c r="F5507" t="s">
        <v>172705</v>
      </c>
      <c r="G5507" t="s">
        <v>176239</v>
      </c>
      <c r="H5507" t="s">
        <v>175173</v>
      </c>
      <c r="I5507" t="s">
        <v>177763</v>
      </c>
      <c r="J5507" t="s">
        <v>177764</v>
      </c>
      <c r="K5507" t="s">
        <v>174302</v>
      </c>
    </row>
    <row r="5508" spans="1:11" x14ac:dyDescent="0.3">
      <c r="A5508" t="s">
        <v>37803</v>
      </c>
      <c r="B5508" t="s">
        <v>177765</v>
      </c>
      <c r="C5508">
        <v>59930</v>
      </c>
      <c r="D5508">
        <v>62458</v>
      </c>
      <c r="E5508" t="s">
        <v>12212</v>
      </c>
      <c r="F5508" t="s">
        <v>172546</v>
      </c>
      <c r="G5508" t="s">
        <v>175431</v>
      </c>
      <c r="H5508" t="s">
        <v>173603</v>
      </c>
      <c r="I5508" t="s">
        <v>177766</v>
      </c>
      <c r="J5508" s="4" t="s">
        <v>188611</v>
      </c>
      <c r="K5508" t="s">
        <v>177767</v>
      </c>
    </row>
    <row r="5509" spans="1:11" x14ac:dyDescent="0.3">
      <c r="A5509" t="s">
        <v>37814</v>
      </c>
      <c r="B5509" t="s">
        <v>177768</v>
      </c>
      <c r="C5509">
        <v>192758</v>
      </c>
      <c r="D5509">
        <v>195275</v>
      </c>
      <c r="E5509" t="s">
        <v>30514</v>
      </c>
      <c r="F5509" t="s">
        <v>172546</v>
      </c>
      <c r="G5509" t="s">
        <v>175735</v>
      </c>
      <c r="H5509" t="s">
        <v>173603</v>
      </c>
      <c r="I5509" t="s">
        <v>175721</v>
      </c>
      <c r="J5509" s="4" t="s">
        <v>188612</v>
      </c>
      <c r="K5509" t="s">
        <v>175748</v>
      </c>
    </row>
    <row r="5510" spans="1:11" x14ac:dyDescent="0.3">
      <c r="A5510" t="s">
        <v>37814</v>
      </c>
      <c r="B5510" t="s">
        <v>177768</v>
      </c>
      <c r="C5510">
        <v>799155</v>
      </c>
      <c r="D5510">
        <v>801702</v>
      </c>
      <c r="E5510" t="s">
        <v>30514</v>
      </c>
      <c r="F5510" t="s">
        <v>172546</v>
      </c>
      <c r="G5510" t="s">
        <v>175431</v>
      </c>
      <c r="H5510" t="s">
        <v>173603</v>
      </c>
      <c r="I5510" t="s">
        <v>175430</v>
      </c>
      <c r="J5510" s="2" t="s">
        <v>188267</v>
      </c>
      <c r="K5510" t="s">
        <v>177769</v>
      </c>
    </row>
    <row r="5511" spans="1:11" x14ac:dyDescent="0.3">
      <c r="A5511" t="s">
        <v>37814</v>
      </c>
      <c r="B5511" t="s">
        <v>177768</v>
      </c>
      <c r="C5511">
        <v>1814424</v>
      </c>
      <c r="D5511">
        <v>1815303</v>
      </c>
      <c r="E5511" t="s">
        <v>30514</v>
      </c>
      <c r="F5511" t="s">
        <v>172546</v>
      </c>
      <c r="G5511" t="s">
        <v>177770</v>
      </c>
      <c r="H5511" t="s">
        <v>173748</v>
      </c>
      <c r="I5511" s="2" t="s">
        <v>188260</v>
      </c>
      <c r="J5511" s="4" t="s">
        <v>187932</v>
      </c>
      <c r="K5511" t="s">
        <v>173031</v>
      </c>
    </row>
    <row r="5512" spans="1:11" x14ac:dyDescent="0.3">
      <c r="A5512" t="s">
        <v>37814</v>
      </c>
      <c r="B5512" t="s">
        <v>177768</v>
      </c>
      <c r="C5512">
        <v>1817266</v>
      </c>
      <c r="D5512">
        <v>1818909</v>
      </c>
      <c r="E5512" t="s">
        <v>30514</v>
      </c>
      <c r="F5512" t="s">
        <v>172546</v>
      </c>
      <c r="G5512" t="s">
        <v>177771</v>
      </c>
      <c r="H5512" t="s">
        <v>173278</v>
      </c>
      <c r="I5512" s="2" t="s">
        <v>187921</v>
      </c>
      <c r="J5512" s="4" t="s">
        <v>188613</v>
      </c>
      <c r="K5512" t="s">
        <v>177772</v>
      </c>
    </row>
    <row r="5513" spans="1:11" x14ac:dyDescent="0.3">
      <c r="A5513" t="s">
        <v>37814</v>
      </c>
      <c r="B5513" t="s">
        <v>177768</v>
      </c>
      <c r="C5513">
        <v>1860698</v>
      </c>
      <c r="D5513">
        <v>1863215</v>
      </c>
      <c r="E5513" t="s">
        <v>12212</v>
      </c>
      <c r="F5513" t="s">
        <v>172546</v>
      </c>
      <c r="G5513" t="s">
        <v>175735</v>
      </c>
      <c r="H5513" t="s">
        <v>173603</v>
      </c>
      <c r="I5513" t="s">
        <v>175721</v>
      </c>
      <c r="J5513" s="4" t="s">
        <v>188612</v>
      </c>
      <c r="K5513" t="s">
        <v>175410</v>
      </c>
    </row>
    <row r="5514" spans="1:11" x14ac:dyDescent="0.3">
      <c r="A5514" t="s">
        <v>37814</v>
      </c>
      <c r="B5514" t="s">
        <v>177768</v>
      </c>
      <c r="C5514">
        <v>2057249</v>
      </c>
      <c r="D5514">
        <v>2057342</v>
      </c>
      <c r="E5514" t="s">
        <v>30514</v>
      </c>
      <c r="F5514" t="s">
        <v>172546</v>
      </c>
      <c r="G5514" t="s">
        <v>177773</v>
      </c>
      <c r="H5514" t="s">
        <v>173209</v>
      </c>
      <c r="I5514" s="2" t="s">
        <v>187911</v>
      </c>
      <c r="J5514" t="s">
        <v>159241</v>
      </c>
      <c r="K5514" t="s">
        <v>162544</v>
      </c>
    </row>
    <row r="5515" spans="1:11" x14ac:dyDescent="0.3">
      <c r="A5515" t="s">
        <v>37814</v>
      </c>
      <c r="B5515" t="s">
        <v>177768</v>
      </c>
      <c r="C5515">
        <v>2166758</v>
      </c>
      <c r="D5515">
        <v>2169304</v>
      </c>
      <c r="E5515" t="s">
        <v>12212</v>
      </c>
      <c r="F5515" t="s">
        <v>172546</v>
      </c>
      <c r="G5515" t="s">
        <v>173942</v>
      </c>
      <c r="H5515" t="s">
        <v>173603</v>
      </c>
      <c r="I5515" t="s">
        <v>175430</v>
      </c>
      <c r="J5515" s="2" t="s">
        <v>188235</v>
      </c>
      <c r="K5515" t="s">
        <v>175105</v>
      </c>
    </row>
    <row r="5516" spans="1:11" x14ac:dyDescent="0.3">
      <c r="A5516" t="s">
        <v>37814</v>
      </c>
      <c r="B5516" t="s">
        <v>177768</v>
      </c>
      <c r="C5516">
        <v>2788043</v>
      </c>
      <c r="D5516">
        <v>2789354</v>
      </c>
      <c r="E5516" t="s">
        <v>12212</v>
      </c>
      <c r="F5516" t="s">
        <v>172546</v>
      </c>
      <c r="G5516" t="s">
        <v>177774</v>
      </c>
      <c r="H5516" t="s">
        <v>173278</v>
      </c>
      <c r="I5516" s="2" t="s">
        <v>188038</v>
      </c>
      <c r="J5516" s="4" t="s">
        <v>188422</v>
      </c>
      <c r="K5516" t="s">
        <v>176542</v>
      </c>
    </row>
    <row r="5517" spans="1:11" x14ac:dyDescent="0.3">
      <c r="A5517" t="s">
        <v>37814</v>
      </c>
      <c r="B5517" t="s">
        <v>177768</v>
      </c>
      <c r="C5517">
        <v>3885749</v>
      </c>
      <c r="D5517">
        <v>3888295</v>
      </c>
      <c r="E5517" t="s">
        <v>30514</v>
      </c>
      <c r="F5517" t="s">
        <v>172546</v>
      </c>
      <c r="G5517" t="s">
        <v>173942</v>
      </c>
      <c r="H5517" t="s">
        <v>173603</v>
      </c>
      <c r="I5517" t="s">
        <v>175430</v>
      </c>
      <c r="J5517" s="2" t="s">
        <v>188235</v>
      </c>
      <c r="K5517" t="s">
        <v>175105</v>
      </c>
    </row>
    <row r="5518" spans="1:11" x14ac:dyDescent="0.3">
      <c r="A5518" t="s">
        <v>37814</v>
      </c>
      <c r="B5518" t="s">
        <v>177768</v>
      </c>
      <c r="C5518">
        <v>4466593</v>
      </c>
      <c r="D5518">
        <v>4469110</v>
      </c>
      <c r="E5518" t="s">
        <v>12212</v>
      </c>
      <c r="F5518" t="s">
        <v>172546</v>
      </c>
      <c r="G5518" t="s">
        <v>175735</v>
      </c>
      <c r="H5518" t="s">
        <v>173603</v>
      </c>
      <c r="I5518" t="s">
        <v>175721</v>
      </c>
      <c r="J5518" s="4" t="s">
        <v>188612</v>
      </c>
      <c r="K5518" t="s">
        <v>175748</v>
      </c>
    </row>
    <row r="5519" spans="1:11" x14ac:dyDescent="0.3">
      <c r="A5519" t="s">
        <v>37814</v>
      </c>
      <c r="B5519" t="s">
        <v>177768</v>
      </c>
      <c r="C5519">
        <v>4826457</v>
      </c>
      <c r="D5519">
        <v>4829004</v>
      </c>
      <c r="E5519" t="s">
        <v>12212</v>
      </c>
      <c r="F5519" t="s">
        <v>172546</v>
      </c>
      <c r="G5519" t="s">
        <v>175431</v>
      </c>
      <c r="H5519" t="s">
        <v>173603</v>
      </c>
      <c r="I5519" t="s">
        <v>175430</v>
      </c>
      <c r="J5519" s="2" t="s">
        <v>188267</v>
      </c>
      <c r="K5519" t="s">
        <v>177769</v>
      </c>
    </row>
    <row r="5520" spans="1:11" x14ac:dyDescent="0.3">
      <c r="A5520" t="s">
        <v>37814</v>
      </c>
      <c r="B5520" t="s">
        <v>177768</v>
      </c>
      <c r="C5520">
        <v>6085331</v>
      </c>
      <c r="D5520">
        <v>6087848</v>
      </c>
      <c r="E5520" t="s">
        <v>30514</v>
      </c>
      <c r="F5520" t="s">
        <v>172546</v>
      </c>
      <c r="G5520" t="s">
        <v>175735</v>
      </c>
      <c r="H5520" t="s">
        <v>173603</v>
      </c>
      <c r="I5520" t="s">
        <v>175721</v>
      </c>
      <c r="J5520" s="4" t="s">
        <v>188612</v>
      </c>
      <c r="K5520" t="s">
        <v>175410</v>
      </c>
    </row>
    <row r="5521" spans="1:11" x14ac:dyDescent="0.3">
      <c r="A5521" t="s">
        <v>37814</v>
      </c>
      <c r="B5521" t="s">
        <v>177775</v>
      </c>
      <c r="C5521">
        <v>56839</v>
      </c>
      <c r="D5521">
        <v>59386</v>
      </c>
      <c r="E5521" t="s">
        <v>30514</v>
      </c>
      <c r="F5521" t="s">
        <v>172546</v>
      </c>
      <c r="G5521" t="s">
        <v>175431</v>
      </c>
      <c r="H5521" t="s">
        <v>173603</v>
      </c>
      <c r="I5521" t="s">
        <v>175430</v>
      </c>
      <c r="J5521" s="2" t="s">
        <v>188267</v>
      </c>
      <c r="K5521" t="s">
        <v>177769</v>
      </c>
    </row>
    <row r="5522" spans="1:11" x14ac:dyDescent="0.3">
      <c r="A5522" t="s">
        <v>37814</v>
      </c>
      <c r="B5522" t="s">
        <v>177776</v>
      </c>
      <c r="C5522">
        <v>24510</v>
      </c>
      <c r="D5522">
        <v>27056</v>
      </c>
      <c r="E5522" t="s">
        <v>30514</v>
      </c>
      <c r="F5522" t="s">
        <v>172546</v>
      </c>
      <c r="G5522" t="s">
        <v>173942</v>
      </c>
      <c r="H5522" t="s">
        <v>173603</v>
      </c>
      <c r="I5522" t="s">
        <v>175430</v>
      </c>
      <c r="J5522" s="2" t="s">
        <v>188235</v>
      </c>
      <c r="K5522" t="s">
        <v>175105</v>
      </c>
    </row>
    <row r="5523" spans="1:11" x14ac:dyDescent="0.3">
      <c r="A5523" t="s">
        <v>37818</v>
      </c>
      <c r="B5523" t="s">
        <v>177777</v>
      </c>
      <c r="C5523">
        <v>1833693</v>
      </c>
      <c r="D5523">
        <v>1833784</v>
      </c>
      <c r="E5523" t="s">
        <v>30514</v>
      </c>
      <c r="F5523" t="s">
        <v>172546</v>
      </c>
      <c r="G5523" t="s">
        <v>177778</v>
      </c>
      <c r="H5523" t="s">
        <v>173209</v>
      </c>
      <c r="I5523" s="2" t="s">
        <v>187911</v>
      </c>
      <c r="J5523" t="s">
        <v>159882</v>
      </c>
      <c r="K5523" t="s">
        <v>177212</v>
      </c>
    </row>
    <row r="5524" spans="1:11" x14ac:dyDescent="0.3">
      <c r="A5524" t="s">
        <v>37828</v>
      </c>
      <c r="B5524" t="s">
        <v>177779</v>
      </c>
      <c r="C5524">
        <v>3159814</v>
      </c>
      <c r="D5524">
        <v>3161189</v>
      </c>
      <c r="E5524" t="s">
        <v>30514</v>
      </c>
      <c r="F5524" t="s">
        <v>172422</v>
      </c>
      <c r="G5524" t="s">
        <v>174693</v>
      </c>
      <c r="H5524" t="s">
        <v>172424</v>
      </c>
      <c r="I5524" s="2" t="s">
        <v>187919</v>
      </c>
      <c r="J5524" s="4" t="s">
        <v>188058</v>
      </c>
      <c r="K5524" t="s">
        <v>174694</v>
      </c>
    </row>
    <row r="5525" spans="1:11" x14ac:dyDescent="0.3">
      <c r="A5525" t="s">
        <v>37828</v>
      </c>
      <c r="B5525" t="s">
        <v>177780</v>
      </c>
      <c r="C5525">
        <v>14787</v>
      </c>
      <c r="D5525">
        <v>15369</v>
      </c>
      <c r="E5525" t="s">
        <v>12212</v>
      </c>
      <c r="F5525" t="s">
        <v>172422</v>
      </c>
      <c r="G5525" t="s">
        <v>176086</v>
      </c>
      <c r="H5525" t="s">
        <v>172586</v>
      </c>
      <c r="I5525" t="s">
        <v>172430</v>
      </c>
      <c r="J5525" s="4" t="s">
        <v>188472</v>
      </c>
      <c r="K5525" t="s">
        <v>175958</v>
      </c>
    </row>
    <row r="5526" spans="1:11" x14ac:dyDescent="0.3">
      <c r="A5526" t="s">
        <v>37828</v>
      </c>
      <c r="B5526" t="s">
        <v>177780</v>
      </c>
      <c r="C5526">
        <v>24643</v>
      </c>
      <c r="D5526">
        <v>25440</v>
      </c>
      <c r="E5526" t="s">
        <v>12212</v>
      </c>
      <c r="F5526" t="s">
        <v>172422</v>
      </c>
      <c r="G5526" t="s">
        <v>176084</v>
      </c>
      <c r="H5526" t="s">
        <v>172424</v>
      </c>
      <c r="I5526" s="2" t="s">
        <v>187912</v>
      </c>
      <c r="J5526" s="4" t="s">
        <v>188426</v>
      </c>
      <c r="K5526" t="s">
        <v>176085</v>
      </c>
    </row>
    <row r="5527" spans="1:11" x14ac:dyDescent="0.3">
      <c r="A5527" t="s">
        <v>37828</v>
      </c>
      <c r="B5527" t="s">
        <v>177781</v>
      </c>
      <c r="C5527">
        <v>24380</v>
      </c>
      <c r="D5527">
        <v>25099</v>
      </c>
      <c r="E5527" t="s">
        <v>12212</v>
      </c>
      <c r="F5527" t="s">
        <v>172422</v>
      </c>
      <c r="G5527" t="s">
        <v>175294</v>
      </c>
      <c r="H5527" t="s">
        <v>172436</v>
      </c>
      <c r="I5527" t="s">
        <v>172430</v>
      </c>
      <c r="J5527" s="4" t="s">
        <v>188076</v>
      </c>
      <c r="K5527" t="s">
        <v>174329</v>
      </c>
    </row>
    <row r="5528" spans="1:11" x14ac:dyDescent="0.3">
      <c r="A5528" t="s">
        <v>37830</v>
      </c>
      <c r="B5528" t="s">
        <v>177782</v>
      </c>
      <c r="C5528">
        <v>30310</v>
      </c>
      <c r="D5528">
        <v>31146</v>
      </c>
      <c r="E5528" t="s">
        <v>30514</v>
      </c>
      <c r="F5528" t="s">
        <v>172422</v>
      </c>
      <c r="G5528" t="s">
        <v>177783</v>
      </c>
      <c r="H5528" t="s">
        <v>172520</v>
      </c>
      <c r="I5528" s="2" t="s">
        <v>187911</v>
      </c>
      <c r="J5528" s="4" t="s">
        <v>187949</v>
      </c>
      <c r="K5528" t="s">
        <v>173899</v>
      </c>
    </row>
    <row r="5529" spans="1:11" x14ac:dyDescent="0.3">
      <c r="A5529" t="s">
        <v>37830</v>
      </c>
      <c r="B5529" t="s">
        <v>177784</v>
      </c>
      <c r="C5529">
        <v>35757</v>
      </c>
      <c r="D5529">
        <v>37161</v>
      </c>
      <c r="E5529" t="s">
        <v>12212</v>
      </c>
      <c r="F5529" t="s">
        <v>172422</v>
      </c>
      <c r="G5529" t="s">
        <v>177785</v>
      </c>
      <c r="H5529" t="s">
        <v>172424</v>
      </c>
      <c r="I5529" s="2" t="s">
        <v>187919</v>
      </c>
      <c r="J5529" s="4" t="s">
        <v>187937</v>
      </c>
      <c r="K5529" t="s">
        <v>175931</v>
      </c>
    </row>
    <row r="5530" spans="1:11" x14ac:dyDescent="0.3">
      <c r="A5530" t="s">
        <v>37830</v>
      </c>
      <c r="B5530" t="s">
        <v>177786</v>
      </c>
      <c r="C5530">
        <v>33401</v>
      </c>
      <c r="D5530">
        <v>34805</v>
      </c>
      <c r="E5530" t="s">
        <v>30514</v>
      </c>
      <c r="F5530" t="s">
        <v>172422</v>
      </c>
      <c r="G5530" t="s">
        <v>172952</v>
      </c>
      <c r="H5530" t="s">
        <v>172424</v>
      </c>
      <c r="I5530" s="2" t="s">
        <v>187919</v>
      </c>
      <c r="J5530" s="4" t="s">
        <v>187937</v>
      </c>
      <c r="K5530" t="s">
        <v>172953</v>
      </c>
    </row>
    <row r="5531" spans="1:11" x14ac:dyDescent="0.3">
      <c r="A5531" t="s">
        <v>37830</v>
      </c>
      <c r="B5531" t="s">
        <v>177786</v>
      </c>
      <c r="C5531">
        <v>205490</v>
      </c>
      <c r="D5531">
        <v>210648</v>
      </c>
      <c r="E5531" t="s">
        <v>30514</v>
      </c>
      <c r="F5531" t="s">
        <v>172422</v>
      </c>
      <c r="G5531" t="s">
        <v>177787</v>
      </c>
      <c r="H5531" t="s">
        <v>173052</v>
      </c>
      <c r="I5531" s="2" t="s">
        <v>187919</v>
      </c>
      <c r="J5531" t="s">
        <v>174061</v>
      </c>
      <c r="K5531" t="s">
        <v>175970</v>
      </c>
    </row>
    <row r="5532" spans="1:11" x14ac:dyDescent="0.3">
      <c r="A5532" t="s">
        <v>37830</v>
      </c>
      <c r="B5532" t="s">
        <v>177788</v>
      </c>
      <c r="C5532">
        <v>1380618</v>
      </c>
      <c r="D5532">
        <v>1381291</v>
      </c>
      <c r="E5532" t="s">
        <v>30514</v>
      </c>
      <c r="F5532" t="s">
        <v>172422</v>
      </c>
      <c r="G5532" t="s">
        <v>175598</v>
      </c>
      <c r="H5532" t="s">
        <v>172520</v>
      </c>
      <c r="I5532" s="4" t="s">
        <v>187976</v>
      </c>
      <c r="J5532" s="4" t="s">
        <v>188405</v>
      </c>
      <c r="K5532" t="s">
        <v>158525</v>
      </c>
    </row>
    <row r="5533" spans="1:11" x14ac:dyDescent="0.3">
      <c r="A5533" t="s">
        <v>37830</v>
      </c>
      <c r="B5533" t="s">
        <v>177788</v>
      </c>
      <c r="C5533">
        <v>1381289</v>
      </c>
      <c r="D5533">
        <v>1381664</v>
      </c>
      <c r="E5533" t="s">
        <v>30514</v>
      </c>
      <c r="F5533" t="s">
        <v>172422</v>
      </c>
      <c r="G5533" t="s">
        <v>175596</v>
      </c>
      <c r="H5533" t="s">
        <v>172517</v>
      </c>
      <c r="I5533" s="2" t="s">
        <v>187927</v>
      </c>
      <c r="J5533" s="4" t="s">
        <v>188313</v>
      </c>
      <c r="K5533" t="s">
        <v>175597</v>
      </c>
    </row>
    <row r="5534" spans="1:11" x14ac:dyDescent="0.3">
      <c r="A5534" t="s">
        <v>37830</v>
      </c>
      <c r="B5534" t="s">
        <v>177788</v>
      </c>
      <c r="C5534">
        <v>1424037</v>
      </c>
      <c r="D5534">
        <v>1425424</v>
      </c>
      <c r="E5534" t="s">
        <v>30514</v>
      </c>
      <c r="F5534" t="s">
        <v>172422</v>
      </c>
      <c r="G5534" t="s">
        <v>177789</v>
      </c>
      <c r="H5534" t="s">
        <v>172424</v>
      </c>
      <c r="I5534" s="2" t="s">
        <v>187919</v>
      </c>
      <c r="J5534" s="4" t="s">
        <v>187934</v>
      </c>
      <c r="K5534" t="s">
        <v>177790</v>
      </c>
    </row>
    <row r="5535" spans="1:11" x14ac:dyDescent="0.3">
      <c r="A5535" t="s">
        <v>37832</v>
      </c>
      <c r="B5535" t="s">
        <v>177791</v>
      </c>
      <c r="C5535">
        <v>5326179</v>
      </c>
      <c r="D5535">
        <v>5326554</v>
      </c>
      <c r="E5535" t="s">
        <v>12212</v>
      </c>
      <c r="F5535" t="s">
        <v>172422</v>
      </c>
      <c r="G5535" t="s">
        <v>175596</v>
      </c>
      <c r="H5535" t="s">
        <v>172517</v>
      </c>
      <c r="I5535" s="2" t="s">
        <v>187927</v>
      </c>
      <c r="J5535" s="4" t="s">
        <v>188313</v>
      </c>
      <c r="K5535" t="s">
        <v>175597</v>
      </c>
    </row>
    <row r="5536" spans="1:11" x14ac:dyDescent="0.3">
      <c r="A5536" t="s">
        <v>37832</v>
      </c>
      <c r="B5536" t="s">
        <v>177791</v>
      </c>
      <c r="C5536">
        <v>5326552</v>
      </c>
      <c r="D5536">
        <v>5327225</v>
      </c>
      <c r="E5536" t="s">
        <v>12212</v>
      </c>
      <c r="F5536" t="s">
        <v>172422</v>
      </c>
      <c r="G5536" t="s">
        <v>175598</v>
      </c>
      <c r="H5536" t="s">
        <v>172520</v>
      </c>
      <c r="I5536" s="4" t="s">
        <v>187976</v>
      </c>
      <c r="J5536" s="4" t="s">
        <v>188405</v>
      </c>
      <c r="K5536" t="s">
        <v>176848</v>
      </c>
    </row>
    <row r="5537" spans="1:11" x14ac:dyDescent="0.3">
      <c r="A5537" t="s">
        <v>37832</v>
      </c>
      <c r="B5537" t="s">
        <v>177792</v>
      </c>
      <c r="C5537">
        <v>66695</v>
      </c>
      <c r="D5537">
        <v>67933</v>
      </c>
      <c r="E5537" t="s">
        <v>30514</v>
      </c>
      <c r="F5537" t="s">
        <v>172422</v>
      </c>
      <c r="G5537" t="s">
        <v>172959</v>
      </c>
      <c r="H5537" t="s">
        <v>172424</v>
      </c>
      <c r="I5537" s="2" t="s">
        <v>187919</v>
      </c>
      <c r="J5537" s="2" t="s">
        <v>188050</v>
      </c>
      <c r="K5537" t="s">
        <v>172960</v>
      </c>
    </row>
    <row r="5538" spans="1:11" x14ac:dyDescent="0.3">
      <c r="A5538" t="s">
        <v>37880</v>
      </c>
      <c r="B5538" t="s">
        <v>177793</v>
      </c>
      <c r="C5538">
        <v>13583</v>
      </c>
      <c r="D5538">
        <v>14666</v>
      </c>
      <c r="E5538" t="s">
        <v>12212</v>
      </c>
      <c r="F5538" t="s">
        <v>172422</v>
      </c>
      <c r="G5538" t="s">
        <v>173270</v>
      </c>
      <c r="H5538" t="s">
        <v>172520</v>
      </c>
      <c r="I5538" s="2" t="s">
        <v>187911</v>
      </c>
      <c r="J5538" s="4" t="s">
        <v>188098</v>
      </c>
      <c r="K5538" t="s">
        <v>172500</v>
      </c>
    </row>
    <row r="5539" spans="1:11" x14ac:dyDescent="0.3">
      <c r="A5539" t="s">
        <v>37880</v>
      </c>
      <c r="B5539" t="s">
        <v>177793</v>
      </c>
      <c r="C5539">
        <v>56680</v>
      </c>
      <c r="D5539">
        <v>56777</v>
      </c>
      <c r="E5539" t="s">
        <v>12212</v>
      </c>
      <c r="F5539" t="s">
        <v>172422</v>
      </c>
      <c r="G5539" t="s">
        <v>173647</v>
      </c>
      <c r="H5539" t="s">
        <v>172659</v>
      </c>
      <c r="I5539" t="s">
        <v>172430</v>
      </c>
      <c r="J5539" t="s">
        <v>86583</v>
      </c>
      <c r="K5539" t="s">
        <v>173353</v>
      </c>
    </row>
    <row r="5540" spans="1:11" x14ac:dyDescent="0.3">
      <c r="A5540" t="s">
        <v>37891</v>
      </c>
      <c r="B5540" t="s">
        <v>177794</v>
      </c>
      <c r="C5540">
        <v>28778</v>
      </c>
      <c r="D5540">
        <v>28867</v>
      </c>
      <c r="E5540" t="s">
        <v>30514</v>
      </c>
      <c r="F5540" t="s">
        <v>172422</v>
      </c>
      <c r="G5540" t="s">
        <v>172628</v>
      </c>
      <c r="H5540" t="s">
        <v>172586</v>
      </c>
      <c r="I5540" t="s">
        <v>172430</v>
      </c>
      <c r="J5540" t="s">
        <v>172629</v>
      </c>
      <c r="K5540" t="s">
        <v>157105</v>
      </c>
    </row>
    <row r="5541" spans="1:11" x14ac:dyDescent="0.3">
      <c r="A5541" t="s">
        <v>37891</v>
      </c>
      <c r="B5541" t="s">
        <v>177794</v>
      </c>
      <c r="C5541">
        <v>76664</v>
      </c>
      <c r="D5541">
        <v>78084</v>
      </c>
      <c r="E5541" t="s">
        <v>12212</v>
      </c>
      <c r="F5541" t="s">
        <v>172422</v>
      </c>
      <c r="G5541" t="s">
        <v>172805</v>
      </c>
      <c r="H5541" t="s">
        <v>172424</v>
      </c>
      <c r="I5541" s="2" t="s">
        <v>187916</v>
      </c>
      <c r="J5541" s="4" t="s">
        <v>188008</v>
      </c>
      <c r="K5541" t="s">
        <v>172806</v>
      </c>
    </row>
    <row r="5542" spans="1:11" x14ac:dyDescent="0.3">
      <c r="A5542" t="s">
        <v>37891</v>
      </c>
      <c r="B5542" t="s">
        <v>177794</v>
      </c>
      <c r="C5542">
        <v>127686</v>
      </c>
      <c r="D5542">
        <v>128293</v>
      </c>
      <c r="E5542" t="s">
        <v>12212</v>
      </c>
      <c r="F5542" t="s">
        <v>172422</v>
      </c>
      <c r="G5542" t="s">
        <v>173443</v>
      </c>
      <c r="H5542" t="s">
        <v>172484</v>
      </c>
      <c r="I5542" s="2" t="s">
        <v>187958</v>
      </c>
      <c r="J5542" t="s">
        <v>173809</v>
      </c>
      <c r="K5542" t="s">
        <v>173810</v>
      </c>
    </row>
    <row r="5543" spans="1:11" x14ac:dyDescent="0.3">
      <c r="A5543" t="s">
        <v>37906</v>
      </c>
      <c r="B5543" t="s">
        <v>177795</v>
      </c>
      <c r="C5543">
        <v>2946348</v>
      </c>
      <c r="D5543">
        <v>2946431</v>
      </c>
      <c r="E5543" t="s">
        <v>30514</v>
      </c>
      <c r="F5543" t="s">
        <v>172413</v>
      </c>
      <c r="G5543" t="s">
        <v>172613</v>
      </c>
      <c r="H5543" t="s">
        <v>172451</v>
      </c>
      <c r="I5543" t="s">
        <v>172430</v>
      </c>
      <c r="J5543" t="s">
        <v>160300</v>
      </c>
      <c r="K5543" t="s">
        <v>172490</v>
      </c>
    </row>
    <row r="5544" spans="1:11" x14ac:dyDescent="0.3">
      <c r="A5544" t="s">
        <v>37906</v>
      </c>
      <c r="B5544" t="s">
        <v>177796</v>
      </c>
      <c r="C5544">
        <v>16372</v>
      </c>
      <c r="D5544">
        <v>16444</v>
      </c>
      <c r="E5544" t="s">
        <v>12212</v>
      </c>
      <c r="F5544" t="s">
        <v>172413</v>
      </c>
      <c r="G5544" t="s">
        <v>173677</v>
      </c>
      <c r="H5544" t="s">
        <v>173688</v>
      </c>
      <c r="I5544" s="2" t="s">
        <v>187927</v>
      </c>
      <c r="J5544" t="s">
        <v>86557</v>
      </c>
      <c r="K5544" t="s">
        <v>159971</v>
      </c>
    </row>
    <row r="5545" spans="1:11" x14ac:dyDescent="0.3">
      <c r="A5545" t="s">
        <v>37908</v>
      </c>
      <c r="B5545" t="s">
        <v>177797</v>
      </c>
      <c r="C5545">
        <v>76743</v>
      </c>
      <c r="D5545">
        <v>76813</v>
      </c>
      <c r="E5545" t="s">
        <v>30514</v>
      </c>
      <c r="F5545" t="s">
        <v>172413</v>
      </c>
      <c r="G5545" t="s">
        <v>172557</v>
      </c>
      <c r="H5545" t="s">
        <v>172451</v>
      </c>
      <c r="I5545" t="s">
        <v>172430</v>
      </c>
      <c r="J5545" t="s">
        <v>86561</v>
      </c>
      <c r="K5545" t="s">
        <v>158725</v>
      </c>
    </row>
    <row r="5546" spans="1:11" x14ac:dyDescent="0.3">
      <c r="A5546" t="s">
        <v>37908</v>
      </c>
      <c r="B5546" t="s">
        <v>177797</v>
      </c>
      <c r="C5546">
        <v>79628</v>
      </c>
      <c r="D5546">
        <v>79698</v>
      </c>
      <c r="E5546" t="s">
        <v>12212</v>
      </c>
      <c r="F5546" t="s">
        <v>172413</v>
      </c>
      <c r="G5546" t="s">
        <v>172557</v>
      </c>
      <c r="H5546" t="s">
        <v>172451</v>
      </c>
      <c r="I5546" t="s">
        <v>172430</v>
      </c>
      <c r="J5546" t="s">
        <v>86561</v>
      </c>
      <c r="K5546" t="s">
        <v>158725</v>
      </c>
    </row>
    <row r="5547" spans="1:11" x14ac:dyDescent="0.3">
      <c r="A5547" t="s">
        <v>37908</v>
      </c>
      <c r="B5547" t="s">
        <v>177797</v>
      </c>
      <c r="C5547">
        <v>285441</v>
      </c>
      <c r="D5547">
        <v>285511</v>
      </c>
      <c r="E5547" t="s">
        <v>12212</v>
      </c>
      <c r="F5547" t="s">
        <v>172413</v>
      </c>
      <c r="G5547" t="s">
        <v>172557</v>
      </c>
      <c r="H5547" t="s">
        <v>172451</v>
      </c>
      <c r="I5547" t="s">
        <v>172430</v>
      </c>
      <c r="J5547" t="s">
        <v>86561</v>
      </c>
      <c r="K5547" t="s">
        <v>158725</v>
      </c>
    </row>
    <row r="5548" spans="1:11" x14ac:dyDescent="0.3">
      <c r="A5548" t="s">
        <v>37908</v>
      </c>
      <c r="B5548" t="s">
        <v>177797</v>
      </c>
      <c r="C5548">
        <v>370844</v>
      </c>
      <c r="D5548">
        <v>370914</v>
      </c>
      <c r="E5548" t="s">
        <v>30514</v>
      </c>
      <c r="F5548" t="s">
        <v>172413</v>
      </c>
      <c r="G5548" t="s">
        <v>172557</v>
      </c>
      <c r="H5548" t="s">
        <v>172451</v>
      </c>
      <c r="I5548" t="s">
        <v>172430</v>
      </c>
      <c r="J5548" t="s">
        <v>86561</v>
      </c>
      <c r="K5548" t="s">
        <v>158725</v>
      </c>
    </row>
    <row r="5549" spans="1:11" x14ac:dyDescent="0.3">
      <c r="A5549" t="s">
        <v>37908</v>
      </c>
      <c r="B5549" t="s">
        <v>177797</v>
      </c>
      <c r="C5549">
        <v>1100669</v>
      </c>
      <c r="D5549">
        <v>1100739</v>
      </c>
      <c r="E5549" t="s">
        <v>12212</v>
      </c>
      <c r="F5549" t="s">
        <v>172413</v>
      </c>
      <c r="G5549" t="s">
        <v>172557</v>
      </c>
      <c r="H5549" t="s">
        <v>172451</v>
      </c>
      <c r="I5549" t="s">
        <v>172430</v>
      </c>
      <c r="J5549" t="s">
        <v>86561</v>
      </c>
      <c r="K5549" t="s">
        <v>158725</v>
      </c>
    </row>
    <row r="5550" spans="1:11" x14ac:dyDescent="0.3">
      <c r="A5550" t="s">
        <v>37908</v>
      </c>
      <c r="B5550" t="s">
        <v>177797</v>
      </c>
      <c r="C5550">
        <v>1102026</v>
      </c>
      <c r="D5550">
        <v>1102103</v>
      </c>
      <c r="E5550" t="s">
        <v>30514</v>
      </c>
      <c r="F5550" t="s">
        <v>172413</v>
      </c>
      <c r="G5550" t="s">
        <v>174153</v>
      </c>
      <c r="H5550" t="s">
        <v>172451</v>
      </c>
      <c r="I5550" t="s">
        <v>172430</v>
      </c>
      <c r="J5550" t="s">
        <v>158572</v>
      </c>
      <c r="K5550" t="s">
        <v>160614</v>
      </c>
    </row>
    <row r="5551" spans="1:11" x14ac:dyDescent="0.3">
      <c r="A5551" t="s">
        <v>37908</v>
      </c>
      <c r="B5551" t="s">
        <v>177797</v>
      </c>
      <c r="C5551">
        <v>1104791</v>
      </c>
      <c r="D5551">
        <v>1104865</v>
      </c>
      <c r="E5551" t="s">
        <v>30514</v>
      </c>
      <c r="F5551" t="s">
        <v>172413</v>
      </c>
      <c r="G5551" t="s">
        <v>173599</v>
      </c>
      <c r="H5551" t="s">
        <v>172451</v>
      </c>
      <c r="I5551" t="s">
        <v>172430</v>
      </c>
      <c r="J5551" t="s">
        <v>172559</v>
      </c>
      <c r="K5551" t="s">
        <v>176747</v>
      </c>
    </row>
    <row r="5552" spans="1:11" x14ac:dyDescent="0.3">
      <c r="A5552" t="s">
        <v>37908</v>
      </c>
      <c r="B5552" t="s">
        <v>177797</v>
      </c>
      <c r="C5552">
        <v>1106715</v>
      </c>
      <c r="D5552">
        <v>1106785</v>
      </c>
      <c r="E5552" t="s">
        <v>30514</v>
      </c>
      <c r="F5552" t="s">
        <v>172413</v>
      </c>
      <c r="G5552" t="s">
        <v>172557</v>
      </c>
      <c r="H5552" t="s">
        <v>172451</v>
      </c>
      <c r="I5552" t="s">
        <v>172430</v>
      </c>
      <c r="J5552" t="s">
        <v>86561</v>
      </c>
      <c r="K5552" t="s">
        <v>158725</v>
      </c>
    </row>
    <row r="5553" spans="1:11" x14ac:dyDescent="0.3">
      <c r="A5553" t="s">
        <v>37908</v>
      </c>
      <c r="B5553" t="s">
        <v>177797</v>
      </c>
      <c r="C5553">
        <v>1710991</v>
      </c>
      <c r="D5553">
        <v>1711067</v>
      </c>
      <c r="E5553" t="s">
        <v>12212</v>
      </c>
      <c r="F5553" t="s">
        <v>172413</v>
      </c>
      <c r="G5553" t="s">
        <v>172552</v>
      </c>
      <c r="H5553" t="s">
        <v>172451</v>
      </c>
      <c r="I5553" t="s">
        <v>172430</v>
      </c>
      <c r="J5553" t="s">
        <v>172553</v>
      </c>
      <c r="K5553" t="s">
        <v>174110</v>
      </c>
    </row>
    <row r="5554" spans="1:11" x14ac:dyDescent="0.3">
      <c r="A5554" t="s">
        <v>37908</v>
      </c>
      <c r="B5554" t="s">
        <v>177797</v>
      </c>
      <c r="C5554">
        <v>1928774</v>
      </c>
      <c r="D5554">
        <v>1928851</v>
      </c>
      <c r="E5554" t="s">
        <v>12212</v>
      </c>
      <c r="F5554" t="s">
        <v>172413</v>
      </c>
      <c r="G5554" t="s">
        <v>174157</v>
      </c>
      <c r="H5554" t="s">
        <v>173688</v>
      </c>
      <c r="I5554" s="2" t="s">
        <v>187927</v>
      </c>
      <c r="J5554" t="s">
        <v>158572</v>
      </c>
      <c r="K5554" t="s">
        <v>177798</v>
      </c>
    </row>
    <row r="5555" spans="1:11" x14ac:dyDescent="0.3">
      <c r="A5555" t="s">
        <v>37908</v>
      </c>
      <c r="B5555" t="s">
        <v>177797</v>
      </c>
      <c r="C5555">
        <v>1999412</v>
      </c>
      <c r="D5555">
        <v>1999485</v>
      </c>
      <c r="E5555" t="s">
        <v>30514</v>
      </c>
      <c r="F5555" t="s">
        <v>172413</v>
      </c>
      <c r="G5555" t="s">
        <v>173677</v>
      </c>
      <c r="H5555" t="s">
        <v>172451</v>
      </c>
      <c r="I5555" t="s">
        <v>172430</v>
      </c>
      <c r="J5555" t="s">
        <v>86557</v>
      </c>
      <c r="K5555" t="s">
        <v>162113</v>
      </c>
    </row>
    <row r="5556" spans="1:11" x14ac:dyDescent="0.3">
      <c r="A5556" t="s">
        <v>37908</v>
      </c>
      <c r="B5556" t="s">
        <v>177797</v>
      </c>
      <c r="C5556">
        <v>2164084</v>
      </c>
      <c r="D5556">
        <v>2164154</v>
      </c>
      <c r="E5556" t="s">
        <v>30514</v>
      </c>
      <c r="F5556" t="s">
        <v>172413</v>
      </c>
      <c r="G5556" t="s">
        <v>172557</v>
      </c>
      <c r="H5556" t="s">
        <v>172451</v>
      </c>
      <c r="I5556" t="s">
        <v>172430</v>
      </c>
      <c r="J5556" t="s">
        <v>86561</v>
      </c>
      <c r="K5556" t="s">
        <v>158725</v>
      </c>
    </row>
    <row r="5557" spans="1:11" x14ac:dyDescent="0.3">
      <c r="A5557" t="s">
        <v>37908</v>
      </c>
      <c r="B5557" t="s">
        <v>177797</v>
      </c>
      <c r="C5557">
        <v>2331263</v>
      </c>
      <c r="D5557">
        <v>2331337</v>
      </c>
      <c r="E5557" t="s">
        <v>12212</v>
      </c>
      <c r="F5557" t="s">
        <v>172413</v>
      </c>
      <c r="G5557" t="s">
        <v>173599</v>
      </c>
      <c r="H5557" t="s">
        <v>172451</v>
      </c>
      <c r="I5557" t="s">
        <v>172430</v>
      </c>
      <c r="J5557" t="s">
        <v>172559</v>
      </c>
      <c r="K5557" t="s">
        <v>176747</v>
      </c>
    </row>
    <row r="5558" spans="1:11" x14ac:dyDescent="0.3">
      <c r="A5558" t="s">
        <v>37908</v>
      </c>
      <c r="B5558" t="s">
        <v>177797</v>
      </c>
      <c r="C5558">
        <v>2353698</v>
      </c>
      <c r="D5558">
        <v>2353768</v>
      </c>
      <c r="E5558" t="s">
        <v>30514</v>
      </c>
      <c r="F5558" t="s">
        <v>172413</v>
      </c>
      <c r="G5558" t="s">
        <v>172557</v>
      </c>
      <c r="H5558" t="s">
        <v>172451</v>
      </c>
      <c r="I5558" t="s">
        <v>172430</v>
      </c>
      <c r="J5558" t="s">
        <v>86561</v>
      </c>
      <c r="K5558" t="s">
        <v>158725</v>
      </c>
    </row>
    <row r="5559" spans="1:11" x14ac:dyDescent="0.3">
      <c r="A5559" t="s">
        <v>37908</v>
      </c>
      <c r="B5559" t="s">
        <v>177797</v>
      </c>
      <c r="C5559">
        <v>2521234</v>
      </c>
      <c r="D5559">
        <v>2521304</v>
      </c>
      <c r="E5559" t="s">
        <v>12212</v>
      </c>
      <c r="F5559" t="s">
        <v>172413</v>
      </c>
      <c r="G5559" t="s">
        <v>172557</v>
      </c>
      <c r="H5559" t="s">
        <v>172451</v>
      </c>
      <c r="I5559" t="s">
        <v>172430</v>
      </c>
      <c r="J5559" t="s">
        <v>86561</v>
      </c>
      <c r="K5559" t="s">
        <v>158725</v>
      </c>
    </row>
    <row r="5560" spans="1:11" x14ac:dyDescent="0.3">
      <c r="A5560" t="s">
        <v>37908</v>
      </c>
      <c r="B5560" t="s">
        <v>177797</v>
      </c>
      <c r="C5560">
        <v>2892744</v>
      </c>
      <c r="D5560">
        <v>2892814</v>
      </c>
      <c r="E5560" t="s">
        <v>12212</v>
      </c>
      <c r="F5560" t="s">
        <v>172413</v>
      </c>
      <c r="G5560" t="s">
        <v>172557</v>
      </c>
      <c r="H5560" t="s">
        <v>172451</v>
      </c>
      <c r="I5560" t="s">
        <v>172430</v>
      </c>
      <c r="J5560" t="s">
        <v>86561</v>
      </c>
      <c r="K5560" t="s">
        <v>158725</v>
      </c>
    </row>
    <row r="5561" spans="1:11" x14ac:dyDescent="0.3">
      <c r="A5561" t="s">
        <v>37908</v>
      </c>
      <c r="B5561" t="s">
        <v>177797</v>
      </c>
      <c r="C5561">
        <v>3136121</v>
      </c>
      <c r="D5561">
        <v>3136194</v>
      </c>
      <c r="E5561" t="s">
        <v>30514</v>
      </c>
      <c r="F5561" t="s">
        <v>172413</v>
      </c>
      <c r="G5561" t="s">
        <v>173677</v>
      </c>
      <c r="H5561" t="s">
        <v>172451</v>
      </c>
      <c r="I5561" t="s">
        <v>172430</v>
      </c>
      <c r="J5561" t="s">
        <v>86557</v>
      </c>
      <c r="K5561" t="s">
        <v>162113</v>
      </c>
    </row>
    <row r="5562" spans="1:11" x14ac:dyDescent="0.3">
      <c r="A5562" t="s">
        <v>37908</v>
      </c>
      <c r="B5562" t="s">
        <v>177797</v>
      </c>
      <c r="C5562">
        <v>3380514</v>
      </c>
      <c r="D5562">
        <v>3380584</v>
      </c>
      <c r="E5562" t="s">
        <v>12212</v>
      </c>
      <c r="F5562" t="s">
        <v>172413</v>
      </c>
      <c r="G5562" t="s">
        <v>172557</v>
      </c>
      <c r="H5562" t="s">
        <v>172451</v>
      </c>
      <c r="I5562" t="s">
        <v>172430</v>
      </c>
      <c r="J5562" t="s">
        <v>86561</v>
      </c>
      <c r="K5562" t="s">
        <v>158725</v>
      </c>
    </row>
    <row r="5563" spans="1:11" x14ac:dyDescent="0.3">
      <c r="A5563" t="s">
        <v>37908</v>
      </c>
      <c r="B5563" t="s">
        <v>177797</v>
      </c>
      <c r="C5563">
        <v>3538744</v>
      </c>
      <c r="D5563">
        <v>3538815</v>
      </c>
      <c r="E5563" t="s">
        <v>30514</v>
      </c>
      <c r="F5563" t="s">
        <v>172413</v>
      </c>
      <c r="G5563" t="s">
        <v>173731</v>
      </c>
      <c r="H5563" t="s">
        <v>172451</v>
      </c>
      <c r="I5563" t="s">
        <v>172430</v>
      </c>
      <c r="J5563" t="s">
        <v>86561</v>
      </c>
      <c r="K5563" t="s">
        <v>176748</v>
      </c>
    </row>
    <row r="5564" spans="1:11" x14ac:dyDescent="0.3">
      <c r="A5564" t="s">
        <v>37908</v>
      </c>
      <c r="B5564" t="s">
        <v>177797</v>
      </c>
      <c r="C5564">
        <v>3765995</v>
      </c>
      <c r="D5564">
        <v>3766065</v>
      </c>
      <c r="E5564" t="s">
        <v>12212</v>
      </c>
      <c r="F5564" t="s">
        <v>172413</v>
      </c>
      <c r="G5564" t="s">
        <v>172557</v>
      </c>
      <c r="H5564" t="s">
        <v>172451</v>
      </c>
      <c r="I5564" t="s">
        <v>172430</v>
      </c>
      <c r="J5564" t="s">
        <v>86561</v>
      </c>
      <c r="K5564" t="s">
        <v>158725</v>
      </c>
    </row>
    <row r="5565" spans="1:11" x14ac:dyDescent="0.3">
      <c r="A5565" t="s">
        <v>37908</v>
      </c>
      <c r="B5565" t="s">
        <v>177797</v>
      </c>
      <c r="C5565">
        <v>4168873</v>
      </c>
      <c r="D5565">
        <v>4168944</v>
      </c>
      <c r="E5565" t="s">
        <v>12212</v>
      </c>
      <c r="F5565" t="s">
        <v>172413</v>
      </c>
      <c r="G5565" t="s">
        <v>173731</v>
      </c>
      <c r="H5565" t="s">
        <v>172451</v>
      </c>
      <c r="I5565" t="s">
        <v>172430</v>
      </c>
      <c r="J5565" t="s">
        <v>86561</v>
      </c>
      <c r="K5565" t="s">
        <v>176748</v>
      </c>
    </row>
    <row r="5566" spans="1:11" x14ac:dyDescent="0.3">
      <c r="A5566" t="s">
        <v>37908</v>
      </c>
      <c r="B5566" t="s">
        <v>177797</v>
      </c>
      <c r="C5566">
        <v>4645137</v>
      </c>
      <c r="D5566">
        <v>4645215</v>
      </c>
      <c r="E5566" t="s">
        <v>12212</v>
      </c>
      <c r="F5566" t="s">
        <v>172413</v>
      </c>
      <c r="G5566" t="s">
        <v>174432</v>
      </c>
      <c r="H5566" t="s">
        <v>173688</v>
      </c>
      <c r="I5566" s="2" t="s">
        <v>187927</v>
      </c>
      <c r="J5566" t="s">
        <v>158572</v>
      </c>
      <c r="K5566" t="s">
        <v>176026</v>
      </c>
    </row>
    <row r="5567" spans="1:11" x14ac:dyDescent="0.3">
      <c r="A5567" t="s">
        <v>37908</v>
      </c>
      <c r="B5567" t="s">
        <v>177797</v>
      </c>
      <c r="C5567">
        <v>4722693</v>
      </c>
      <c r="D5567">
        <v>4722769</v>
      </c>
      <c r="E5567" t="s">
        <v>30514</v>
      </c>
      <c r="F5567" t="s">
        <v>172413</v>
      </c>
      <c r="G5567" t="s">
        <v>172552</v>
      </c>
      <c r="H5567" t="s">
        <v>172451</v>
      </c>
      <c r="I5567" t="s">
        <v>172430</v>
      </c>
      <c r="J5567" t="s">
        <v>172553</v>
      </c>
      <c r="K5567" t="s">
        <v>174110</v>
      </c>
    </row>
    <row r="5568" spans="1:11" x14ac:dyDescent="0.3">
      <c r="A5568" t="s">
        <v>37908</v>
      </c>
      <c r="B5568" t="s">
        <v>177797</v>
      </c>
      <c r="C5568">
        <v>4937222</v>
      </c>
      <c r="D5568">
        <v>4937295</v>
      </c>
      <c r="E5568" t="s">
        <v>30514</v>
      </c>
      <c r="F5568" t="s">
        <v>172413</v>
      </c>
      <c r="G5568" t="s">
        <v>173677</v>
      </c>
      <c r="H5568" t="s">
        <v>172451</v>
      </c>
      <c r="I5568" t="s">
        <v>172430</v>
      </c>
      <c r="J5568" t="s">
        <v>86557</v>
      </c>
      <c r="K5568" t="s">
        <v>162113</v>
      </c>
    </row>
    <row r="5569" spans="1:11" x14ac:dyDescent="0.3">
      <c r="A5569" t="s">
        <v>37908</v>
      </c>
      <c r="B5569" t="s">
        <v>177797</v>
      </c>
      <c r="C5569">
        <v>5438839</v>
      </c>
      <c r="D5569">
        <v>5438910</v>
      </c>
      <c r="E5569" t="s">
        <v>12212</v>
      </c>
      <c r="F5569" t="s">
        <v>172413</v>
      </c>
      <c r="G5569" t="s">
        <v>173731</v>
      </c>
      <c r="H5569" t="s">
        <v>172451</v>
      </c>
      <c r="I5569" t="s">
        <v>172430</v>
      </c>
      <c r="J5569" t="s">
        <v>86561</v>
      </c>
      <c r="K5569" t="s">
        <v>176748</v>
      </c>
    </row>
    <row r="5570" spans="1:11" x14ac:dyDescent="0.3">
      <c r="A5570" t="s">
        <v>37908</v>
      </c>
      <c r="B5570" t="s">
        <v>177797</v>
      </c>
      <c r="C5570">
        <v>5613913</v>
      </c>
      <c r="D5570">
        <v>5613992</v>
      </c>
      <c r="E5570" t="s">
        <v>30514</v>
      </c>
      <c r="F5570" t="s">
        <v>172413</v>
      </c>
      <c r="G5570" t="s">
        <v>174432</v>
      </c>
      <c r="H5570" t="s">
        <v>172451</v>
      </c>
      <c r="I5570" t="s">
        <v>172430</v>
      </c>
      <c r="J5570" t="s">
        <v>159867</v>
      </c>
      <c r="K5570" t="s">
        <v>177799</v>
      </c>
    </row>
    <row r="5571" spans="1:11" x14ac:dyDescent="0.3">
      <c r="A5571" t="s">
        <v>37908</v>
      </c>
      <c r="B5571" t="s">
        <v>177797</v>
      </c>
      <c r="C5571">
        <v>5730899</v>
      </c>
      <c r="D5571">
        <v>5730969</v>
      </c>
      <c r="E5571" t="s">
        <v>30514</v>
      </c>
      <c r="F5571" t="s">
        <v>172413</v>
      </c>
      <c r="G5571" t="s">
        <v>172557</v>
      </c>
      <c r="H5571" t="s">
        <v>172451</v>
      </c>
      <c r="I5571" t="s">
        <v>172430</v>
      </c>
      <c r="J5571" t="s">
        <v>86561</v>
      </c>
      <c r="K5571" t="s">
        <v>158725</v>
      </c>
    </row>
    <row r="5572" spans="1:11" x14ac:dyDescent="0.3">
      <c r="A5572" t="s">
        <v>37912</v>
      </c>
      <c r="B5572" t="s">
        <v>177800</v>
      </c>
      <c r="C5572">
        <v>400649</v>
      </c>
      <c r="D5572">
        <v>411723</v>
      </c>
      <c r="E5572" t="s">
        <v>30514</v>
      </c>
      <c r="F5572" t="s">
        <v>172562</v>
      </c>
      <c r="G5572" t="s">
        <v>172563</v>
      </c>
      <c r="H5572" t="s">
        <v>172564</v>
      </c>
      <c r="I5572" s="4" t="s">
        <v>188471</v>
      </c>
      <c r="J5572" t="s">
        <v>176071</v>
      </c>
      <c r="K5572" t="s">
        <v>177801</v>
      </c>
    </row>
    <row r="5573" spans="1:11" x14ac:dyDescent="0.3">
      <c r="A5573" t="s">
        <v>37912</v>
      </c>
      <c r="B5573" t="s">
        <v>177800</v>
      </c>
      <c r="C5573">
        <v>410900</v>
      </c>
      <c r="D5573">
        <v>415457</v>
      </c>
      <c r="E5573" t="s">
        <v>30514</v>
      </c>
      <c r="F5573" t="s">
        <v>172460</v>
      </c>
      <c r="G5573" t="s">
        <v>177802</v>
      </c>
      <c r="H5573" t="s">
        <v>172568</v>
      </c>
      <c r="I5573" s="2" t="s">
        <v>187991</v>
      </c>
      <c r="J5573" t="s">
        <v>177803</v>
      </c>
      <c r="K5573" t="s">
        <v>155075</v>
      </c>
    </row>
    <row r="5574" spans="1:11" x14ac:dyDescent="0.3">
      <c r="A5574" t="s">
        <v>37912</v>
      </c>
      <c r="B5574" t="s">
        <v>177800</v>
      </c>
      <c r="C5574">
        <v>417735</v>
      </c>
      <c r="D5574">
        <v>417990</v>
      </c>
      <c r="E5574" t="s">
        <v>12212</v>
      </c>
      <c r="F5574" t="s">
        <v>172644</v>
      </c>
      <c r="G5574" t="s">
        <v>177804</v>
      </c>
      <c r="H5574" t="s">
        <v>172707</v>
      </c>
      <c r="I5574" t="s">
        <v>172430</v>
      </c>
      <c r="J5574" s="4" t="s">
        <v>188614</v>
      </c>
      <c r="K5574" t="s">
        <v>158959</v>
      </c>
    </row>
    <row r="5575" spans="1:11" x14ac:dyDescent="0.3">
      <c r="A5575" t="s">
        <v>37912</v>
      </c>
      <c r="B5575" t="s">
        <v>177800</v>
      </c>
      <c r="C5575">
        <v>1737986</v>
      </c>
      <c r="D5575">
        <v>1739390</v>
      </c>
      <c r="E5575" t="s">
        <v>30514</v>
      </c>
      <c r="F5575" t="s">
        <v>172422</v>
      </c>
      <c r="G5575" t="s">
        <v>174478</v>
      </c>
      <c r="H5575" t="s">
        <v>172474</v>
      </c>
      <c r="I5575" s="2" t="s">
        <v>187936</v>
      </c>
      <c r="J5575" s="4" t="s">
        <v>187937</v>
      </c>
      <c r="K5575" t="s">
        <v>174479</v>
      </c>
    </row>
    <row r="5576" spans="1:11" x14ac:dyDescent="0.3">
      <c r="A5576" t="s">
        <v>37912</v>
      </c>
      <c r="B5576" t="s">
        <v>177805</v>
      </c>
      <c r="C5576">
        <v>178224</v>
      </c>
      <c r="D5576">
        <v>179628</v>
      </c>
      <c r="E5576" t="s">
        <v>12212</v>
      </c>
      <c r="F5576" t="s">
        <v>172422</v>
      </c>
      <c r="G5576" t="s">
        <v>172952</v>
      </c>
      <c r="H5576" t="s">
        <v>172424</v>
      </c>
      <c r="I5576" s="2" t="s">
        <v>187919</v>
      </c>
      <c r="J5576" s="4" t="s">
        <v>187937</v>
      </c>
      <c r="K5576" t="s">
        <v>172953</v>
      </c>
    </row>
    <row r="5577" spans="1:11" x14ac:dyDescent="0.3">
      <c r="A5577" t="s">
        <v>37912</v>
      </c>
      <c r="B5577" t="s">
        <v>177805</v>
      </c>
      <c r="C5577">
        <v>263887</v>
      </c>
      <c r="D5577">
        <v>269045</v>
      </c>
      <c r="E5577" t="s">
        <v>12212</v>
      </c>
      <c r="F5577" t="s">
        <v>172422</v>
      </c>
      <c r="G5577" t="s">
        <v>177787</v>
      </c>
      <c r="H5577" t="s">
        <v>173052</v>
      </c>
      <c r="I5577" s="2" t="s">
        <v>187919</v>
      </c>
      <c r="J5577" t="s">
        <v>174061</v>
      </c>
      <c r="K5577" t="s">
        <v>175970</v>
      </c>
    </row>
    <row r="5578" spans="1:11" x14ac:dyDescent="0.3">
      <c r="A5578" t="s">
        <v>37914</v>
      </c>
      <c r="B5578" t="s">
        <v>177806</v>
      </c>
      <c r="C5578">
        <v>31921</v>
      </c>
      <c r="D5578">
        <v>33325</v>
      </c>
      <c r="E5578" t="s">
        <v>30514</v>
      </c>
      <c r="F5578" t="s">
        <v>172422</v>
      </c>
      <c r="G5578" t="s">
        <v>172952</v>
      </c>
      <c r="H5578" t="s">
        <v>172424</v>
      </c>
      <c r="I5578" s="2" t="s">
        <v>187919</v>
      </c>
      <c r="J5578" s="4" t="s">
        <v>187937</v>
      </c>
      <c r="K5578" t="s">
        <v>176364</v>
      </c>
    </row>
    <row r="5579" spans="1:11" x14ac:dyDescent="0.3">
      <c r="A5579" t="s">
        <v>37914</v>
      </c>
      <c r="B5579" t="s">
        <v>177806</v>
      </c>
      <c r="C5579">
        <v>33320</v>
      </c>
      <c r="D5579">
        <v>34710</v>
      </c>
      <c r="E5579" t="s">
        <v>30514</v>
      </c>
      <c r="F5579" t="s">
        <v>172422</v>
      </c>
      <c r="G5579" t="s">
        <v>177807</v>
      </c>
      <c r="H5579" t="s">
        <v>172424</v>
      </c>
      <c r="I5579" s="2" t="s">
        <v>187919</v>
      </c>
      <c r="J5579" s="4" t="s">
        <v>187933</v>
      </c>
      <c r="K5579" t="s">
        <v>177808</v>
      </c>
    </row>
    <row r="5580" spans="1:11" x14ac:dyDescent="0.3">
      <c r="A5580" t="s">
        <v>37914</v>
      </c>
      <c r="B5580" t="s">
        <v>177809</v>
      </c>
      <c r="C5580">
        <v>14617</v>
      </c>
      <c r="D5580">
        <v>15662</v>
      </c>
      <c r="E5580" t="s">
        <v>12212</v>
      </c>
      <c r="F5580" t="s">
        <v>172422</v>
      </c>
      <c r="G5580" t="s">
        <v>172634</v>
      </c>
      <c r="H5580" t="s">
        <v>172474</v>
      </c>
      <c r="I5580" s="4" t="s">
        <v>187976</v>
      </c>
      <c r="J5580" s="4" t="s">
        <v>187977</v>
      </c>
      <c r="K5580" t="s">
        <v>172635</v>
      </c>
    </row>
    <row r="5581" spans="1:11" x14ac:dyDescent="0.3">
      <c r="A5581" t="s">
        <v>37914</v>
      </c>
      <c r="B5581" t="s">
        <v>177809</v>
      </c>
      <c r="C5581">
        <v>17045</v>
      </c>
      <c r="D5581">
        <v>17767</v>
      </c>
      <c r="E5581" t="s">
        <v>12212</v>
      </c>
      <c r="F5581" t="s">
        <v>172422</v>
      </c>
      <c r="G5581" t="s">
        <v>173373</v>
      </c>
      <c r="H5581" t="s">
        <v>172517</v>
      </c>
      <c r="I5581" s="2" t="s">
        <v>187911</v>
      </c>
      <c r="J5581" s="4" t="s">
        <v>187984</v>
      </c>
      <c r="K5581" t="s">
        <v>173374</v>
      </c>
    </row>
    <row r="5582" spans="1:11" x14ac:dyDescent="0.3">
      <c r="A5582" t="s">
        <v>37914</v>
      </c>
      <c r="B5582" t="s">
        <v>177809</v>
      </c>
      <c r="C5582">
        <v>17788</v>
      </c>
      <c r="D5582">
        <v>19202</v>
      </c>
      <c r="E5582" t="s">
        <v>12212</v>
      </c>
      <c r="F5582" t="s">
        <v>172422</v>
      </c>
      <c r="G5582" t="s">
        <v>172441</v>
      </c>
      <c r="H5582" t="s">
        <v>172424</v>
      </c>
      <c r="I5582" s="2" t="s">
        <v>187919</v>
      </c>
      <c r="J5582" s="4" t="s">
        <v>187920</v>
      </c>
      <c r="K5582" t="s">
        <v>177808</v>
      </c>
    </row>
    <row r="5583" spans="1:11" x14ac:dyDescent="0.3">
      <c r="A5583" t="s">
        <v>37914</v>
      </c>
      <c r="B5583" t="s">
        <v>177809</v>
      </c>
      <c r="C5583">
        <v>22354</v>
      </c>
      <c r="D5583">
        <v>23639</v>
      </c>
      <c r="E5583" t="s">
        <v>12212</v>
      </c>
      <c r="F5583" t="s">
        <v>172422</v>
      </c>
      <c r="G5583" t="s">
        <v>173375</v>
      </c>
      <c r="H5583" t="s">
        <v>172424</v>
      </c>
      <c r="I5583" s="2" t="s">
        <v>187911</v>
      </c>
      <c r="J5583" s="4" t="s">
        <v>188114</v>
      </c>
      <c r="K5583" t="s">
        <v>173376</v>
      </c>
    </row>
    <row r="5584" spans="1:11" x14ac:dyDescent="0.3">
      <c r="A5584" t="s">
        <v>37914</v>
      </c>
      <c r="B5584" t="s">
        <v>177809</v>
      </c>
      <c r="C5584">
        <v>24460</v>
      </c>
      <c r="D5584">
        <v>25016</v>
      </c>
      <c r="E5584" t="s">
        <v>12212</v>
      </c>
      <c r="F5584" t="s">
        <v>172422</v>
      </c>
      <c r="G5584" t="s">
        <v>176076</v>
      </c>
      <c r="H5584" t="s">
        <v>172484</v>
      </c>
      <c r="I5584" s="2" t="s">
        <v>187919</v>
      </c>
      <c r="J5584" s="4" t="s">
        <v>188285</v>
      </c>
      <c r="K5584" t="s">
        <v>176077</v>
      </c>
    </row>
    <row r="5585" spans="1:11" x14ac:dyDescent="0.3">
      <c r="A5585" t="s">
        <v>37914</v>
      </c>
      <c r="B5585" t="s">
        <v>177809</v>
      </c>
      <c r="C5585">
        <v>178776</v>
      </c>
      <c r="D5585">
        <v>179358</v>
      </c>
      <c r="E5585" t="s">
        <v>12212</v>
      </c>
      <c r="F5585" t="s">
        <v>172422</v>
      </c>
      <c r="G5585" t="s">
        <v>176086</v>
      </c>
      <c r="H5585" t="s">
        <v>172586</v>
      </c>
      <c r="I5585" t="s">
        <v>172430</v>
      </c>
      <c r="J5585" s="4" t="s">
        <v>188472</v>
      </c>
      <c r="K5585" t="s">
        <v>175958</v>
      </c>
    </row>
    <row r="5586" spans="1:11" x14ac:dyDescent="0.3">
      <c r="A5586" t="s">
        <v>37914</v>
      </c>
      <c r="B5586" t="s">
        <v>177809</v>
      </c>
      <c r="C5586">
        <v>201566</v>
      </c>
      <c r="D5586">
        <v>202977</v>
      </c>
      <c r="E5586" t="s">
        <v>30514</v>
      </c>
      <c r="F5586" t="s">
        <v>172422</v>
      </c>
      <c r="G5586" t="s">
        <v>176847</v>
      </c>
      <c r="H5586" t="s">
        <v>172424</v>
      </c>
      <c r="I5586" s="2" t="s">
        <v>187936</v>
      </c>
      <c r="J5586" s="4" t="s">
        <v>187990</v>
      </c>
      <c r="K5586" t="s">
        <v>176851</v>
      </c>
    </row>
    <row r="5587" spans="1:11" x14ac:dyDescent="0.3">
      <c r="A5587" t="s">
        <v>37914</v>
      </c>
      <c r="B5587" t="s">
        <v>177810</v>
      </c>
      <c r="C5587">
        <v>3031</v>
      </c>
      <c r="D5587">
        <v>3479</v>
      </c>
      <c r="E5587" t="s">
        <v>30514</v>
      </c>
      <c r="F5587" t="s">
        <v>172422</v>
      </c>
      <c r="G5587" t="s">
        <v>177811</v>
      </c>
      <c r="H5587" t="s">
        <v>172484</v>
      </c>
      <c r="I5587" s="2" t="s">
        <v>187919</v>
      </c>
      <c r="J5587" s="4" t="s">
        <v>188403</v>
      </c>
      <c r="K5587" t="s">
        <v>177812</v>
      </c>
    </row>
    <row r="5588" spans="1:11" x14ac:dyDescent="0.3">
      <c r="A5588" t="s">
        <v>37914</v>
      </c>
      <c r="B5588" t="s">
        <v>177810</v>
      </c>
      <c r="C5588">
        <v>3484</v>
      </c>
      <c r="D5588">
        <v>4855</v>
      </c>
      <c r="E5588" t="s">
        <v>30514</v>
      </c>
      <c r="F5588" t="s">
        <v>172422</v>
      </c>
      <c r="G5588" t="s">
        <v>177813</v>
      </c>
      <c r="H5588" t="s">
        <v>172424</v>
      </c>
      <c r="I5588" s="2" t="s">
        <v>187919</v>
      </c>
      <c r="J5588" s="4" t="s">
        <v>187932</v>
      </c>
      <c r="K5588" t="s">
        <v>177814</v>
      </c>
    </row>
    <row r="5589" spans="1:11" x14ac:dyDescent="0.3">
      <c r="A5589" t="s">
        <v>37914</v>
      </c>
      <c r="B5589" t="s">
        <v>177815</v>
      </c>
      <c r="C5589">
        <v>1206203</v>
      </c>
      <c r="D5589">
        <v>1206328</v>
      </c>
      <c r="E5589" t="s">
        <v>12212</v>
      </c>
      <c r="F5589" t="s">
        <v>172422</v>
      </c>
      <c r="G5589" t="s">
        <v>177816</v>
      </c>
      <c r="H5589" t="s">
        <v>172520</v>
      </c>
      <c r="I5589" s="2" t="s">
        <v>187927</v>
      </c>
      <c r="J5589" t="s">
        <v>158572</v>
      </c>
      <c r="K5589" t="s">
        <v>177817</v>
      </c>
    </row>
    <row r="5590" spans="1:11" x14ac:dyDescent="0.3">
      <c r="A5590" t="s">
        <v>37914</v>
      </c>
      <c r="B5590" t="s">
        <v>177815</v>
      </c>
      <c r="C5590">
        <v>3954181</v>
      </c>
      <c r="D5590">
        <v>3955557</v>
      </c>
      <c r="E5590" t="s">
        <v>30514</v>
      </c>
      <c r="F5590" t="s">
        <v>172422</v>
      </c>
      <c r="G5590" t="s">
        <v>173929</v>
      </c>
      <c r="H5590" t="s">
        <v>172424</v>
      </c>
      <c r="I5590" s="2" t="s">
        <v>187919</v>
      </c>
      <c r="J5590" s="4" t="s">
        <v>188058</v>
      </c>
      <c r="K5590" t="s">
        <v>177818</v>
      </c>
    </row>
    <row r="5591" spans="1:11" x14ac:dyDescent="0.3">
      <c r="A5591" t="s">
        <v>37920</v>
      </c>
      <c r="B5591" t="s">
        <v>177819</v>
      </c>
      <c r="C5591">
        <v>2069562</v>
      </c>
      <c r="D5591">
        <v>2084575</v>
      </c>
      <c r="E5591" t="s">
        <v>12212</v>
      </c>
      <c r="F5591" t="s">
        <v>172460</v>
      </c>
      <c r="G5591" t="s">
        <v>172493</v>
      </c>
      <c r="H5591" t="s">
        <v>172427</v>
      </c>
      <c r="I5591" s="4" t="s">
        <v>187940</v>
      </c>
      <c r="J5591" t="s">
        <v>172490</v>
      </c>
      <c r="K5591" t="s">
        <v>159153</v>
      </c>
    </row>
    <row r="5592" spans="1:11" x14ac:dyDescent="0.3">
      <c r="A5592" t="s">
        <v>37920</v>
      </c>
      <c r="B5592" t="s">
        <v>177819</v>
      </c>
      <c r="C5592">
        <v>4403984</v>
      </c>
      <c r="D5592">
        <v>4405354</v>
      </c>
      <c r="E5592" t="s">
        <v>12212</v>
      </c>
      <c r="F5592" t="s">
        <v>172422</v>
      </c>
      <c r="G5592" t="s">
        <v>172477</v>
      </c>
      <c r="H5592" t="s">
        <v>172424</v>
      </c>
      <c r="I5592" s="2" t="s">
        <v>187912</v>
      </c>
      <c r="J5592" s="4" t="s">
        <v>187932</v>
      </c>
      <c r="K5592" t="s">
        <v>172478</v>
      </c>
    </row>
    <row r="5593" spans="1:11" x14ac:dyDescent="0.3">
      <c r="A5593" t="s">
        <v>37920</v>
      </c>
      <c r="B5593" t="s">
        <v>177819</v>
      </c>
      <c r="C5593">
        <v>4738064</v>
      </c>
      <c r="D5593">
        <v>4739464</v>
      </c>
      <c r="E5593" t="s">
        <v>30514</v>
      </c>
      <c r="F5593" t="s">
        <v>172422</v>
      </c>
      <c r="G5593" t="s">
        <v>172873</v>
      </c>
      <c r="H5593" t="s">
        <v>172424</v>
      </c>
      <c r="I5593" s="2" t="s">
        <v>187912</v>
      </c>
      <c r="J5593" s="4" t="s">
        <v>187918</v>
      </c>
      <c r="K5593" t="s">
        <v>177311</v>
      </c>
    </row>
    <row r="5594" spans="1:11" x14ac:dyDescent="0.3">
      <c r="A5594" t="s">
        <v>37920</v>
      </c>
      <c r="B5594" t="s">
        <v>177820</v>
      </c>
      <c r="C5594">
        <v>46487</v>
      </c>
      <c r="D5594">
        <v>47866</v>
      </c>
      <c r="E5594" t="s">
        <v>30514</v>
      </c>
      <c r="F5594" t="s">
        <v>172422</v>
      </c>
      <c r="G5594" t="s">
        <v>177821</v>
      </c>
      <c r="H5594" t="s">
        <v>172424</v>
      </c>
      <c r="I5594" s="2" t="s">
        <v>187912</v>
      </c>
      <c r="J5594" s="4" t="s">
        <v>188037</v>
      </c>
      <c r="K5594" t="s">
        <v>177822</v>
      </c>
    </row>
    <row r="5595" spans="1:11" x14ac:dyDescent="0.3">
      <c r="A5595" t="s">
        <v>37920</v>
      </c>
      <c r="B5595" t="s">
        <v>177823</v>
      </c>
      <c r="C5595">
        <v>3824</v>
      </c>
      <c r="D5595">
        <v>20113</v>
      </c>
      <c r="E5595" t="s">
        <v>12212</v>
      </c>
      <c r="F5595" t="s">
        <v>172562</v>
      </c>
      <c r="G5595" t="s">
        <v>172922</v>
      </c>
      <c r="H5595" t="s">
        <v>172427</v>
      </c>
      <c r="I5595" s="2" t="s">
        <v>188041</v>
      </c>
      <c r="J5595" t="s">
        <v>160500</v>
      </c>
      <c r="K5595" t="s">
        <v>150890</v>
      </c>
    </row>
    <row r="5596" spans="1:11" x14ac:dyDescent="0.3">
      <c r="A5596" t="s">
        <v>37926</v>
      </c>
      <c r="B5596" t="s">
        <v>177824</v>
      </c>
      <c r="C5596">
        <v>59506</v>
      </c>
      <c r="D5596">
        <v>60498</v>
      </c>
      <c r="E5596" t="s">
        <v>12212</v>
      </c>
      <c r="F5596" t="s">
        <v>172422</v>
      </c>
      <c r="G5596" t="s">
        <v>177825</v>
      </c>
      <c r="H5596" t="s">
        <v>172766</v>
      </c>
      <c r="I5596" t="s">
        <v>172430</v>
      </c>
      <c r="J5596" s="4" t="s">
        <v>188440</v>
      </c>
      <c r="K5596" t="s">
        <v>177826</v>
      </c>
    </row>
    <row r="5597" spans="1:11" x14ac:dyDescent="0.3">
      <c r="A5597" t="s">
        <v>37926</v>
      </c>
      <c r="B5597" t="s">
        <v>177824</v>
      </c>
      <c r="C5597">
        <v>62995</v>
      </c>
      <c r="D5597">
        <v>66747</v>
      </c>
      <c r="E5597" t="s">
        <v>12212</v>
      </c>
      <c r="F5597" t="s">
        <v>172422</v>
      </c>
      <c r="G5597" t="s">
        <v>177827</v>
      </c>
      <c r="H5597" t="s">
        <v>172465</v>
      </c>
      <c r="I5597" t="s">
        <v>177828</v>
      </c>
      <c r="J5597" s="4" t="s">
        <v>188615</v>
      </c>
      <c r="K5597" t="s">
        <v>174429</v>
      </c>
    </row>
    <row r="5598" spans="1:11" x14ac:dyDescent="0.3">
      <c r="A5598" t="s">
        <v>37926</v>
      </c>
      <c r="B5598" t="s">
        <v>177829</v>
      </c>
      <c r="C5598">
        <v>192170</v>
      </c>
      <c r="D5598">
        <v>206228</v>
      </c>
      <c r="E5598" t="s">
        <v>30514</v>
      </c>
      <c r="F5598" t="s">
        <v>172418</v>
      </c>
      <c r="G5598" t="s">
        <v>172859</v>
      </c>
      <c r="H5598" t="s">
        <v>172427</v>
      </c>
      <c r="I5598" s="4" t="s">
        <v>188190</v>
      </c>
      <c r="J5598" t="s">
        <v>162747</v>
      </c>
      <c r="K5598" t="s">
        <v>173600</v>
      </c>
    </row>
    <row r="5599" spans="1:11" x14ac:dyDescent="0.3">
      <c r="A5599" t="s">
        <v>37928</v>
      </c>
      <c r="B5599" t="s">
        <v>177830</v>
      </c>
      <c r="C5599">
        <v>132174</v>
      </c>
      <c r="D5599">
        <v>132258</v>
      </c>
      <c r="E5599" t="s">
        <v>12212</v>
      </c>
      <c r="F5599" t="s">
        <v>172413</v>
      </c>
      <c r="G5599" t="s">
        <v>175113</v>
      </c>
      <c r="H5599" t="s">
        <v>172451</v>
      </c>
      <c r="I5599" t="s">
        <v>172430</v>
      </c>
      <c r="J5599" t="s">
        <v>160300</v>
      </c>
      <c r="K5599" t="s">
        <v>172490</v>
      </c>
    </row>
    <row r="5600" spans="1:11" x14ac:dyDescent="0.3">
      <c r="A5600" t="s">
        <v>37928</v>
      </c>
      <c r="B5600" t="s">
        <v>177831</v>
      </c>
      <c r="C5600">
        <v>270177</v>
      </c>
      <c r="D5600">
        <v>271578</v>
      </c>
      <c r="E5600" t="s">
        <v>12212</v>
      </c>
      <c r="F5600" t="s">
        <v>172422</v>
      </c>
      <c r="G5600" t="s">
        <v>172438</v>
      </c>
      <c r="H5600" t="s">
        <v>172424</v>
      </c>
      <c r="I5600" s="2" t="s">
        <v>187912</v>
      </c>
      <c r="J5600" s="4" t="s">
        <v>187918</v>
      </c>
      <c r="K5600" t="s">
        <v>172439</v>
      </c>
    </row>
    <row r="5601" spans="1:11" x14ac:dyDescent="0.3">
      <c r="A5601" t="s">
        <v>37951</v>
      </c>
      <c r="B5601" t="s">
        <v>177832</v>
      </c>
      <c r="C5601">
        <v>3863430</v>
      </c>
      <c r="D5601">
        <v>3863792</v>
      </c>
      <c r="E5601" t="s">
        <v>30514</v>
      </c>
      <c r="F5601" t="s">
        <v>172456</v>
      </c>
      <c r="G5601" t="s">
        <v>175456</v>
      </c>
      <c r="H5601" t="s">
        <v>172527</v>
      </c>
      <c r="I5601" t="s">
        <v>172430</v>
      </c>
      <c r="J5601" s="4" t="s">
        <v>187972</v>
      </c>
      <c r="K5601" t="s">
        <v>155045</v>
      </c>
    </row>
    <row r="5602" spans="1:11" x14ac:dyDescent="0.3">
      <c r="A5602" t="s">
        <v>37955</v>
      </c>
      <c r="B5602" t="s">
        <v>177833</v>
      </c>
      <c r="C5602">
        <v>666860</v>
      </c>
      <c r="D5602">
        <v>666943</v>
      </c>
      <c r="E5602" t="s">
        <v>12212</v>
      </c>
      <c r="F5602" t="s">
        <v>172413</v>
      </c>
      <c r="G5602" t="s">
        <v>172613</v>
      </c>
      <c r="H5602" t="s">
        <v>172451</v>
      </c>
      <c r="I5602" t="s">
        <v>172430</v>
      </c>
      <c r="J5602" t="s">
        <v>160300</v>
      </c>
      <c r="K5602" t="s">
        <v>172490</v>
      </c>
    </row>
    <row r="5603" spans="1:11" x14ac:dyDescent="0.3">
      <c r="A5603" t="s">
        <v>37963</v>
      </c>
      <c r="B5603" t="s">
        <v>177834</v>
      </c>
      <c r="C5603">
        <v>2437310</v>
      </c>
      <c r="D5603">
        <v>2437444</v>
      </c>
      <c r="E5603" t="s">
        <v>30514</v>
      </c>
      <c r="F5603" t="s">
        <v>172413</v>
      </c>
      <c r="G5603" t="s">
        <v>175409</v>
      </c>
      <c r="H5603" t="s">
        <v>172701</v>
      </c>
      <c r="I5603" s="2" t="s">
        <v>187912</v>
      </c>
      <c r="J5603" t="s">
        <v>162358</v>
      </c>
      <c r="K5603" t="s">
        <v>177404</v>
      </c>
    </row>
    <row r="5604" spans="1:11" x14ac:dyDescent="0.3">
      <c r="A5604" t="s">
        <v>37978</v>
      </c>
      <c r="B5604" t="s">
        <v>177835</v>
      </c>
      <c r="C5604">
        <v>12348</v>
      </c>
      <c r="D5604">
        <v>12462</v>
      </c>
      <c r="E5604" t="s">
        <v>12212</v>
      </c>
      <c r="F5604" t="s">
        <v>172422</v>
      </c>
      <c r="G5604" t="s">
        <v>172502</v>
      </c>
      <c r="H5604" t="s">
        <v>172503</v>
      </c>
      <c r="I5604" t="s">
        <v>172430</v>
      </c>
      <c r="J5604" t="s">
        <v>86557</v>
      </c>
      <c r="K5604" t="s">
        <v>172504</v>
      </c>
    </row>
    <row r="5605" spans="1:11" x14ac:dyDescent="0.3">
      <c r="A5605" t="s">
        <v>37986</v>
      </c>
      <c r="B5605" t="s">
        <v>177836</v>
      </c>
      <c r="C5605">
        <v>1771</v>
      </c>
      <c r="D5605">
        <v>2204</v>
      </c>
      <c r="E5605" t="s">
        <v>12212</v>
      </c>
      <c r="F5605" t="s">
        <v>172422</v>
      </c>
      <c r="G5605" t="s">
        <v>174040</v>
      </c>
      <c r="H5605" t="s">
        <v>172520</v>
      </c>
      <c r="I5605" s="4" t="s">
        <v>188220</v>
      </c>
      <c r="J5605" s="4" t="s">
        <v>188221</v>
      </c>
      <c r="K5605" t="s">
        <v>174041</v>
      </c>
    </row>
    <row r="5606" spans="1:11" x14ac:dyDescent="0.3">
      <c r="A5606" t="s">
        <v>38050</v>
      </c>
      <c r="B5606" t="s">
        <v>177837</v>
      </c>
      <c r="C5606">
        <v>38966</v>
      </c>
      <c r="D5606">
        <v>40368</v>
      </c>
      <c r="E5606" t="s">
        <v>30514</v>
      </c>
      <c r="F5606" t="s">
        <v>172422</v>
      </c>
      <c r="G5606" t="s">
        <v>172752</v>
      </c>
      <c r="H5606" t="s">
        <v>172424</v>
      </c>
      <c r="I5606" s="2" t="s">
        <v>187958</v>
      </c>
      <c r="J5606" s="4" t="s">
        <v>187918</v>
      </c>
      <c r="K5606" t="s">
        <v>172753</v>
      </c>
    </row>
    <row r="5607" spans="1:11" x14ac:dyDescent="0.3">
      <c r="A5607" t="s">
        <v>38062</v>
      </c>
      <c r="B5607" t="s">
        <v>177838</v>
      </c>
      <c r="C5607">
        <v>55336</v>
      </c>
      <c r="D5607">
        <v>55406</v>
      </c>
      <c r="E5607" t="s">
        <v>30514</v>
      </c>
      <c r="F5607" t="s">
        <v>172413</v>
      </c>
      <c r="G5607" t="s">
        <v>172557</v>
      </c>
      <c r="H5607" t="s">
        <v>172451</v>
      </c>
      <c r="I5607" t="s">
        <v>172430</v>
      </c>
      <c r="J5607" t="s">
        <v>86561</v>
      </c>
      <c r="K5607" t="s">
        <v>173600</v>
      </c>
    </row>
    <row r="5608" spans="1:11" x14ac:dyDescent="0.3">
      <c r="A5608" t="s">
        <v>38062</v>
      </c>
      <c r="B5608" t="s">
        <v>177838</v>
      </c>
      <c r="C5608">
        <v>2854222</v>
      </c>
      <c r="D5608">
        <v>2854292</v>
      </c>
      <c r="E5608" t="s">
        <v>12212</v>
      </c>
      <c r="F5608" t="s">
        <v>172413</v>
      </c>
      <c r="G5608" t="s">
        <v>172557</v>
      </c>
      <c r="H5608" t="s">
        <v>172451</v>
      </c>
      <c r="I5608" t="s">
        <v>172430</v>
      </c>
      <c r="J5608" t="s">
        <v>86561</v>
      </c>
      <c r="K5608" t="s">
        <v>173600</v>
      </c>
    </row>
    <row r="5609" spans="1:11" x14ac:dyDescent="0.3">
      <c r="A5609" t="s">
        <v>38062</v>
      </c>
      <c r="B5609" t="s">
        <v>177838</v>
      </c>
      <c r="C5609">
        <v>2906746</v>
      </c>
      <c r="D5609">
        <v>2906816</v>
      </c>
      <c r="E5609" t="s">
        <v>12212</v>
      </c>
      <c r="F5609" t="s">
        <v>172413</v>
      </c>
      <c r="G5609" t="s">
        <v>172557</v>
      </c>
      <c r="H5609" t="s">
        <v>172451</v>
      </c>
      <c r="I5609" t="s">
        <v>172430</v>
      </c>
      <c r="J5609" t="s">
        <v>86561</v>
      </c>
      <c r="K5609" t="s">
        <v>173600</v>
      </c>
    </row>
    <row r="5610" spans="1:11" x14ac:dyDescent="0.3">
      <c r="A5610" t="s">
        <v>38062</v>
      </c>
      <c r="B5610" t="s">
        <v>177838</v>
      </c>
      <c r="C5610">
        <v>2909380</v>
      </c>
      <c r="D5610">
        <v>2909451</v>
      </c>
      <c r="E5610" t="s">
        <v>30514</v>
      </c>
      <c r="F5610" t="s">
        <v>172413</v>
      </c>
      <c r="G5610" t="s">
        <v>173731</v>
      </c>
      <c r="H5610" t="s">
        <v>172451</v>
      </c>
      <c r="I5610" t="s">
        <v>172430</v>
      </c>
      <c r="J5610" t="s">
        <v>86561</v>
      </c>
      <c r="K5610" t="s">
        <v>173732</v>
      </c>
    </row>
    <row r="5611" spans="1:11" x14ac:dyDescent="0.3">
      <c r="A5611" t="s">
        <v>38062</v>
      </c>
      <c r="B5611" t="s">
        <v>177838</v>
      </c>
      <c r="C5611">
        <v>2912302</v>
      </c>
      <c r="D5611">
        <v>2912373</v>
      </c>
      <c r="E5611" t="s">
        <v>30514</v>
      </c>
      <c r="F5611" t="s">
        <v>172413</v>
      </c>
      <c r="G5611" t="s">
        <v>173731</v>
      </c>
      <c r="H5611" t="s">
        <v>172451</v>
      </c>
      <c r="I5611" t="s">
        <v>172430</v>
      </c>
      <c r="J5611" t="s">
        <v>86561</v>
      </c>
      <c r="K5611" t="s">
        <v>173732</v>
      </c>
    </row>
    <row r="5612" spans="1:11" x14ac:dyDescent="0.3">
      <c r="A5612" t="s">
        <v>38062</v>
      </c>
      <c r="B5612" t="s">
        <v>177838</v>
      </c>
      <c r="C5612">
        <v>3236339</v>
      </c>
      <c r="D5612">
        <v>3236409</v>
      </c>
      <c r="E5612" t="s">
        <v>12212</v>
      </c>
      <c r="F5612" t="s">
        <v>172413</v>
      </c>
      <c r="G5612" t="s">
        <v>172557</v>
      </c>
      <c r="H5612" t="s">
        <v>172451</v>
      </c>
      <c r="I5612" t="s">
        <v>172430</v>
      </c>
      <c r="J5612" t="s">
        <v>86561</v>
      </c>
      <c r="K5612" t="s">
        <v>173600</v>
      </c>
    </row>
    <row r="5613" spans="1:11" x14ac:dyDescent="0.3">
      <c r="A5613" t="s">
        <v>38062</v>
      </c>
      <c r="B5613" t="s">
        <v>177838</v>
      </c>
      <c r="C5613">
        <v>3574575</v>
      </c>
      <c r="D5613">
        <v>3574646</v>
      </c>
      <c r="E5613" t="s">
        <v>30514</v>
      </c>
      <c r="F5613" t="s">
        <v>172413</v>
      </c>
      <c r="G5613" t="s">
        <v>173731</v>
      </c>
      <c r="H5613" t="s">
        <v>172451</v>
      </c>
      <c r="I5613" t="s">
        <v>172430</v>
      </c>
      <c r="J5613" t="s">
        <v>86561</v>
      </c>
      <c r="K5613" t="s">
        <v>173732</v>
      </c>
    </row>
    <row r="5614" spans="1:11" x14ac:dyDescent="0.3">
      <c r="A5614" t="s">
        <v>38062</v>
      </c>
      <c r="B5614" t="s">
        <v>177838</v>
      </c>
      <c r="C5614">
        <v>3576416</v>
      </c>
      <c r="D5614">
        <v>3576502</v>
      </c>
      <c r="E5614" t="s">
        <v>30514</v>
      </c>
      <c r="F5614" t="s">
        <v>172413</v>
      </c>
      <c r="G5614" t="s">
        <v>174151</v>
      </c>
      <c r="H5614" t="s">
        <v>173688</v>
      </c>
      <c r="I5614" s="2" t="s">
        <v>187927</v>
      </c>
      <c r="J5614" t="s">
        <v>158015</v>
      </c>
      <c r="K5614" t="s">
        <v>172789</v>
      </c>
    </row>
    <row r="5615" spans="1:11" x14ac:dyDescent="0.3">
      <c r="A5615" t="s">
        <v>38062</v>
      </c>
      <c r="B5615" t="s">
        <v>177838</v>
      </c>
      <c r="C5615">
        <v>4232590</v>
      </c>
      <c r="D5615">
        <v>4232660</v>
      </c>
      <c r="E5615" t="s">
        <v>30514</v>
      </c>
      <c r="F5615" t="s">
        <v>172413</v>
      </c>
      <c r="G5615" t="s">
        <v>172557</v>
      </c>
      <c r="H5615" t="s">
        <v>172451</v>
      </c>
      <c r="I5615" t="s">
        <v>172430</v>
      </c>
      <c r="J5615" t="s">
        <v>86561</v>
      </c>
      <c r="K5615" t="s">
        <v>173600</v>
      </c>
    </row>
    <row r="5616" spans="1:11" x14ac:dyDescent="0.3">
      <c r="A5616" t="s">
        <v>38062</v>
      </c>
      <c r="B5616" t="s">
        <v>177838</v>
      </c>
      <c r="C5616">
        <v>4621863</v>
      </c>
      <c r="D5616">
        <v>4621942</v>
      </c>
      <c r="E5616" t="s">
        <v>30514</v>
      </c>
      <c r="F5616" t="s">
        <v>172413</v>
      </c>
      <c r="G5616" t="s">
        <v>174432</v>
      </c>
      <c r="H5616" t="s">
        <v>172451</v>
      </c>
      <c r="I5616" t="s">
        <v>172430</v>
      </c>
      <c r="J5616" t="s">
        <v>159867</v>
      </c>
      <c r="K5616" t="s">
        <v>175953</v>
      </c>
    </row>
    <row r="5617" spans="1:11" x14ac:dyDescent="0.3">
      <c r="A5617" t="s">
        <v>38062</v>
      </c>
      <c r="B5617" t="s">
        <v>177838</v>
      </c>
      <c r="C5617">
        <v>4630416</v>
      </c>
      <c r="D5617">
        <v>4630486</v>
      </c>
      <c r="E5617" t="s">
        <v>12212</v>
      </c>
      <c r="F5617" t="s">
        <v>172413</v>
      </c>
      <c r="G5617" t="s">
        <v>172557</v>
      </c>
      <c r="H5617" t="s">
        <v>172451</v>
      </c>
      <c r="I5617" t="s">
        <v>172430</v>
      </c>
      <c r="J5617" t="s">
        <v>86561</v>
      </c>
      <c r="K5617" t="s">
        <v>173600</v>
      </c>
    </row>
    <row r="5618" spans="1:11" x14ac:dyDescent="0.3">
      <c r="A5618" t="s">
        <v>38062</v>
      </c>
      <c r="B5618" t="s">
        <v>177838</v>
      </c>
      <c r="C5618">
        <v>4811903</v>
      </c>
      <c r="D5618">
        <v>4811973</v>
      </c>
      <c r="E5618" t="s">
        <v>12212</v>
      </c>
      <c r="F5618" t="s">
        <v>172413</v>
      </c>
      <c r="G5618" t="s">
        <v>172557</v>
      </c>
      <c r="H5618" t="s">
        <v>172451</v>
      </c>
      <c r="I5618" t="s">
        <v>172430</v>
      </c>
      <c r="J5618" t="s">
        <v>86561</v>
      </c>
      <c r="K5618" t="s">
        <v>173600</v>
      </c>
    </row>
    <row r="5619" spans="1:11" x14ac:dyDescent="0.3">
      <c r="A5619" t="s">
        <v>38062</v>
      </c>
      <c r="B5619" t="s">
        <v>177838</v>
      </c>
      <c r="C5619">
        <v>5262172</v>
      </c>
      <c r="D5619">
        <v>5262242</v>
      </c>
      <c r="E5619" t="s">
        <v>30514</v>
      </c>
      <c r="F5619" t="s">
        <v>172413</v>
      </c>
      <c r="G5619" t="s">
        <v>172557</v>
      </c>
      <c r="H5619" t="s">
        <v>172451</v>
      </c>
      <c r="I5619" t="s">
        <v>172430</v>
      </c>
      <c r="J5619" t="s">
        <v>86561</v>
      </c>
      <c r="K5619" t="s">
        <v>173600</v>
      </c>
    </row>
    <row r="5620" spans="1:11" x14ac:dyDescent="0.3">
      <c r="A5620" t="s">
        <v>38064</v>
      </c>
      <c r="B5620" t="s">
        <v>177839</v>
      </c>
      <c r="C5620">
        <v>3310110</v>
      </c>
      <c r="D5620">
        <v>3311494</v>
      </c>
      <c r="E5620" t="s">
        <v>30514</v>
      </c>
      <c r="F5620" t="s">
        <v>172422</v>
      </c>
      <c r="G5620" t="s">
        <v>177840</v>
      </c>
      <c r="H5620" t="s">
        <v>172474</v>
      </c>
      <c r="I5620" s="2" t="s">
        <v>187927</v>
      </c>
      <c r="J5620" s="4" t="s">
        <v>188616</v>
      </c>
      <c r="K5620" t="s">
        <v>160601</v>
      </c>
    </row>
    <row r="5621" spans="1:11" x14ac:dyDescent="0.3">
      <c r="A5621" t="s">
        <v>38064</v>
      </c>
      <c r="B5621" t="s">
        <v>177839</v>
      </c>
      <c r="C5621">
        <v>4164442</v>
      </c>
      <c r="D5621">
        <v>4165453</v>
      </c>
      <c r="E5621" t="s">
        <v>12212</v>
      </c>
      <c r="F5621" t="s">
        <v>172422</v>
      </c>
      <c r="G5621" t="s">
        <v>174131</v>
      </c>
      <c r="H5621" t="s">
        <v>174132</v>
      </c>
      <c r="I5621" t="s">
        <v>172430</v>
      </c>
      <c r="J5621" s="4" t="s">
        <v>188228</v>
      </c>
      <c r="K5621" t="s">
        <v>174133</v>
      </c>
    </row>
    <row r="5622" spans="1:11" x14ac:dyDescent="0.3">
      <c r="A5622" t="s">
        <v>38064</v>
      </c>
      <c r="B5622" t="s">
        <v>177839</v>
      </c>
      <c r="C5622">
        <v>4209736</v>
      </c>
      <c r="D5622">
        <v>4211149</v>
      </c>
      <c r="E5622" t="s">
        <v>12212</v>
      </c>
      <c r="F5622" t="s">
        <v>172422</v>
      </c>
      <c r="G5622" t="s">
        <v>176847</v>
      </c>
      <c r="H5622" t="s">
        <v>172424</v>
      </c>
      <c r="I5622" s="2" t="s">
        <v>187927</v>
      </c>
      <c r="J5622" s="4" t="s">
        <v>187920</v>
      </c>
      <c r="K5622" t="s">
        <v>150796</v>
      </c>
    </row>
    <row r="5623" spans="1:11" x14ac:dyDescent="0.3">
      <c r="A5623" t="s">
        <v>38064</v>
      </c>
      <c r="B5623" t="s">
        <v>177841</v>
      </c>
      <c r="C5623">
        <v>58041</v>
      </c>
      <c r="D5623">
        <v>59448</v>
      </c>
      <c r="E5623" t="s">
        <v>12212</v>
      </c>
      <c r="F5623" t="s">
        <v>172422</v>
      </c>
      <c r="G5623" t="s">
        <v>177842</v>
      </c>
      <c r="H5623" t="s">
        <v>172586</v>
      </c>
      <c r="I5623" t="s">
        <v>172430</v>
      </c>
      <c r="J5623" s="4" t="s">
        <v>188301</v>
      </c>
      <c r="K5623" t="s">
        <v>172860</v>
      </c>
    </row>
    <row r="5624" spans="1:11" x14ac:dyDescent="0.3">
      <c r="A5624" t="s">
        <v>38069</v>
      </c>
      <c r="B5624" t="s">
        <v>177843</v>
      </c>
      <c r="C5624">
        <v>3780811</v>
      </c>
      <c r="D5624">
        <v>3780938</v>
      </c>
      <c r="E5624" t="s">
        <v>30514</v>
      </c>
      <c r="F5624" t="s">
        <v>172422</v>
      </c>
      <c r="G5624" t="s">
        <v>172435</v>
      </c>
      <c r="H5624" t="s">
        <v>172436</v>
      </c>
      <c r="I5624" t="s">
        <v>172430</v>
      </c>
      <c r="J5624" t="s">
        <v>159867</v>
      </c>
      <c r="K5624" t="s">
        <v>172437</v>
      </c>
    </row>
    <row r="5625" spans="1:11" x14ac:dyDescent="0.3">
      <c r="A5625" t="s">
        <v>38069</v>
      </c>
      <c r="B5625" t="s">
        <v>177843</v>
      </c>
      <c r="C5625">
        <v>3854103</v>
      </c>
      <c r="D5625">
        <v>3854186</v>
      </c>
      <c r="E5625" t="s">
        <v>12212</v>
      </c>
      <c r="F5625" t="s">
        <v>172413</v>
      </c>
      <c r="G5625" t="s">
        <v>172613</v>
      </c>
      <c r="H5625" t="s">
        <v>172451</v>
      </c>
      <c r="I5625" t="s">
        <v>172430</v>
      </c>
      <c r="J5625" t="s">
        <v>160300</v>
      </c>
      <c r="K5625" t="s">
        <v>172490</v>
      </c>
    </row>
    <row r="5626" spans="1:11" x14ac:dyDescent="0.3">
      <c r="A5626" t="s">
        <v>38078</v>
      </c>
      <c r="B5626" t="s">
        <v>177844</v>
      </c>
      <c r="C5626">
        <v>3133749</v>
      </c>
      <c r="D5626">
        <v>3135123</v>
      </c>
      <c r="E5626" t="s">
        <v>12212</v>
      </c>
      <c r="F5626" t="s">
        <v>172422</v>
      </c>
      <c r="G5626" t="s">
        <v>177845</v>
      </c>
      <c r="H5626" t="s">
        <v>172474</v>
      </c>
      <c r="I5626" s="2" t="s">
        <v>187912</v>
      </c>
      <c r="J5626" s="4" t="s">
        <v>187939</v>
      </c>
      <c r="K5626" t="s">
        <v>172826</v>
      </c>
    </row>
    <row r="5627" spans="1:11" x14ac:dyDescent="0.3">
      <c r="A5627" t="s">
        <v>38078</v>
      </c>
      <c r="B5627" t="s">
        <v>177846</v>
      </c>
      <c r="C5627">
        <v>135462</v>
      </c>
      <c r="D5627">
        <v>137393</v>
      </c>
      <c r="E5627" t="s">
        <v>12212</v>
      </c>
      <c r="F5627" t="s">
        <v>172467</v>
      </c>
      <c r="G5627" t="s">
        <v>172881</v>
      </c>
      <c r="H5627" t="s">
        <v>172533</v>
      </c>
      <c r="I5627" s="2" t="s">
        <v>187945</v>
      </c>
      <c r="J5627" s="4" t="s">
        <v>188030</v>
      </c>
      <c r="K5627" t="s">
        <v>172942</v>
      </c>
    </row>
    <row r="5628" spans="1:11" x14ac:dyDescent="0.3">
      <c r="A5628" t="s">
        <v>38078</v>
      </c>
      <c r="B5628" t="s">
        <v>177846</v>
      </c>
      <c r="C5628">
        <v>137391</v>
      </c>
      <c r="D5628">
        <v>137503</v>
      </c>
      <c r="E5628" t="s">
        <v>12212</v>
      </c>
      <c r="F5628" t="s">
        <v>172467</v>
      </c>
      <c r="G5628" t="s">
        <v>172883</v>
      </c>
      <c r="H5628" t="s">
        <v>172884</v>
      </c>
      <c r="I5628" t="s">
        <v>172430</v>
      </c>
      <c r="J5628" t="s">
        <v>158371</v>
      </c>
      <c r="K5628" t="s">
        <v>172885</v>
      </c>
    </row>
    <row r="5629" spans="1:11" x14ac:dyDescent="0.3">
      <c r="A5629" t="s">
        <v>38078</v>
      </c>
      <c r="B5629" t="s">
        <v>177846</v>
      </c>
      <c r="C5629">
        <v>137495</v>
      </c>
      <c r="D5629">
        <v>141560</v>
      </c>
      <c r="E5629" t="s">
        <v>30514</v>
      </c>
      <c r="F5629" t="s">
        <v>172460</v>
      </c>
      <c r="G5629" t="s">
        <v>172886</v>
      </c>
      <c r="H5629" t="s">
        <v>172887</v>
      </c>
      <c r="I5629" s="4" t="s">
        <v>188044</v>
      </c>
      <c r="J5629" t="s">
        <v>172888</v>
      </c>
      <c r="K5629" t="s">
        <v>173230</v>
      </c>
    </row>
    <row r="5630" spans="1:11" x14ac:dyDescent="0.3">
      <c r="A5630" t="s">
        <v>38078</v>
      </c>
      <c r="B5630" t="s">
        <v>177846</v>
      </c>
      <c r="C5630">
        <v>155992</v>
      </c>
      <c r="D5630">
        <v>157391</v>
      </c>
      <c r="E5630" t="s">
        <v>12212</v>
      </c>
      <c r="F5630" t="s">
        <v>172422</v>
      </c>
      <c r="G5630" t="s">
        <v>177847</v>
      </c>
      <c r="H5630" t="s">
        <v>172424</v>
      </c>
      <c r="I5630" s="2" t="s">
        <v>187912</v>
      </c>
      <c r="J5630" s="4" t="s">
        <v>187913</v>
      </c>
      <c r="K5630" t="s">
        <v>177848</v>
      </c>
    </row>
    <row r="5631" spans="1:11" x14ac:dyDescent="0.3">
      <c r="A5631" t="s">
        <v>38078</v>
      </c>
      <c r="B5631" t="s">
        <v>177849</v>
      </c>
      <c r="C5631">
        <v>23635</v>
      </c>
      <c r="D5631">
        <v>25052</v>
      </c>
      <c r="E5631" t="s">
        <v>30514</v>
      </c>
      <c r="F5631" t="s">
        <v>172422</v>
      </c>
      <c r="G5631" t="s">
        <v>173175</v>
      </c>
      <c r="H5631" t="s">
        <v>172424</v>
      </c>
      <c r="I5631" s="2" t="s">
        <v>187912</v>
      </c>
      <c r="J5631" s="4" t="s">
        <v>188008</v>
      </c>
      <c r="K5631" t="s">
        <v>172425</v>
      </c>
    </row>
    <row r="5632" spans="1:11" x14ac:dyDescent="0.3">
      <c r="A5632" t="s">
        <v>38078</v>
      </c>
      <c r="B5632" t="s">
        <v>177849</v>
      </c>
      <c r="C5632">
        <v>25243</v>
      </c>
      <c r="D5632">
        <v>26646</v>
      </c>
      <c r="E5632" t="s">
        <v>30514</v>
      </c>
      <c r="F5632" t="s">
        <v>172422</v>
      </c>
      <c r="G5632" t="s">
        <v>177850</v>
      </c>
      <c r="H5632" t="s">
        <v>172474</v>
      </c>
      <c r="I5632" s="2" t="s">
        <v>187912</v>
      </c>
      <c r="J5632" s="4" t="s">
        <v>187937</v>
      </c>
      <c r="K5632" t="s">
        <v>172869</v>
      </c>
    </row>
    <row r="5633" spans="1:11" x14ac:dyDescent="0.3">
      <c r="A5633" t="s">
        <v>38089</v>
      </c>
      <c r="B5633" t="s">
        <v>177851</v>
      </c>
      <c r="C5633">
        <v>242239</v>
      </c>
      <c r="D5633">
        <v>243652</v>
      </c>
      <c r="E5633" t="s">
        <v>12212</v>
      </c>
      <c r="F5633" t="s">
        <v>172422</v>
      </c>
      <c r="G5633" t="s">
        <v>172715</v>
      </c>
      <c r="H5633" t="s">
        <v>172424</v>
      </c>
      <c r="I5633" s="2" t="s">
        <v>187919</v>
      </c>
      <c r="J5633" s="4" t="s">
        <v>187920</v>
      </c>
      <c r="K5633" t="s">
        <v>177852</v>
      </c>
    </row>
    <row r="5634" spans="1:11" x14ac:dyDescent="0.3">
      <c r="A5634" t="s">
        <v>38089</v>
      </c>
      <c r="B5634" t="s">
        <v>177851</v>
      </c>
      <c r="C5634">
        <v>248070</v>
      </c>
      <c r="D5634">
        <v>252879</v>
      </c>
      <c r="E5634" t="s">
        <v>12212</v>
      </c>
      <c r="F5634" t="s">
        <v>172460</v>
      </c>
      <c r="G5634" t="s">
        <v>172567</v>
      </c>
      <c r="H5634" t="s">
        <v>173999</v>
      </c>
      <c r="I5634" t="s">
        <v>172430</v>
      </c>
      <c r="J5634" t="s">
        <v>175862</v>
      </c>
      <c r="K5634" t="s">
        <v>157224</v>
      </c>
    </row>
    <row r="5635" spans="1:11" x14ac:dyDescent="0.3">
      <c r="A5635" t="s">
        <v>38089</v>
      </c>
      <c r="B5635" t="s">
        <v>177851</v>
      </c>
      <c r="C5635">
        <v>252054</v>
      </c>
      <c r="D5635">
        <v>263153</v>
      </c>
      <c r="E5635" t="s">
        <v>12212</v>
      </c>
      <c r="F5635" t="s">
        <v>172562</v>
      </c>
      <c r="G5635" t="s">
        <v>172563</v>
      </c>
      <c r="H5635" t="s">
        <v>172564</v>
      </c>
      <c r="I5635" s="4" t="s">
        <v>188617</v>
      </c>
      <c r="J5635" t="s">
        <v>176291</v>
      </c>
      <c r="K5635" t="s">
        <v>176234</v>
      </c>
    </row>
    <row r="5636" spans="1:11" x14ac:dyDescent="0.3">
      <c r="A5636" t="s">
        <v>38089</v>
      </c>
      <c r="B5636" t="s">
        <v>177851</v>
      </c>
      <c r="C5636">
        <v>4602760</v>
      </c>
      <c r="D5636">
        <v>4606735</v>
      </c>
      <c r="E5636" t="s">
        <v>30514</v>
      </c>
      <c r="F5636" t="s">
        <v>172422</v>
      </c>
      <c r="G5636" t="s">
        <v>172850</v>
      </c>
      <c r="H5636" t="s">
        <v>172851</v>
      </c>
      <c r="I5636" s="4" t="s">
        <v>188024</v>
      </c>
      <c r="J5636" s="2" t="s">
        <v>188025</v>
      </c>
      <c r="K5636" t="s">
        <v>177853</v>
      </c>
    </row>
    <row r="5637" spans="1:11" x14ac:dyDescent="0.3">
      <c r="A5637" t="s">
        <v>38089</v>
      </c>
      <c r="B5637" t="s">
        <v>177851</v>
      </c>
      <c r="C5637">
        <v>4621132</v>
      </c>
      <c r="D5637">
        <v>4622521</v>
      </c>
      <c r="E5637" t="s">
        <v>12212</v>
      </c>
      <c r="F5637" t="s">
        <v>172422</v>
      </c>
      <c r="G5637" t="s">
        <v>174900</v>
      </c>
      <c r="H5637" t="s">
        <v>172424</v>
      </c>
      <c r="I5637" s="2" t="s">
        <v>187912</v>
      </c>
      <c r="J5637" s="4" t="s">
        <v>187934</v>
      </c>
      <c r="K5637" t="s">
        <v>177854</v>
      </c>
    </row>
    <row r="5638" spans="1:11" x14ac:dyDescent="0.3">
      <c r="A5638" t="s">
        <v>38089</v>
      </c>
      <c r="B5638" t="s">
        <v>177851</v>
      </c>
      <c r="C5638">
        <v>4685542</v>
      </c>
      <c r="D5638">
        <v>4687277</v>
      </c>
      <c r="E5638" t="s">
        <v>12212</v>
      </c>
      <c r="F5638" t="s">
        <v>172422</v>
      </c>
      <c r="G5638" t="s">
        <v>177855</v>
      </c>
      <c r="H5638" t="s">
        <v>172424</v>
      </c>
      <c r="I5638" s="2" t="s">
        <v>187954</v>
      </c>
      <c r="J5638" s="4" t="s">
        <v>188618</v>
      </c>
      <c r="K5638" t="s">
        <v>172854</v>
      </c>
    </row>
    <row r="5639" spans="1:11" x14ac:dyDescent="0.3">
      <c r="A5639" t="s">
        <v>38089</v>
      </c>
      <c r="B5639" t="s">
        <v>177856</v>
      </c>
      <c r="C5639">
        <v>70643</v>
      </c>
      <c r="D5639">
        <v>72051</v>
      </c>
      <c r="E5639" t="s">
        <v>30514</v>
      </c>
      <c r="F5639" t="s">
        <v>172422</v>
      </c>
      <c r="G5639" t="s">
        <v>177857</v>
      </c>
      <c r="H5639" t="s">
        <v>172424</v>
      </c>
      <c r="I5639" s="2" t="s">
        <v>187919</v>
      </c>
      <c r="J5639" s="4" t="s">
        <v>188301</v>
      </c>
      <c r="K5639" t="s">
        <v>173885</v>
      </c>
    </row>
    <row r="5640" spans="1:11" x14ac:dyDescent="0.3">
      <c r="A5640" t="s">
        <v>38089</v>
      </c>
      <c r="B5640" t="s">
        <v>177856</v>
      </c>
      <c r="C5640">
        <v>74868</v>
      </c>
      <c r="D5640">
        <v>76268</v>
      </c>
      <c r="E5640" t="s">
        <v>12212</v>
      </c>
      <c r="F5640" t="s">
        <v>172422</v>
      </c>
      <c r="G5640" t="s">
        <v>172873</v>
      </c>
      <c r="H5640" t="s">
        <v>172424</v>
      </c>
      <c r="I5640" s="2" t="s">
        <v>187912</v>
      </c>
      <c r="J5640" s="4" t="s">
        <v>187918</v>
      </c>
      <c r="K5640" t="s">
        <v>176158</v>
      </c>
    </row>
    <row r="5641" spans="1:11" x14ac:dyDescent="0.3">
      <c r="A5641" t="s">
        <v>38095</v>
      </c>
      <c r="B5641" t="s">
        <v>177858</v>
      </c>
      <c r="C5641">
        <v>3389765</v>
      </c>
      <c r="D5641">
        <v>3390060</v>
      </c>
      <c r="E5641" t="s">
        <v>30514</v>
      </c>
      <c r="F5641" t="s">
        <v>172546</v>
      </c>
      <c r="G5641" t="s">
        <v>177859</v>
      </c>
      <c r="H5641" t="s">
        <v>174185</v>
      </c>
      <c r="I5641" t="s">
        <v>172430</v>
      </c>
      <c r="J5641" s="4" t="s">
        <v>188279</v>
      </c>
      <c r="K5641" t="s">
        <v>157486</v>
      </c>
    </row>
    <row r="5642" spans="1:11" x14ac:dyDescent="0.3">
      <c r="A5642" t="s">
        <v>38095</v>
      </c>
      <c r="B5642" t="s">
        <v>177858</v>
      </c>
      <c r="C5642">
        <v>5521345</v>
      </c>
      <c r="D5642">
        <v>5524085</v>
      </c>
      <c r="E5642" t="s">
        <v>12212</v>
      </c>
      <c r="F5642" t="s">
        <v>172413</v>
      </c>
      <c r="G5642" t="s">
        <v>177860</v>
      </c>
      <c r="H5642" t="s">
        <v>177861</v>
      </c>
      <c r="I5642" t="s">
        <v>172430</v>
      </c>
      <c r="J5642" t="s">
        <v>177862</v>
      </c>
      <c r="K5642" t="s">
        <v>177863</v>
      </c>
    </row>
    <row r="5643" spans="1:11" x14ac:dyDescent="0.3">
      <c r="A5643" t="s">
        <v>38095</v>
      </c>
      <c r="B5643" t="s">
        <v>177858</v>
      </c>
      <c r="C5643">
        <v>5524242</v>
      </c>
      <c r="D5643">
        <v>5524651</v>
      </c>
      <c r="E5643" t="s">
        <v>30514</v>
      </c>
      <c r="F5643" t="s">
        <v>172456</v>
      </c>
      <c r="G5643" t="s">
        <v>173281</v>
      </c>
      <c r="H5643" t="s">
        <v>172884</v>
      </c>
      <c r="I5643" t="s">
        <v>172430</v>
      </c>
      <c r="J5643" s="4" t="s">
        <v>188100</v>
      </c>
      <c r="K5643" t="s">
        <v>175098</v>
      </c>
    </row>
    <row r="5644" spans="1:11" x14ac:dyDescent="0.3">
      <c r="A5644" t="s">
        <v>38100</v>
      </c>
      <c r="B5644" t="s">
        <v>177864</v>
      </c>
      <c r="C5644">
        <v>5664532</v>
      </c>
      <c r="D5644">
        <v>5664941</v>
      </c>
      <c r="E5644" t="s">
        <v>12212</v>
      </c>
      <c r="F5644" t="s">
        <v>172456</v>
      </c>
      <c r="G5644" t="s">
        <v>173281</v>
      </c>
      <c r="H5644" t="s">
        <v>172884</v>
      </c>
      <c r="I5644" t="s">
        <v>172430</v>
      </c>
      <c r="J5644" s="4" t="s">
        <v>188100</v>
      </c>
      <c r="K5644" t="s">
        <v>175098</v>
      </c>
    </row>
    <row r="5645" spans="1:11" x14ac:dyDescent="0.3">
      <c r="A5645" t="s">
        <v>38100</v>
      </c>
      <c r="B5645" t="s">
        <v>177864</v>
      </c>
      <c r="C5645">
        <v>5665097</v>
      </c>
      <c r="D5645">
        <v>5668053</v>
      </c>
      <c r="E5645" t="s">
        <v>30514</v>
      </c>
      <c r="F5645" t="s">
        <v>172413</v>
      </c>
      <c r="G5645" t="s">
        <v>175099</v>
      </c>
      <c r="H5645" t="s">
        <v>172533</v>
      </c>
      <c r="I5645" s="4" t="s">
        <v>187942</v>
      </c>
      <c r="J5645" t="s">
        <v>175100</v>
      </c>
      <c r="K5645" t="s">
        <v>177865</v>
      </c>
    </row>
    <row r="5646" spans="1:11" x14ac:dyDescent="0.3">
      <c r="A5646" t="s">
        <v>38111</v>
      </c>
      <c r="B5646" t="s">
        <v>177866</v>
      </c>
      <c r="C5646">
        <v>38873</v>
      </c>
      <c r="D5646">
        <v>42929</v>
      </c>
      <c r="E5646" t="s">
        <v>12212</v>
      </c>
      <c r="F5646" t="s">
        <v>172460</v>
      </c>
      <c r="G5646" t="s">
        <v>172886</v>
      </c>
      <c r="H5646" t="s">
        <v>172887</v>
      </c>
      <c r="I5646" s="4" t="s">
        <v>188097</v>
      </c>
      <c r="J5646" t="s">
        <v>172888</v>
      </c>
      <c r="K5646" t="s">
        <v>173269</v>
      </c>
    </row>
    <row r="5647" spans="1:11" x14ac:dyDescent="0.3">
      <c r="A5647" t="s">
        <v>38111</v>
      </c>
      <c r="B5647" t="s">
        <v>177866</v>
      </c>
      <c r="C5647">
        <v>42921</v>
      </c>
      <c r="D5647">
        <v>43033</v>
      </c>
      <c r="E5647" t="s">
        <v>30514</v>
      </c>
      <c r="F5647" t="s">
        <v>172467</v>
      </c>
      <c r="G5647" t="s">
        <v>172883</v>
      </c>
      <c r="H5647" t="s">
        <v>172884</v>
      </c>
      <c r="I5647" t="s">
        <v>172430</v>
      </c>
      <c r="J5647" t="s">
        <v>158371</v>
      </c>
      <c r="K5647" t="s">
        <v>172885</v>
      </c>
    </row>
    <row r="5648" spans="1:11" x14ac:dyDescent="0.3">
      <c r="A5648" t="s">
        <v>38111</v>
      </c>
      <c r="B5648" t="s">
        <v>177866</v>
      </c>
      <c r="C5648">
        <v>43031</v>
      </c>
      <c r="D5648">
        <v>44962</v>
      </c>
      <c r="E5648" t="s">
        <v>30514</v>
      </c>
      <c r="F5648" t="s">
        <v>172467</v>
      </c>
      <c r="G5648" t="s">
        <v>172881</v>
      </c>
      <c r="H5648" t="s">
        <v>172533</v>
      </c>
      <c r="I5648" s="2" t="s">
        <v>187945</v>
      </c>
      <c r="J5648" s="4" t="s">
        <v>188030</v>
      </c>
      <c r="K5648" t="s">
        <v>172942</v>
      </c>
    </row>
    <row r="5649" spans="1:11" x14ac:dyDescent="0.3">
      <c r="A5649" t="s">
        <v>38161</v>
      </c>
      <c r="B5649" t="s">
        <v>177867</v>
      </c>
      <c r="C5649">
        <v>1237089</v>
      </c>
      <c r="D5649">
        <v>1237610</v>
      </c>
      <c r="E5649" t="s">
        <v>30514</v>
      </c>
      <c r="F5649" t="s">
        <v>172413</v>
      </c>
      <c r="G5649" t="s">
        <v>172697</v>
      </c>
      <c r="H5649" t="s">
        <v>172415</v>
      </c>
      <c r="I5649" s="2" t="s">
        <v>188168</v>
      </c>
      <c r="J5649" s="4" t="s">
        <v>188298</v>
      </c>
      <c r="K5649" t="s">
        <v>172541</v>
      </c>
    </row>
    <row r="5650" spans="1:11" x14ac:dyDescent="0.3">
      <c r="A5650" t="s">
        <v>38161</v>
      </c>
      <c r="B5650" t="s">
        <v>177867</v>
      </c>
      <c r="C5650">
        <v>2994749</v>
      </c>
      <c r="D5650">
        <v>2994885</v>
      </c>
      <c r="E5650" t="s">
        <v>30514</v>
      </c>
      <c r="F5650" t="s">
        <v>172413</v>
      </c>
      <c r="G5650" t="s">
        <v>176227</v>
      </c>
      <c r="H5650" t="s">
        <v>172707</v>
      </c>
      <c r="I5650" t="s">
        <v>172430</v>
      </c>
      <c r="J5650" t="s">
        <v>162005</v>
      </c>
      <c r="K5650" t="s">
        <v>176630</v>
      </c>
    </row>
    <row r="5651" spans="1:11" x14ac:dyDescent="0.3">
      <c r="A5651" t="s">
        <v>38161</v>
      </c>
      <c r="B5651" t="s">
        <v>177867</v>
      </c>
      <c r="C5651">
        <v>4865551</v>
      </c>
      <c r="D5651">
        <v>4865668</v>
      </c>
      <c r="E5651" t="s">
        <v>30514</v>
      </c>
      <c r="F5651" t="s">
        <v>172705</v>
      </c>
      <c r="G5651" t="s">
        <v>177868</v>
      </c>
      <c r="H5651" t="s">
        <v>172701</v>
      </c>
      <c r="I5651" s="2" t="s">
        <v>187927</v>
      </c>
      <c r="J5651" t="s">
        <v>159347</v>
      </c>
      <c r="K5651" t="s">
        <v>177869</v>
      </c>
    </row>
    <row r="5652" spans="1:11" x14ac:dyDescent="0.3">
      <c r="A5652" t="s">
        <v>38268</v>
      </c>
      <c r="B5652" t="s">
        <v>177870</v>
      </c>
      <c r="C5652">
        <v>102411</v>
      </c>
      <c r="D5652">
        <v>102875</v>
      </c>
      <c r="E5652" t="s">
        <v>12212</v>
      </c>
      <c r="F5652" t="s">
        <v>172422</v>
      </c>
      <c r="G5652" t="s">
        <v>172793</v>
      </c>
      <c r="H5652" t="s">
        <v>172520</v>
      </c>
      <c r="I5652" s="2" t="s">
        <v>187927</v>
      </c>
      <c r="J5652" s="4" t="s">
        <v>188006</v>
      </c>
      <c r="K5652" t="s">
        <v>172794</v>
      </c>
    </row>
    <row r="5653" spans="1:11" x14ac:dyDescent="0.3">
      <c r="A5653" t="s">
        <v>38268</v>
      </c>
      <c r="B5653" t="s">
        <v>177870</v>
      </c>
      <c r="C5653">
        <v>114299</v>
      </c>
      <c r="D5653">
        <v>114498</v>
      </c>
      <c r="E5653" t="s">
        <v>12212</v>
      </c>
      <c r="F5653" t="s">
        <v>172422</v>
      </c>
      <c r="G5653" t="s">
        <v>172795</v>
      </c>
      <c r="H5653" t="s">
        <v>172503</v>
      </c>
      <c r="I5653" t="s">
        <v>172430</v>
      </c>
      <c r="J5653" t="s">
        <v>161679</v>
      </c>
      <c r="K5653" t="s">
        <v>172796</v>
      </c>
    </row>
    <row r="5654" spans="1:11" x14ac:dyDescent="0.3">
      <c r="A5654" t="s">
        <v>38299</v>
      </c>
      <c r="B5654" t="s">
        <v>177871</v>
      </c>
      <c r="C5654">
        <v>812812</v>
      </c>
      <c r="D5654">
        <v>813372</v>
      </c>
      <c r="E5654" t="s">
        <v>12212</v>
      </c>
      <c r="F5654" t="s">
        <v>172413</v>
      </c>
      <c r="G5654" t="s">
        <v>172499</v>
      </c>
      <c r="H5654" t="s">
        <v>172415</v>
      </c>
      <c r="I5654" s="4" t="s">
        <v>187986</v>
      </c>
      <c r="J5654" s="4" t="s">
        <v>187943</v>
      </c>
      <c r="K5654" t="s">
        <v>173831</v>
      </c>
    </row>
    <row r="5655" spans="1:11" x14ac:dyDescent="0.3">
      <c r="A5655" t="s">
        <v>38331</v>
      </c>
      <c r="B5655" t="s">
        <v>177872</v>
      </c>
      <c r="C5655">
        <v>67305</v>
      </c>
      <c r="D5655">
        <v>69236</v>
      </c>
      <c r="E5655" t="s">
        <v>12212</v>
      </c>
      <c r="F5655" t="s">
        <v>172467</v>
      </c>
      <c r="G5655" t="s">
        <v>172881</v>
      </c>
      <c r="H5655" t="s">
        <v>172533</v>
      </c>
      <c r="I5655" s="2" t="s">
        <v>187945</v>
      </c>
      <c r="J5655" s="4" t="s">
        <v>188030</v>
      </c>
      <c r="K5655" t="s">
        <v>172942</v>
      </c>
    </row>
    <row r="5656" spans="1:11" x14ac:dyDescent="0.3">
      <c r="A5656" t="s">
        <v>38331</v>
      </c>
      <c r="B5656" t="s">
        <v>177872</v>
      </c>
      <c r="C5656">
        <v>69234</v>
      </c>
      <c r="D5656">
        <v>69346</v>
      </c>
      <c r="E5656" t="s">
        <v>12212</v>
      </c>
      <c r="F5656" t="s">
        <v>172467</v>
      </c>
      <c r="G5656" t="s">
        <v>172883</v>
      </c>
      <c r="H5656" t="s">
        <v>172884</v>
      </c>
      <c r="I5656" t="s">
        <v>172430</v>
      </c>
      <c r="J5656" t="s">
        <v>158371</v>
      </c>
      <c r="K5656" t="s">
        <v>172885</v>
      </c>
    </row>
    <row r="5657" spans="1:11" x14ac:dyDescent="0.3">
      <c r="A5657" t="s">
        <v>38331</v>
      </c>
      <c r="B5657" t="s">
        <v>177872</v>
      </c>
      <c r="C5657">
        <v>69338</v>
      </c>
      <c r="D5657">
        <v>73394</v>
      </c>
      <c r="E5657" t="s">
        <v>30514</v>
      </c>
      <c r="F5657" t="s">
        <v>172460</v>
      </c>
      <c r="G5657" t="s">
        <v>172886</v>
      </c>
      <c r="H5657" t="s">
        <v>172887</v>
      </c>
      <c r="I5657" s="4" t="s">
        <v>188097</v>
      </c>
      <c r="J5657" t="s">
        <v>172888</v>
      </c>
      <c r="K5657" t="s">
        <v>173269</v>
      </c>
    </row>
    <row r="5658" spans="1:11" x14ac:dyDescent="0.3">
      <c r="A5658" t="s">
        <v>38331</v>
      </c>
      <c r="B5658" t="s">
        <v>177872</v>
      </c>
      <c r="C5658">
        <v>83637</v>
      </c>
      <c r="D5658">
        <v>84720</v>
      </c>
      <c r="E5658" t="s">
        <v>12212</v>
      </c>
      <c r="F5658" t="s">
        <v>172422</v>
      </c>
      <c r="G5658" t="s">
        <v>173270</v>
      </c>
      <c r="H5658" t="s">
        <v>172520</v>
      </c>
      <c r="I5658" s="2" t="s">
        <v>187911</v>
      </c>
      <c r="J5658" s="4" t="s">
        <v>188098</v>
      </c>
      <c r="K5658" t="s">
        <v>172500</v>
      </c>
    </row>
    <row r="5659" spans="1:11" x14ac:dyDescent="0.3">
      <c r="A5659" t="s">
        <v>38333</v>
      </c>
      <c r="B5659" t="s">
        <v>177873</v>
      </c>
      <c r="C5659">
        <v>163598</v>
      </c>
      <c r="D5659">
        <v>163787</v>
      </c>
      <c r="E5659" t="s">
        <v>12212</v>
      </c>
      <c r="F5659" t="s">
        <v>172422</v>
      </c>
      <c r="G5659" t="s">
        <v>177874</v>
      </c>
      <c r="H5659" t="s">
        <v>172415</v>
      </c>
      <c r="I5659" s="2" t="s">
        <v>187911</v>
      </c>
      <c r="J5659" t="s">
        <v>153221</v>
      </c>
      <c r="K5659" t="s">
        <v>177875</v>
      </c>
    </row>
    <row r="5660" spans="1:11" x14ac:dyDescent="0.3">
      <c r="A5660" t="s">
        <v>38333</v>
      </c>
      <c r="B5660" t="s">
        <v>177873</v>
      </c>
      <c r="C5660">
        <v>180125</v>
      </c>
      <c r="D5660">
        <v>180209</v>
      </c>
      <c r="E5660" t="s">
        <v>30514</v>
      </c>
      <c r="F5660" t="s">
        <v>172422</v>
      </c>
      <c r="G5660" t="s">
        <v>177876</v>
      </c>
      <c r="H5660" t="s">
        <v>172503</v>
      </c>
      <c r="I5660" t="s">
        <v>172430</v>
      </c>
      <c r="J5660" t="s">
        <v>150949</v>
      </c>
      <c r="K5660" t="s">
        <v>177877</v>
      </c>
    </row>
    <row r="5661" spans="1:11" x14ac:dyDescent="0.3">
      <c r="A5661" t="s">
        <v>38333</v>
      </c>
      <c r="B5661" t="s">
        <v>177873</v>
      </c>
      <c r="C5661">
        <v>184704</v>
      </c>
      <c r="D5661">
        <v>185002</v>
      </c>
      <c r="E5661" t="s">
        <v>12212</v>
      </c>
      <c r="F5661" t="s">
        <v>172422</v>
      </c>
      <c r="G5661" t="s">
        <v>177878</v>
      </c>
      <c r="H5661" t="s">
        <v>172503</v>
      </c>
      <c r="I5661" t="s">
        <v>172430</v>
      </c>
      <c r="J5661" t="s">
        <v>173190</v>
      </c>
      <c r="K5661" t="s">
        <v>177879</v>
      </c>
    </row>
    <row r="5662" spans="1:11" x14ac:dyDescent="0.3">
      <c r="A5662" t="s">
        <v>38340</v>
      </c>
      <c r="B5662" t="s">
        <v>177880</v>
      </c>
      <c r="C5662">
        <v>189275</v>
      </c>
      <c r="D5662">
        <v>191206</v>
      </c>
      <c r="E5662" t="s">
        <v>12212</v>
      </c>
      <c r="F5662" t="s">
        <v>172467</v>
      </c>
      <c r="G5662" t="s">
        <v>172881</v>
      </c>
      <c r="H5662" t="s">
        <v>172533</v>
      </c>
      <c r="I5662" s="2" t="s">
        <v>187945</v>
      </c>
      <c r="J5662" s="4" t="s">
        <v>188030</v>
      </c>
      <c r="K5662" t="s">
        <v>172942</v>
      </c>
    </row>
    <row r="5663" spans="1:11" x14ac:dyDescent="0.3">
      <c r="A5663" t="s">
        <v>38340</v>
      </c>
      <c r="B5663" t="s">
        <v>177880</v>
      </c>
      <c r="C5663">
        <v>191204</v>
      </c>
      <c r="D5663">
        <v>191316</v>
      </c>
      <c r="E5663" t="s">
        <v>12212</v>
      </c>
      <c r="F5663" t="s">
        <v>172467</v>
      </c>
      <c r="G5663" t="s">
        <v>172883</v>
      </c>
      <c r="H5663" t="s">
        <v>172884</v>
      </c>
      <c r="I5663" t="s">
        <v>172430</v>
      </c>
      <c r="J5663" t="s">
        <v>158371</v>
      </c>
      <c r="K5663" t="s">
        <v>172885</v>
      </c>
    </row>
    <row r="5664" spans="1:11" x14ac:dyDescent="0.3">
      <c r="A5664" t="s">
        <v>38340</v>
      </c>
      <c r="B5664" t="s">
        <v>177880</v>
      </c>
      <c r="C5664">
        <v>191308</v>
      </c>
      <c r="D5664">
        <v>195364</v>
      </c>
      <c r="E5664" t="s">
        <v>30514</v>
      </c>
      <c r="F5664" t="s">
        <v>172460</v>
      </c>
      <c r="G5664" t="s">
        <v>172886</v>
      </c>
      <c r="H5664" t="s">
        <v>172887</v>
      </c>
      <c r="I5664" s="4" t="s">
        <v>188097</v>
      </c>
      <c r="J5664" t="s">
        <v>172888</v>
      </c>
      <c r="K5664" t="s">
        <v>173269</v>
      </c>
    </row>
    <row r="5665" spans="1:11" x14ac:dyDescent="0.3">
      <c r="A5665" t="s">
        <v>38347</v>
      </c>
      <c r="B5665" t="s">
        <v>177881</v>
      </c>
      <c r="C5665">
        <v>4910108</v>
      </c>
      <c r="D5665">
        <v>4910317</v>
      </c>
      <c r="E5665" t="s">
        <v>30514</v>
      </c>
      <c r="F5665" t="s">
        <v>172456</v>
      </c>
      <c r="G5665" t="s">
        <v>172800</v>
      </c>
      <c r="H5665" t="s">
        <v>172801</v>
      </c>
      <c r="I5665" s="2" t="s">
        <v>188007</v>
      </c>
      <c r="J5665" s="4" t="s">
        <v>187968</v>
      </c>
      <c r="K5665" t="s">
        <v>172802</v>
      </c>
    </row>
    <row r="5666" spans="1:11" x14ac:dyDescent="0.3">
      <c r="A5666" t="s">
        <v>38353</v>
      </c>
      <c r="B5666" t="s">
        <v>177882</v>
      </c>
      <c r="C5666">
        <v>802608</v>
      </c>
      <c r="D5666">
        <v>803330</v>
      </c>
      <c r="E5666" t="s">
        <v>30514</v>
      </c>
      <c r="F5666" t="s">
        <v>172422</v>
      </c>
      <c r="G5666" t="s">
        <v>173564</v>
      </c>
      <c r="H5666" t="s">
        <v>172662</v>
      </c>
      <c r="I5666" t="s">
        <v>172430</v>
      </c>
      <c r="J5666" s="4" t="s">
        <v>187984</v>
      </c>
      <c r="K5666" t="s">
        <v>173565</v>
      </c>
    </row>
    <row r="5667" spans="1:11" x14ac:dyDescent="0.3">
      <c r="A5667" t="s">
        <v>38353</v>
      </c>
      <c r="B5667" t="s">
        <v>177882</v>
      </c>
      <c r="C5667">
        <v>803336</v>
      </c>
      <c r="D5667">
        <v>803637</v>
      </c>
      <c r="E5667" t="s">
        <v>30514</v>
      </c>
      <c r="F5667" t="s">
        <v>172422</v>
      </c>
      <c r="G5667" t="s">
        <v>173566</v>
      </c>
      <c r="H5667" t="s">
        <v>172517</v>
      </c>
      <c r="I5667" s="2" t="s">
        <v>187927</v>
      </c>
      <c r="J5667" t="s">
        <v>157474</v>
      </c>
      <c r="K5667" t="s">
        <v>173567</v>
      </c>
    </row>
    <row r="5668" spans="1:11" x14ac:dyDescent="0.3">
      <c r="A5668" t="s">
        <v>38353</v>
      </c>
      <c r="B5668" t="s">
        <v>177882</v>
      </c>
      <c r="C5668">
        <v>805038</v>
      </c>
      <c r="D5668">
        <v>809059</v>
      </c>
      <c r="E5668" t="s">
        <v>12212</v>
      </c>
      <c r="F5668" t="s">
        <v>172460</v>
      </c>
      <c r="G5668" t="s">
        <v>173998</v>
      </c>
      <c r="H5668" t="s">
        <v>173999</v>
      </c>
      <c r="I5668" t="s">
        <v>172430</v>
      </c>
      <c r="J5668" t="s">
        <v>174000</v>
      </c>
      <c r="K5668" t="s">
        <v>155389</v>
      </c>
    </row>
    <row r="5669" spans="1:11" x14ac:dyDescent="0.3">
      <c r="A5669" t="s">
        <v>38353</v>
      </c>
      <c r="B5669" t="s">
        <v>177882</v>
      </c>
      <c r="C5669">
        <v>809060</v>
      </c>
      <c r="D5669">
        <v>813350</v>
      </c>
      <c r="E5669" t="s">
        <v>12212</v>
      </c>
      <c r="F5669" t="s">
        <v>172705</v>
      </c>
      <c r="G5669" t="s">
        <v>174102</v>
      </c>
      <c r="H5669" t="s">
        <v>173996</v>
      </c>
      <c r="I5669" t="s">
        <v>172430</v>
      </c>
      <c r="J5669" t="s">
        <v>174103</v>
      </c>
      <c r="K5669" t="s">
        <v>160708</v>
      </c>
    </row>
    <row r="5670" spans="1:11" x14ac:dyDescent="0.3">
      <c r="A5670" t="s">
        <v>38353</v>
      </c>
      <c r="B5670" t="s">
        <v>177882</v>
      </c>
      <c r="C5670">
        <v>826053</v>
      </c>
      <c r="D5670">
        <v>826292</v>
      </c>
      <c r="E5670" t="s">
        <v>30514</v>
      </c>
      <c r="F5670" t="s">
        <v>172422</v>
      </c>
      <c r="G5670" t="s">
        <v>173015</v>
      </c>
      <c r="H5670" t="s">
        <v>172659</v>
      </c>
      <c r="I5670" t="s">
        <v>172430</v>
      </c>
      <c r="J5670" t="s">
        <v>162049</v>
      </c>
      <c r="K5670" t="s">
        <v>173016</v>
      </c>
    </row>
    <row r="5671" spans="1:11" x14ac:dyDescent="0.3">
      <c r="A5671" t="s">
        <v>38357</v>
      </c>
      <c r="B5671" t="s">
        <v>177883</v>
      </c>
      <c r="C5671">
        <v>1256802</v>
      </c>
      <c r="D5671">
        <v>1257439</v>
      </c>
      <c r="E5671" t="s">
        <v>30514</v>
      </c>
      <c r="F5671" t="s">
        <v>172422</v>
      </c>
      <c r="G5671" t="s">
        <v>172655</v>
      </c>
      <c r="H5671" t="s">
        <v>172484</v>
      </c>
      <c r="I5671" s="2" t="s">
        <v>187981</v>
      </c>
      <c r="J5671" s="2" t="s">
        <v>187982</v>
      </c>
      <c r="K5671" t="s">
        <v>172656</v>
      </c>
    </row>
    <row r="5672" spans="1:11" x14ac:dyDescent="0.3">
      <c r="A5672" t="s">
        <v>38357</v>
      </c>
      <c r="B5672" t="s">
        <v>177884</v>
      </c>
      <c r="C5672">
        <v>56507</v>
      </c>
      <c r="D5672">
        <v>57167</v>
      </c>
      <c r="E5672" t="s">
        <v>30514</v>
      </c>
      <c r="F5672" t="s">
        <v>172422</v>
      </c>
      <c r="G5672" t="s">
        <v>174011</v>
      </c>
      <c r="H5672" t="s">
        <v>172517</v>
      </c>
      <c r="I5672" s="2" t="s">
        <v>187927</v>
      </c>
      <c r="J5672" s="4" t="s">
        <v>188215</v>
      </c>
      <c r="K5672" t="s">
        <v>160318</v>
      </c>
    </row>
    <row r="5673" spans="1:11" x14ac:dyDescent="0.3">
      <c r="A5673" t="s">
        <v>38357</v>
      </c>
      <c r="B5673" t="s">
        <v>177885</v>
      </c>
      <c r="C5673">
        <v>22532</v>
      </c>
      <c r="D5673">
        <v>23181</v>
      </c>
      <c r="E5673" t="s">
        <v>12212</v>
      </c>
      <c r="F5673" t="s">
        <v>172422</v>
      </c>
      <c r="G5673" t="s">
        <v>174011</v>
      </c>
      <c r="H5673" t="s">
        <v>172517</v>
      </c>
      <c r="I5673" s="2" t="s">
        <v>188619</v>
      </c>
      <c r="J5673" s="4" t="s">
        <v>188129</v>
      </c>
      <c r="K5673" t="s">
        <v>177886</v>
      </c>
    </row>
    <row r="5674" spans="1:11" x14ac:dyDescent="0.3">
      <c r="A5674" t="s">
        <v>38359</v>
      </c>
      <c r="B5674" t="s">
        <v>177887</v>
      </c>
      <c r="C5674">
        <v>1227216</v>
      </c>
      <c r="D5674">
        <v>1228595</v>
      </c>
      <c r="E5674" t="s">
        <v>30514</v>
      </c>
      <c r="F5674" t="s">
        <v>172422</v>
      </c>
      <c r="G5674" t="s">
        <v>172995</v>
      </c>
      <c r="H5674" t="s">
        <v>172424</v>
      </c>
      <c r="I5674" s="2" t="s">
        <v>188016</v>
      </c>
      <c r="J5674" s="4" t="s">
        <v>188058</v>
      </c>
      <c r="K5674" t="s">
        <v>173069</v>
      </c>
    </row>
    <row r="5675" spans="1:11" x14ac:dyDescent="0.3">
      <c r="A5675" t="s">
        <v>38371</v>
      </c>
      <c r="B5675" t="s">
        <v>177888</v>
      </c>
      <c r="C5675">
        <v>3573900</v>
      </c>
      <c r="D5675">
        <v>3574109</v>
      </c>
      <c r="E5675" t="s">
        <v>30514</v>
      </c>
      <c r="F5675" t="s">
        <v>172456</v>
      </c>
      <c r="G5675" t="s">
        <v>172800</v>
      </c>
      <c r="H5675" t="s">
        <v>172801</v>
      </c>
      <c r="I5675" s="2" t="s">
        <v>188007</v>
      </c>
      <c r="J5675" s="4" t="s">
        <v>187968</v>
      </c>
      <c r="K5675" t="s">
        <v>172802</v>
      </c>
    </row>
    <row r="5676" spans="1:11" x14ac:dyDescent="0.3">
      <c r="A5676" t="s">
        <v>38425</v>
      </c>
      <c r="B5676" t="s">
        <v>177889</v>
      </c>
      <c r="C5676">
        <v>3089029</v>
      </c>
      <c r="D5676">
        <v>3089533</v>
      </c>
      <c r="E5676" t="s">
        <v>12212</v>
      </c>
      <c r="F5676" t="s">
        <v>172463</v>
      </c>
      <c r="G5676" t="s">
        <v>177890</v>
      </c>
      <c r="H5676" t="s">
        <v>173258</v>
      </c>
      <c r="I5676" s="2" t="s">
        <v>188170</v>
      </c>
      <c r="J5676" s="4" t="s">
        <v>188175</v>
      </c>
      <c r="K5676" t="s">
        <v>174490</v>
      </c>
    </row>
    <row r="5677" spans="1:11" x14ac:dyDescent="0.3">
      <c r="A5677" t="s">
        <v>38439</v>
      </c>
      <c r="B5677" t="s">
        <v>177891</v>
      </c>
      <c r="C5677">
        <v>721195</v>
      </c>
      <c r="D5677">
        <v>721371</v>
      </c>
      <c r="E5677" t="s">
        <v>30514</v>
      </c>
      <c r="F5677" t="s">
        <v>172422</v>
      </c>
      <c r="G5677" t="s">
        <v>175391</v>
      </c>
      <c r="H5677" t="s">
        <v>172436</v>
      </c>
      <c r="I5677" t="s">
        <v>172430</v>
      </c>
      <c r="J5677" t="s">
        <v>150985</v>
      </c>
      <c r="K5677" t="s">
        <v>175105</v>
      </c>
    </row>
    <row r="5678" spans="1:11" x14ac:dyDescent="0.3">
      <c r="A5678" t="s">
        <v>38525</v>
      </c>
      <c r="B5678" t="s">
        <v>177892</v>
      </c>
      <c r="C5678">
        <v>275326</v>
      </c>
      <c r="D5678">
        <v>277843</v>
      </c>
      <c r="E5678" t="s">
        <v>30514</v>
      </c>
      <c r="F5678" t="s">
        <v>172546</v>
      </c>
      <c r="G5678" t="s">
        <v>175735</v>
      </c>
      <c r="H5678" t="s">
        <v>173603</v>
      </c>
      <c r="I5678" s="2" t="s">
        <v>188018</v>
      </c>
      <c r="J5678" s="4" t="s">
        <v>188620</v>
      </c>
      <c r="K5678" t="s">
        <v>173213</v>
      </c>
    </row>
    <row r="5679" spans="1:11" x14ac:dyDescent="0.3">
      <c r="A5679" t="s">
        <v>38525</v>
      </c>
      <c r="B5679" t="s">
        <v>177892</v>
      </c>
      <c r="C5679">
        <v>1488007</v>
      </c>
      <c r="D5679">
        <v>1490524</v>
      </c>
      <c r="E5679" t="s">
        <v>30514</v>
      </c>
      <c r="F5679" t="s">
        <v>172546</v>
      </c>
      <c r="G5679" t="s">
        <v>175735</v>
      </c>
      <c r="H5679" t="s">
        <v>173603</v>
      </c>
      <c r="I5679" s="2" t="s">
        <v>188018</v>
      </c>
      <c r="J5679" s="4" t="s">
        <v>188620</v>
      </c>
      <c r="K5679" t="s">
        <v>173213</v>
      </c>
    </row>
    <row r="5680" spans="1:11" x14ac:dyDescent="0.3">
      <c r="A5680" t="s">
        <v>38525</v>
      </c>
      <c r="B5680" t="s">
        <v>177892</v>
      </c>
      <c r="C5680">
        <v>1975615</v>
      </c>
      <c r="D5680">
        <v>1978132</v>
      </c>
      <c r="E5680" t="s">
        <v>30514</v>
      </c>
      <c r="F5680" t="s">
        <v>172546</v>
      </c>
      <c r="G5680" t="s">
        <v>175735</v>
      </c>
      <c r="H5680" t="s">
        <v>173603</v>
      </c>
      <c r="I5680" s="2" t="s">
        <v>188018</v>
      </c>
      <c r="J5680" s="4" t="s">
        <v>188620</v>
      </c>
      <c r="K5680" t="s">
        <v>173213</v>
      </c>
    </row>
    <row r="5681" spans="1:11" x14ac:dyDescent="0.3">
      <c r="A5681" t="s">
        <v>38525</v>
      </c>
      <c r="B5681" t="s">
        <v>177892</v>
      </c>
      <c r="C5681">
        <v>2115999</v>
      </c>
      <c r="D5681">
        <v>2118516</v>
      </c>
      <c r="E5681" t="s">
        <v>30514</v>
      </c>
      <c r="F5681" t="s">
        <v>172546</v>
      </c>
      <c r="G5681" t="s">
        <v>175735</v>
      </c>
      <c r="H5681" t="s">
        <v>173603</v>
      </c>
      <c r="I5681" s="2" t="s">
        <v>188018</v>
      </c>
      <c r="J5681" s="4" t="s">
        <v>188620</v>
      </c>
      <c r="K5681" t="s">
        <v>173213</v>
      </c>
    </row>
    <row r="5682" spans="1:11" x14ac:dyDescent="0.3">
      <c r="A5682" t="s">
        <v>38525</v>
      </c>
      <c r="B5682" t="s">
        <v>177892</v>
      </c>
      <c r="C5682">
        <v>2328023</v>
      </c>
      <c r="D5682">
        <v>2330540</v>
      </c>
      <c r="E5682" t="s">
        <v>30514</v>
      </c>
      <c r="F5682" t="s">
        <v>172546</v>
      </c>
      <c r="G5682" t="s">
        <v>175735</v>
      </c>
      <c r="H5682" t="s">
        <v>173603</v>
      </c>
      <c r="I5682" s="2" t="s">
        <v>188018</v>
      </c>
      <c r="J5682" s="4" t="s">
        <v>188620</v>
      </c>
      <c r="K5682" t="s">
        <v>173213</v>
      </c>
    </row>
    <row r="5683" spans="1:11" x14ac:dyDescent="0.3">
      <c r="A5683" t="s">
        <v>38525</v>
      </c>
      <c r="B5683" t="s">
        <v>177893</v>
      </c>
      <c r="C5683">
        <v>97610</v>
      </c>
      <c r="D5683">
        <v>100127</v>
      </c>
      <c r="E5683" t="s">
        <v>12212</v>
      </c>
      <c r="F5683" t="s">
        <v>172546</v>
      </c>
      <c r="G5683" t="s">
        <v>175735</v>
      </c>
      <c r="H5683" t="s">
        <v>173603</v>
      </c>
      <c r="I5683" s="2" t="s">
        <v>188018</v>
      </c>
      <c r="J5683" s="4" t="s">
        <v>188620</v>
      </c>
      <c r="K5683" t="s">
        <v>173213</v>
      </c>
    </row>
    <row r="5684" spans="1:11" x14ac:dyDescent="0.3">
      <c r="A5684" t="s">
        <v>38525</v>
      </c>
      <c r="B5684" t="s">
        <v>177893</v>
      </c>
      <c r="C5684">
        <v>125421</v>
      </c>
      <c r="D5684">
        <v>127938</v>
      </c>
      <c r="E5684" t="s">
        <v>30514</v>
      </c>
      <c r="F5684" t="s">
        <v>172546</v>
      </c>
      <c r="G5684" t="s">
        <v>175735</v>
      </c>
      <c r="H5684" t="s">
        <v>173603</v>
      </c>
      <c r="I5684" s="2" t="s">
        <v>188018</v>
      </c>
      <c r="J5684" s="4" t="s">
        <v>188620</v>
      </c>
      <c r="K5684" t="s">
        <v>173213</v>
      </c>
    </row>
    <row r="5685" spans="1:11" x14ac:dyDescent="0.3">
      <c r="A5685" t="s">
        <v>38525</v>
      </c>
      <c r="B5685" t="s">
        <v>177893</v>
      </c>
      <c r="C5685">
        <v>220849</v>
      </c>
      <c r="D5685">
        <v>223366</v>
      </c>
      <c r="E5685" t="s">
        <v>30514</v>
      </c>
      <c r="F5685" t="s">
        <v>172546</v>
      </c>
      <c r="G5685" t="s">
        <v>175735</v>
      </c>
      <c r="H5685" t="s">
        <v>173603</v>
      </c>
      <c r="I5685" s="2" t="s">
        <v>188018</v>
      </c>
      <c r="J5685" s="4" t="s">
        <v>188620</v>
      </c>
      <c r="K5685" t="s">
        <v>173213</v>
      </c>
    </row>
    <row r="5686" spans="1:11" x14ac:dyDescent="0.3">
      <c r="A5686" t="s">
        <v>38525</v>
      </c>
      <c r="B5686" t="s">
        <v>177893</v>
      </c>
      <c r="C5686">
        <v>284434</v>
      </c>
      <c r="D5686">
        <v>286951</v>
      </c>
      <c r="E5686" t="s">
        <v>30514</v>
      </c>
      <c r="F5686" t="s">
        <v>172546</v>
      </c>
      <c r="G5686" t="s">
        <v>175735</v>
      </c>
      <c r="H5686" t="s">
        <v>173603</v>
      </c>
      <c r="I5686" s="2" t="s">
        <v>188018</v>
      </c>
      <c r="J5686" s="4" t="s">
        <v>188620</v>
      </c>
      <c r="K5686" t="s">
        <v>173213</v>
      </c>
    </row>
    <row r="5687" spans="1:11" x14ac:dyDescent="0.3">
      <c r="A5687" t="s">
        <v>38525</v>
      </c>
      <c r="B5687" t="s">
        <v>177893</v>
      </c>
      <c r="C5687">
        <v>301174</v>
      </c>
      <c r="D5687">
        <v>303691</v>
      </c>
      <c r="E5687" t="s">
        <v>12212</v>
      </c>
      <c r="F5687" t="s">
        <v>172546</v>
      </c>
      <c r="G5687" t="s">
        <v>175735</v>
      </c>
      <c r="H5687" t="s">
        <v>173603</v>
      </c>
      <c r="I5687" s="2" t="s">
        <v>188018</v>
      </c>
      <c r="J5687" s="4" t="s">
        <v>188620</v>
      </c>
      <c r="K5687" t="s">
        <v>173213</v>
      </c>
    </row>
    <row r="5688" spans="1:11" x14ac:dyDescent="0.3">
      <c r="A5688" t="s">
        <v>38525</v>
      </c>
      <c r="B5688" t="s">
        <v>177893</v>
      </c>
      <c r="C5688">
        <v>358419</v>
      </c>
      <c r="D5688">
        <v>358489</v>
      </c>
      <c r="E5688" t="s">
        <v>30514</v>
      </c>
      <c r="F5688" t="s">
        <v>172413</v>
      </c>
      <c r="G5688" t="s">
        <v>172557</v>
      </c>
      <c r="H5688" t="s">
        <v>172451</v>
      </c>
      <c r="I5688" t="s">
        <v>172430</v>
      </c>
      <c r="J5688" t="s">
        <v>86561</v>
      </c>
      <c r="K5688" t="s">
        <v>172808</v>
      </c>
    </row>
    <row r="5689" spans="1:11" x14ac:dyDescent="0.3">
      <c r="A5689" t="s">
        <v>38533</v>
      </c>
      <c r="B5689" t="s">
        <v>177894</v>
      </c>
      <c r="C5689">
        <v>1273137</v>
      </c>
      <c r="D5689">
        <v>1273220</v>
      </c>
      <c r="E5689" t="s">
        <v>12212</v>
      </c>
      <c r="F5689" t="s">
        <v>172413</v>
      </c>
      <c r="G5689" t="s">
        <v>172613</v>
      </c>
      <c r="H5689" t="s">
        <v>172451</v>
      </c>
      <c r="I5689" t="s">
        <v>172430</v>
      </c>
      <c r="J5689" t="s">
        <v>160300</v>
      </c>
      <c r="K5689" t="s">
        <v>172490</v>
      </c>
    </row>
    <row r="5690" spans="1:11" x14ac:dyDescent="0.3">
      <c r="A5690" t="s">
        <v>38582</v>
      </c>
      <c r="B5690" t="s">
        <v>177895</v>
      </c>
      <c r="C5690">
        <v>4628394</v>
      </c>
      <c r="D5690">
        <v>4628603</v>
      </c>
      <c r="E5690" t="s">
        <v>30514</v>
      </c>
      <c r="F5690" t="s">
        <v>172456</v>
      </c>
      <c r="G5690" t="s">
        <v>172800</v>
      </c>
      <c r="H5690" t="s">
        <v>172801</v>
      </c>
      <c r="I5690" s="2" t="s">
        <v>188007</v>
      </c>
      <c r="J5690" s="4" t="s">
        <v>187968</v>
      </c>
      <c r="K5690" t="s">
        <v>172802</v>
      </c>
    </row>
    <row r="5691" spans="1:11" x14ac:dyDescent="0.3">
      <c r="A5691" t="s">
        <v>38582</v>
      </c>
      <c r="B5691" t="s">
        <v>177896</v>
      </c>
      <c r="C5691">
        <v>75950</v>
      </c>
      <c r="D5691">
        <v>76118</v>
      </c>
      <c r="E5691" t="s">
        <v>12212</v>
      </c>
      <c r="F5691" t="s">
        <v>172422</v>
      </c>
      <c r="G5691" t="s">
        <v>172604</v>
      </c>
      <c r="H5691" t="s">
        <v>172517</v>
      </c>
      <c r="I5691" s="2" t="s">
        <v>187970</v>
      </c>
      <c r="J5691" t="s">
        <v>86576</v>
      </c>
      <c r="K5691" t="s">
        <v>172605</v>
      </c>
    </row>
    <row r="5692" spans="1:11" x14ac:dyDescent="0.3">
      <c r="A5692" t="s">
        <v>38582</v>
      </c>
      <c r="B5692" t="s">
        <v>177896</v>
      </c>
      <c r="C5692">
        <v>76114</v>
      </c>
      <c r="D5692">
        <v>76762</v>
      </c>
      <c r="E5692" t="s">
        <v>12212</v>
      </c>
      <c r="F5692" t="s">
        <v>172422</v>
      </c>
      <c r="G5692" t="s">
        <v>173451</v>
      </c>
      <c r="H5692" t="s">
        <v>172436</v>
      </c>
      <c r="I5692" t="s">
        <v>172430</v>
      </c>
      <c r="J5692" s="4" t="s">
        <v>188129</v>
      </c>
      <c r="K5692" t="s">
        <v>173452</v>
      </c>
    </row>
    <row r="5693" spans="1:11" x14ac:dyDescent="0.3">
      <c r="A5693" t="s">
        <v>38582</v>
      </c>
      <c r="B5693" t="s">
        <v>177896</v>
      </c>
      <c r="C5693">
        <v>76761</v>
      </c>
      <c r="D5693">
        <v>77480</v>
      </c>
      <c r="E5693" t="s">
        <v>12212</v>
      </c>
      <c r="F5693" t="s">
        <v>172422</v>
      </c>
      <c r="G5693" t="s">
        <v>173453</v>
      </c>
      <c r="H5693" t="s">
        <v>172659</v>
      </c>
      <c r="I5693" t="s">
        <v>172430</v>
      </c>
      <c r="J5693" s="4" t="s">
        <v>188076</v>
      </c>
      <c r="K5693" t="s">
        <v>157431</v>
      </c>
    </row>
    <row r="5694" spans="1:11" x14ac:dyDescent="0.3">
      <c r="A5694" t="s">
        <v>38582</v>
      </c>
      <c r="B5694" t="s">
        <v>177897</v>
      </c>
      <c r="C5694">
        <v>59941</v>
      </c>
      <c r="D5694">
        <v>60179</v>
      </c>
      <c r="E5694" t="s">
        <v>30514</v>
      </c>
      <c r="F5694" t="s">
        <v>172422</v>
      </c>
      <c r="G5694" t="s">
        <v>172651</v>
      </c>
      <c r="H5694" t="s">
        <v>172436</v>
      </c>
      <c r="I5694" t="s">
        <v>172430</v>
      </c>
      <c r="J5694" t="s">
        <v>172652</v>
      </c>
      <c r="K5694" t="s">
        <v>172736</v>
      </c>
    </row>
    <row r="5695" spans="1:11" x14ac:dyDescent="0.3">
      <c r="A5695" t="s">
        <v>38601</v>
      </c>
      <c r="B5695" t="s">
        <v>177898</v>
      </c>
      <c r="C5695">
        <v>485505</v>
      </c>
      <c r="D5695">
        <v>485632</v>
      </c>
      <c r="E5695" t="s">
        <v>30514</v>
      </c>
      <c r="F5695" t="s">
        <v>172413</v>
      </c>
      <c r="G5695" t="s">
        <v>172700</v>
      </c>
      <c r="H5695" t="s">
        <v>172707</v>
      </c>
      <c r="I5695" t="s">
        <v>172430</v>
      </c>
      <c r="J5695" t="s">
        <v>161679</v>
      </c>
      <c r="K5695" t="s">
        <v>172702</v>
      </c>
    </row>
    <row r="5696" spans="1:11" x14ac:dyDescent="0.3">
      <c r="A5696" t="s">
        <v>38648</v>
      </c>
      <c r="B5696" t="s">
        <v>177899</v>
      </c>
      <c r="C5696">
        <v>384141</v>
      </c>
      <c r="D5696">
        <v>384224</v>
      </c>
      <c r="E5696" t="s">
        <v>30514</v>
      </c>
      <c r="F5696" t="s">
        <v>172413</v>
      </c>
      <c r="G5696" t="s">
        <v>172613</v>
      </c>
      <c r="H5696" t="s">
        <v>172451</v>
      </c>
      <c r="I5696" t="s">
        <v>172430</v>
      </c>
      <c r="J5696" t="s">
        <v>160300</v>
      </c>
      <c r="K5696" t="s">
        <v>172490</v>
      </c>
    </row>
    <row r="5697" spans="1:11" x14ac:dyDescent="0.3">
      <c r="A5697" t="s">
        <v>38648</v>
      </c>
      <c r="B5697" t="s">
        <v>177899</v>
      </c>
      <c r="C5697">
        <v>1893813</v>
      </c>
      <c r="D5697">
        <v>1893940</v>
      </c>
      <c r="E5697" t="s">
        <v>12212</v>
      </c>
      <c r="F5697" t="s">
        <v>172422</v>
      </c>
      <c r="G5697" t="s">
        <v>172435</v>
      </c>
      <c r="H5697" t="s">
        <v>172436</v>
      </c>
      <c r="I5697" t="s">
        <v>172430</v>
      </c>
      <c r="J5697" t="s">
        <v>159867</v>
      </c>
      <c r="K5697" t="s">
        <v>172437</v>
      </c>
    </row>
    <row r="5698" spans="1:11" x14ac:dyDescent="0.3">
      <c r="A5698" t="s">
        <v>38648</v>
      </c>
      <c r="B5698" t="s">
        <v>177900</v>
      </c>
      <c r="C5698">
        <v>111405</v>
      </c>
      <c r="D5698">
        <v>125467</v>
      </c>
      <c r="E5698" t="s">
        <v>30514</v>
      </c>
      <c r="F5698" t="s">
        <v>172418</v>
      </c>
      <c r="G5698" t="s">
        <v>172859</v>
      </c>
      <c r="H5698" t="s">
        <v>172427</v>
      </c>
      <c r="I5698" s="4" t="s">
        <v>188045</v>
      </c>
      <c r="J5698" t="s">
        <v>172945</v>
      </c>
      <c r="K5698" t="s">
        <v>172946</v>
      </c>
    </row>
    <row r="5699" spans="1:11" x14ac:dyDescent="0.3">
      <c r="A5699" t="s">
        <v>38664</v>
      </c>
      <c r="B5699" t="s">
        <v>177901</v>
      </c>
      <c r="C5699">
        <v>1822244</v>
      </c>
      <c r="D5699">
        <v>1822398</v>
      </c>
      <c r="E5699" t="s">
        <v>12212</v>
      </c>
      <c r="F5699" t="s">
        <v>172413</v>
      </c>
      <c r="G5699" t="s">
        <v>175382</v>
      </c>
      <c r="H5699" t="s">
        <v>172884</v>
      </c>
      <c r="I5699" t="s">
        <v>172430</v>
      </c>
      <c r="J5699" t="s">
        <v>172904</v>
      </c>
      <c r="K5699" t="s">
        <v>173961</v>
      </c>
    </row>
    <row r="5700" spans="1:11" x14ac:dyDescent="0.3">
      <c r="A5700" t="s">
        <v>38735</v>
      </c>
      <c r="B5700" t="s">
        <v>177902</v>
      </c>
      <c r="C5700">
        <v>1632401</v>
      </c>
      <c r="D5700">
        <v>1632629</v>
      </c>
      <c r="E5700" t="s">
        <v>12212</v>
      </c>
      <c r="F5700" t="s">
        <v>172413</v>
      </c>
      <c r="G5700" t="s">
        <v>177903</v>
      </c>
      <c r="H5700" t="s">
        <v>172458</v>
      </c>
      <c r="I5700" s="2" t="s">
        <v>187947</v>
      </c>
      <c r="J5700" s="4" t="s">
        <v>188621</v>
      </c>
      <c r="K5700" t="s">
        <v>177501</v>
      </c>
    </row>
    <row r="5701" spans="1:11" x14ac:dyDescent="0.3">
      <c r="A5701" t="s">
        <v>38737</v>
      </c>
      <c r="B5701" t="s">
        <v>177904</v>
      </c>
      <c r="C5701">
        <v>22343</v>
      </c>
      <c r="D5701">
        <v>22804</v>
      </c>
      <c r="E5701" t="s">
        <v>12212</v>
      </c>
      <c r="F5701" t="s">
        <v>172422</v>
      </c>
      <c r="G5701" t="s">
        <v>172901</v>
      </c>
      <c r="H5701" t="s">
        <v>172520</v>
      </c>
      <c r="I5701" s="4" t="s">
        <v>188035</v>
      </c>
      <c r="J5701" s="4" t="s">
        <v>188006</v>
      </c>
      <c r="K5701" t="s">
        <v>172653</v>
      </c>
    </row>
    <row r="5702" spans="1:11" x14ac:dyDescent="0.3">
      <c r="A5702" t="s">
        <v>38737</v>
      </c>
      <c r="B5702" t="s">
        <v>177904</v>
      </c>
      <c r="C5702">
        <v>38391</v>
      </c>
      <c r="D5702">
        <v>38518</v>
      </c>
      <c r="E5702" t="s">
        <v>30514</v>
      </c>
      <c r="F5702" t="s">
        <v>172422</v>
      </c>
      <c r="G5702" t="s">
        <v>172435</v>
      </c>
      <c r="H5702" t="s">
        <v>172436</v>
      </c>
      <c r="I5702" t="s">
        <v>172430</v>
      </c>
      <c r="J5702" t="s">
        <v>159867</v>
      </c>
      <c r="K5702" t="s">
        <v>172437</v>
      </c>
    </row>
    <row r="5703" spans="1:11" x14ac:dyDescent="0.3">
      <c r="A5703" t="s">
        <v>38744</v>
      </c>
      <c r="B5703" t="s">
        <v>177905</v>
      </c>
      <c r="C5703">
        <v>203119</v>
      </c>
      <c r="D5703">
        <v>204202</v>
      </c>
      <c r="E5703" t="s">
        <v>30514</v>
      </c>
      <c r="F5703" t="s">
        <v>172422</v>
      </c>
      <c r="G5703" t="s">
        <v>173270</v>
      </c>
      <c r="H5703" t="s">
        <v>172520</v>
      </c>
      <c r="I5703" s="2" t="s">
        <v>187911</v>
      </c>
      <c r="J5703" s="4" t="s">
        <v>188098</v>
      </c>
      <c r="K5703" t="s">
        <v>172500</v>
      </c>
    </row>
    <row r="5704" spans="1:11" x14ac:dyDescent="0.3">
      <c r="A5704" t="s">
        <v>38762</v>
      </c>
      <c r="B5704" t="s">
        <v>177906</v>
      </c>
      <c r="C5704">
        <v>1740372</v>
      </c>
      <c r="D5704">
        <v>1740449</v>
      </c>
      <c r="E5704" t="s">
        <v>12212</v>
      </c>
      <c r="F5704" t="s">
        <v>172413</v>
      </c>
      <c r="G5704" t="s">
        <v>172450</v>
      </c>
      <c r="H5704" t="s">
        <v>172451</v>
      </c>
      <c r="I5704" t="s">
        <v>172430</v>
      </c>
      <c r="J5704" t="s">
        <v>158572</v>
      </c>
      <c r="K5704" t="s">
        <v>158529</v>
      </c>
    </row>
    <row r="5705" spans="1:11" x14ac:dyDescent="0.3">
      <c r="A5705" t="s">
        <v>38762</v>
      </c>
      <c r="B5705" t="s">
        <v>177906</v>
      </c>
      <c r="C5705">
        <v>2192339</v>
      </c>
      <c r="D5705">
        <v>2192424</v>
      </c>
      <c r="E5705" t="s">
        <v>30514</v>
      </c>
      <c r="F5705" t="s">
        <v>172413</v>
      </c>
      <c r="G5705" t="s">
        <v>172821</v>
      </c>
      <c r="H5705" t="s">
        <v>172451</v>
      </c>
      <c r="I5705" t="s">
        <v>172430</v>
      </c>
      <c r="J5705" t="s">
        <v>158015</v>
      </c>
      <c r="K5705" t="s">
        <v>172490</v>
      </c>
    </row>
    <row r="5706" spans="1:11" x14ac:dyDescent="0.3">
      <c r="A5706" t="s">
        <v>38770</v>
      </c>
      <c r="B5706" t="s">
        <v>177907</v>
      </c>
      <c r="C5706">
        <v>1398837</v>
      </c>
      <c r="D5706">
        <v>1402812</v>
      </c>
      <c r="E5706" t="s">
        <v>30514</v>
      </c>
      <c r="F5706" t="s">
        <v>172422</v>
      </c>
      <c r="G5706" t="s">
        <v>172850</v>
      </c>
      <c r="H5706" t="s">
        <v>172851</v>
      </c>
      <c r="I5706" s="4" t="s">
        <v>188024</v>
      </c>
      <c r="J5706" s="2" t="s">
        <v>188025</v>
      </c>
      <c r="K5706" t="s">
        <v>173371</v>
      </c>
    </row>
    <row r="5707" spans="1:11" x14ac:dyDescent="0.3">
      <c r="A5707" t="s">
        <v>38770</v>
      </c>
      <c r="B5707" t="s">
        <v>177907</v>
      </c>
      <c r="C5707">
        <v>3169148</v>
      </c>
      <c r="D5707">
        <v>3180207</v>
      </c>
      <c r="E5707" t="s">
        <v>30514</v>
      </c>
      <c r="F5707" t="s">
        <v>172562</v>
      </c>
      <c r="G5707" t="s">
        <v>172563</v>
      </c>
      <c r="H5707" t="s">
        <v>172564</v>
      </c>
      <c r="I5707" s="4" t="s">
        <v>188622</v>
      </c>
      <c r="J5707" t="s">
        <v>177908</v>
      </c>
      <c r="K5707" t="s">
        <v>177909</v>
      </c>
    </row>
    <row r="5708" spans="1:11" x14ac:dyDescent="0.3">
      <c r="A5708" t="s">
        <v>38770</v>
      </c>
      <c r="B5708" t="s">
        <v>177907</v>
      </c>
      <c r="C5708">
        <v>3179390</v>
      </c>
      <c r="D5708">
        <v>3184191</v>
      </c>
      <c r="E5708" t="s">
        <v>30514</v>
      </c>
      <c r="F5708" t="s">
        <v>172460</v>
      </c>
      <c r="G5708" t="s">
        <v>174322</v>
      </c>
      <c r="H5708" t="s">
        <v>173999</v>
      </c>
      <c r="I5708" t="s">
        <v>172430</v>
      </c>
      <c r="J5708" t="s">
        <v>176073</v>
      </c>
      <c r="K5708" t="s">
        <v>177910</v>
      </c>
    </row>
    <row r="5709" spans="1:11" x14ac:dyDescent="0.3">
      <c r="A5709" t="s">
        <v>38772</v>
      </c>
      <c r="B5709" t="s">
        <v>177911</v>
      </c>
      <c r="C5709">
        <v>15161</v>
      </c>
      <c r="D5709">
        <v>15947</v>
      </c>
      <c r="E5709" t="s">
        <v>30514</v>
      </c>
      <c r="F5709" t="s">
        <v>172422</v>
      </c>
      <c r="G5709" t="s">
        <v>177912</v>
      </c>
      <c r="H5709" t="s">
        <v>172586</v>
      </c>
      <c r="I5709" t="s">
        <v>172430</v>
      </c>
      <c r="J5709" s="4" t="s">
        <v>188189</v>
      </c>
      <c r="K5709" t="s">
        <v>177913</v>
      </c>
    </row>
    <row r="5710" spans="1:11" x14ac:dyDescent="0.3">
      <c r="A5710" t="s">
        <v>38772</v>
      </c>
      <c r="B5710" t="s">
        <v>177914</v>
      </c>
      <c r="C5710">
        <v>49691</v>
      </c>
      <c r="D5710">
        <v>49788</v>
      </c>
      <c r="E5710" t="s">
        <v>12212</v>
      </c>
      <c r="F5710" t="s">
        <v>172422</v>
      </c>
      <c r="G5710" t="s">
        <v>173647</v>
      </c>
      <c r="H5710" t="s">
        <v>172659</v>
      </c>
      <c r="I5710" t="s">
        <v>172430</v>
      </c>
      <c r="J5710" t="s">
        <v>86583</v>
      </c>
      <c r="K5710" t="s">
        <v>173353</v>
      </c>
    </row>
    <row r="5711" spans="1:11" x14ac:dyDescent="0.3">
      <c r="A5711" t="s">
        <v>38772</v>
      </c>
      <c r="B5711" t="s">
        <v>177915</v>
      </c>
      <c r="C5711">
        <v>173129</v>
      </c>
      <c r="D5711">
        <v>174212</v>
      </c>
      <c r="E5711" t="s">
        <v>30514</v>
      </c>
      <c r="F5711" t="s">
        <v>172422</v>
      </c>
      <c r="G5711" t="s">
        <v>173270</v>
      </c>
      <c r="H5711" t="s">
        <v>172520</v>
      </c>
      <c r="I5711" s="2" t="s">
        <v>187911</v>
      </c>
      <c r="J5711" s="4" t="s">
        <v>188098</v>
      </c>
      <c r="K5711" t="s">
        <v>172500</v>
      </c>
    </row>
    <row r="5712" spans="1:11" x14ac:dyDescent="0.3">
      <c r="A5712" t="s">
        <v>38772</v>
      </c>
      <c r="B5712" t="s">
        <v>177915</v>
      </c>
      <c r="C5712">
        <v>184455</v>
      </c>
      <c r="D5712">
        <v>188511</v>
      </c>
      <c r="E5712" t="s">
        <v>12212</v>
      </c>
      <c r="F5712" t="s">
        <v>172460</v>
      </c>
      <c r="G5712" t="s">
        <v>172886</v>
      </c>
      <c r="H5712" t="s">
        <v>172887</v>
      </c>
      <c r="I5712" s="4" t="s">
        <v>188097</v>
      </c>
      <c r="J5712" t="s">
        <v>172888</v>
      </c>
      <c r="K5712" t="s">
        <v>173269</v>
      </c>
    </row>
    <row r="5713" spans="1:11" x14ac:dyDescent="0.3">
      <c r="A5713" t="s">
        <v>38772</v>
      </c>
      <c r="B5713" t="s">
        <v>177915</v>
      </c>
      <c r="C5713">
        <v>188503</v>
      </c>
      <c r="D5713">
        <v>188615</v>
      </c>
      <c r="E5713" t="s">
        <v>30514</v>
      </c>
      <c r="F5713" t="s">
        <v>172467</v>
      </c>
      <c r="G5713" t="s">
        <v>172883</v>
      </c>
      <c r="H5713" t="s">
        <v>172884</v>
      </c>
      <c r="I5713" t="s">
        <v>172430</v>
      </c>
      <c r="J5713" t="s">
        <v>158371</v>
      </c>
      <c r="K5713" t="s">
        <v>172885</v>
      </c>
    </row>
    <row r="5714" spans="1:11" x14ac:dyDescent="0.3">
      <c r="A5714" t="s">
        <v>38772</v>
      </c>
      <c r="B5714" t="s">
        <v>177915</v>
      </c>
      <c r="C5714">
        <v>188613</v>
      </c>
      <c r="D5714">
        <v>190544</v>
      </c>
      <c r="E5714" t="s">
        <v>30514</v>
      </c>
      <c r="F5714" t="s">
        <v>172467</v>
      </c>
      <c r="G5714" t="s">
        <v>172881</v>
      </c>
      <c r="H5714" t="s">
        <v>172533</v>
      </c>
      <c r="I5714" s="2" t="s">
        <v>187945</v>
      </c>
      <c r="J5714" s="4" t="s">
        <v>188030</v>
      </c>
      <c r="K5714" t="s">
        <v>172942</v>
      </c>
    </row>
    <row r="5715" spans="1:11" x14ac:dyDescent="0.3">
      <c r="A5715" t="s">
        <v>38774</v>
      </c>
      <c r="B5715" t="s">
        <v>177916</v>
      </c>
      <c r="C5715">
        <v>95017</v>
      </c>
      <c r="D5715">
        <v>96948</v>
      </c>
      <c r="E5715" t="s">
        <v>12212</v>
      </c>
      <c r="F5715" t="s">
        <v>172467</v>
      </c>
      <c r="G5715" t="s">
        <v>172881</v>
      </c>
      <c r="H5715" t="s">
        <v>172533</v>
      </c>
      <c r="I5715" s="2" t="s">
        <v>187945</v>
      </c>
      <c r="J5715" s="4" t="s">
        <v>188030</v>
      </c>
      <c r="K5715" t="s">
        <v>172942</v>
      </c>
    </row>
    <row r="5716" spans="1:11" x14ac:dyDescent="0.3">
      <c r="A5716" t="s">
        <v>38774</v>
      </c>
      <c r="B5716" t="s">
        <v>177916</v>
      </c>
      <c r="C5716">
        <v>96946</v>
      </c>
      <c r="D5716">
        <v>97058</v>
      </c>
      <c r="E5716" t="s">
        <v>12212</v>
      </c>
      <c r="F5716" t="s">
        <v>172467</v>
      </c>
      <c r="G5716" t="s">
        <v>172883</v>
      </c>
      <c r="H5716" t="s">
        <v>172884</v>
      </c>
      <c r="I5716" t="s">
        <v>172430</v>
      </c>
      <c r="J5716" t="s">
        <v>158371</v>
      </c>
      <c r="K5716" t="s">
        <v>172885</v>
      </c>
    </row>
    <row r="5717" spans="1:11" x14ac:dyDescent="0.3">
      <c r="A5717" t="s">
        <v>38774</v>
      </c>
      <c r="B5717" t="s">
        <v>177916</v>
      </c>
      <c r="C5717">
        <v>97050</v>
      </c>
      <c r="D5717">
        <v>101106</v>
      </c>
      <c r="E5717" t="s">
        <v>30514</v>
      </c>
      <c r="F5717" t="s">
        <v>172460</v>
      </c>
      <c r="G5717" t="s">
        <v>172886</v>
      </c>
      <c r="H5717" t="s">
        <v>172887</v>
      </c>
      <c r="I5717" s="4" t="s">
        <v>188097</v>
      </c>
      <c r="J5717" t="s">
        <v>172888</v>
      </c>
      <c r="K5717" t="s">
        <v>173269</v>
      </c>
    </row>
    <row r="5718" spans="1:11" x14ac:dyDescent="0.3">
      <c r="A5718" t="s">
        <v>38774</v>
      </c>
      <c r="B5718" t="s">
        <v>177916</v>
      </c>
      <c r="C5718">
        <v>113190</v>
      </c>
      <c r="D5718">
        <v>114273</v>
      </c>
      <c r="E5718" t="s">
        <v>30514</v>
      </c>
      <c r="F5718" t="s">
        <v>172422</v>
      </c>
      <c r="G5718" t="s">
        <v>173270</v>
      </c>
      <c r="H5718" t="s">
        <v>172520</v>
      </c>
      <c r="I5718" s="2" t="s">
        <v>187911</v>
      </c>
      <c r="J5718" s="4" t="s">
        <v>188098</v>
      </c>
      <c r="K5718" t="s">
        <v>172500</v>
      </c>
    </row>
    <row r="5719" spans="1:11" x14ac:dyDescent="0.3">
      <c r="A5719" t="s">
        <v>38774</v>
      </c>
      <c r="B5719" t="s">
        <v>177917</v>
      </c>
      <c r="C5719">
        <v>40954</v>
      </c>
      <c r="D5719">
        <v>41051</v>
      </c>
      <c r="E5719" t="s">
        <v>12212</v>
      </c>
      <c r="F5719" t="s">
        <v>172422</v>
      </c>
      <c r="G5719" t="s">
        <v>173647</v>
      </c>
      <c r="H5719" t="s">
        <v>172659</v>
      </c>
      <c r="I5719" t="s">
        <v>172430</v>
      </c>
      <c r="J5719" t="s">
        <v>86583</v>
      </c>
      <c r="K5719" t="s">
        <v>173353</v>
      </c>
    </row>
    <row r="5720" spans="1:11" x14ac:dyDescent="0.3">
      <c r="A5720" t="s">
        <v>38776</v>
      </c>
      <c r="B5720" t="s">
        <v>177918</v>
      </c>
      <c r="C5720">
        <v>5746330</v>
      </c>
      <c r="D5720">
        <v>5748593</v>
      </c>
      <c r="E5720" t="s">
        <v>12212</v>
      </c>
      <c r="F5720" t="s">
        <v>172463</v>
      </c>
      <c r="G5720" t="s">
        <v>172574</v>
      </c>
      <c r="H5720" t="s">
        <v>172533</v>
      </c>
      <c r="I5720" t="s">
        <v>172575</v>
      </c>
      <c r="J5720" s="4" t="s">
        <v>187963</v>
      </c>
      <c r="K5720" t="s">
        <v>173410</v>
      </c>
    </row>
    <row r="5721" spans="1:11" x14ac:dyDescent="0.3">
      <c r="A5721" t="s">
        <v>38778</v>
      </c>
      <c r="B5721" t="s">
        <v>177919</v>
      </c>
      <c r="C5721">
        <v>5179195</v>
      </c>
      <c r="D5721">
        <v>5181472</v>
      </c>
      <c r="E5721" t="s">
        <v>30514</v>
      </c>
      <c r="F5721" t="s">
        <v>172644</v>
      </c>
      <c r="G5721" t="s">
        <v>173290</v>
      </c>
      <c r="H5721" t="s">
        <v>173291</v>
      </c>
      <c r="I5721" t="s">
        <v>173292</v>
      </c>
      <c r="J5721" t="s">
        <v>173293</v>
      </c>
      <c r="K5721" t="s">
        <v>173294</v>
      </c>
    </row>
    <row r="5722" spans="1:11" x14ac:dyDescent="0.3">
      <c r="A5722" t="s">
        <v>38780</v>
      </c>
      <c r="B5722" t="s">
        <v>177920</v>
      </c>
      <c r="C5722">
        <v>6760862</v>
      </c>
      <c r="D5722">
        <v>6763139</v>
      </c>
      <c r="E5722" t="s">
        <v>12212</v>
      </c>
      <c r="F5722" t="s">
        <v>172644</v>
      </c>
      <c r="G5722" t="s">
        <v>173290</v>
      </c>
      <c r="H5722" t="s">
        <v>173291</v>
      </c>
      <c r="I5722" t="s">
        <v>173622</v>
      </c>
      <c r="J5722" s="2" t="s">
        <v>188150</v>
      </c>
      <c r="K5722" t="s">
        <v>173623</v>
      </c>
    </row>
    <row r="5723" spans="1:11" x14ac:dyDescent="0.3">
      <c r="A5723" t="s">
        <v>38780</v>
      </c>
      <c r="B5723" t="s">
        <v>177920</v>
      </c>
      <c r="C5723">
        <v>7016135</v>
      </c>
      <c r="D5723">
        <v>7016979</v>
      </c>
      <c r="E5723" t="s">
        <v>12212</v>
      </c>
      <c r="F5723" t="s">
        <v>172546</v>
      </c>
      <c r="G5723" t="s">
        <v>173277</v>
      </c>
      <c r="H5723" t="s">
        <v>173278</v>
      </c>
      <c r="I5723" t="s">
        <v>173279</v>
      </c>
      <c r="J5723" s="4" t="s">
        <v>188099</v>
      </c>
      <c r="K5723" t="s">
        <v>173280</v>
      </c>
    </row>
    <row r="5724" spans="1:11" x14ac:dyDescent="0.3">
      <c r="A5724" t="s">
        <v>38782</v>
      </c>
      <c r="B5724" t="s">
        <v>177921</v>
      </c>
      <c r="C5724">
        <v>6110335</v>
      </c>
      <c r="D5724">
        <v>6112598</v>
      </c>
      <c r="E5724" t="s">
        <v>12212</v>
      </c>
      <c r="F5724" t="s">
        <v>172463</v>
      </c>
      <c r="G5724" t="s">
        <v>172574</v>
      </c>
      <c r="H5724" t="s">
        <v>172533</v>
      </c>
      <c r="I5724" t="s">
        <v>172575</v>
      </c>
      <c r="J5724" s="4" t="s">
        <v>187963</v>
      </c>
      <c r="K5724" t="s">
        <v>173410</v>
      </c>
    </row>
    <row r="5725" spans="1:11" x14ac:dyDescent="0.3">
      <c r="A5725" t="s">
        <v>38784</v>
      </c>
      <c r="B5725" t="s">
        <v>177922</v>
      </c>
      <c r="C5725">
        <v>16463</v>
      </c>
      <c r="D5725">
        <v>18077</v>
      </c>
      <c r="E5725" t="s">
        <v>30514</v>
      </c>
      <c r="F5725" t="s">
        <v>172422</v>
      </c>
      <c r="G5725" t="s">
        <v>172768</v>
      </c>
      <c r="H5725" t="s">
        <v>172659</v>
      </c>
      <c r="I5725" t="s">
        <v>172430</v>
      </c>
      <c r="J5725" s="4" t="s">
        <v>188000</v>
      </c>
      <c r="K5725" t="s">
        <v>177923</v>
      </c>
    </row>
    <row r="5726" spans="1:11" x14ac:dyDescent="0.3">
      <c r="A5726" t="s">
        <v>38784</v>
      </c>
      <c r="B5726" t="s">
        <v>177922</v>
      </c>
      <c r="C5726">
        <v>60195</v>
      </c>
      <c r="D5726">
        <v>61809</v>
      </c>
      <c r="E5726" t="s">
        <v>30514</v>
      </c>
      <c r="F5726" t="s">
        <v>172422</v>
      </c>
      <c r="G5726" t="s">
        <v>172768</v>
      </c>
      <c r="H5726" t="s">
        <v>172659</v>
      </c>
      <c r="I5726" t="s">
        <v>172430</v>
      </c>
      <c r="J5726" s="4" t="s">
        <v>188000</v>
      </c>
      <c r="K5726" t="s">
        <v>177923</v>
      </c>
    </row>
    <row r="5727" spans="1:11" x14ac:dyDescent="0.3">
      <c r="A5727" t="s">
        <v>38784</v>
      </c>
      <c r="B5727" t="s">
        <v>177924</v>
      </c>
      <c r="C5727">
        <v>1073001</v>
      </c>
      <c r="D5727">
        <v>1086268</v>
      </c>
      <c r="E5727" t="s">
        <v>12212</v>
      </c>
      <c r="F5727" t="s">
        <v>172460</v>
      </c>
      <c r="G5727" t="s">
        <v>173042</v>
      </c>
      <c r="H5727" t="s">
        <v>174113</v>
      </c>
      <c r="I5727" t="s">
        <v>172430</v>
      </c>
      <c r="J5727" t="s">
        <v>174114</v>
      </c>
      <c r="K5727" t="s">
        <v>160688</v>
      </c>
    </row>
    <row r="5728" spans="1:11" x14ac:dyDescent="0.3">
      <c r="A5728" t="s">
        <v>38784</v>
      </c>
      <c r="B5728" t="s">
        <v>177924</v>
      </c>
      <c r="C5728">
        <v>1086263</v>
      </c>
      <c r="D5728">
        <v>1087704</v>
      </c>
      <c r="E5728" t="s">
        <v>12212</v>
      </c>
      <c r="F5728" t="s">
        <v>172460</v>
      </c>
      <c r="G5728" t="s">
        <v>173045</v>
      </c>
      <c r="H5728" t="s">
        <v>173046</v>
      </c>
      <c r="I5728" t="s">
        <v>172430</v>
      </c>
      <c r="J5728" s="4" t="s">
        <v>188064</v>
      </c>
      <c r="K5728" t="s">
        <v>172860</v>
      </c>
    </row>
    <row r="5729" spans="1:11" x14ac:dyDescent="0.3">
      <c r="A5729" t="s">
        <v>38786</v>
      </c>
      <c r="B5729" t="s">
        <v>177925</v>
      </c>
      <c r="C5729">
        <v>29209</v>
      </c>
      <c r="D5729">
        <v>29298</v>
      </c>
      <c r="E5729" t="s">
        <v>30514</v>
      </c>
      <c r="F5729" t="s">
        <v>172422</v>
      </c>
      <c r="G5729" t="s">
        <v>172628</v>
      </c>
      <c r="H5729" t="s">
        <v>172586</v>
      </c>
      <c r="I5729" t="s">
        <v>172430</v>
      </c>
      <c r="J5729" t="s">
        <v>172629</v>
      </c>
      <c r="K5729" t="s">
        <v>157105</v>
      </c>
    </row>
    <row r="5730" spans="1:11" x14ac:dyDescent="0.3">
      <c r="A5730" t="s">
        <v>38786</v>
      </c>
      <c r="B5730" t="s">
        <v>177925</v>
      </c>
      <c r="C5730">
        <v>68402</v>
      </c>
      <c r="D5730">
        <v>69822</v>
      </c>
      <c r="E5730" t="s">
        <v>12212</v>
      </c>
      <c r="F5730" t="s">
        <v>172422</v>
      </c>
      <c r="G5730" t="s">
        <v>172805</v>
      </c>
      <c r="H5730" t="s">
        <v>172424</v>
      </c>
      <c r="I5730" s="2" t="s">
        <v>187916</v>
      </c>
      <c r="J5730" s="4" t="s">
        <v>188008</v>
      </c>
      <c r="K5730" t="s">
        <v>172806</v>
      </c>
    </row>
    <row r="5731" spans="1:11" x14ac:dyDescent="0.3">
      <c r="A5731" t="s">
        <v>38788</v>
      </c>
      <c r="B5731" t="s">
        <v>177926</v>
      </c>
      <c r="C5731">
        <v>5956327</v>
      </c>
      <c r="D5731">
        <v>5956520</v>
      </c>
      <c r="E5731" t="s">
        <v>30514</v>
      </c>
      <c r="F5731" t="s">
        <v>172546</v>
      </c>
      <c r="G5731" t="s">
        <v>173208</v>
      </c>
      <c r="H5731" t="s">
        <v>173209</v>
      </c>
      <c r="I5731" s="2" t="s">
        <v>187936</v>
      </c>
      <c r="J5731" t="s">
        <v>175347</v>
      </c>
      <c r="K5731" t="s">
        <v>173210</v>
      </c>
    </row>
    <row r="5732" spans="1:11" x14ac:dyDescent="0.3">
      <c r="A5732" t="s">
        <v>38794</v>
      </c>
      <c r="B5732" t="s">
        <v>177927</v>
      </c>
      <c r="C5732">
        <v>1110617</v>
      </c>
      <c r="D5732">
        <v>1112894</v>
      </c>
      <c r="E5732" t="s">
        <v>12212</v>
      </c>
      <c r="F5732" t="s">
        <v>172644</v>
      </c>
      <c r="G5732" t="s">
        <v>173290</v>
      </c>
      <c r="H5732" t="s">
        <v>173291</v>
      </c>
      <c r="I5732" t="s">
        <v>173292</v>
      </c>
      <c r="J5732" t="s">
        <v>173293</v>
      </c>
      <c r="K5732" t="s">
        <v>173294</v>
      </c>
    </row>
    <row r="5733" spans="1:11" x14ac:dyDescent="0.3">
      <c r="A5733" t="s">
        <v>38794</v>
      </c>
      <c r="B5733" t="s">
        <v>177927</v>
      </c>
      <c r="C5733">
        <v>1723978</v>
      </c>
      <c r="D5733">
        <v>1725724</v>
      </c>
      <c r="E5733" t="s">
        <v>12212</v>
      </c>
      <c r="F5733" t="s">
        <v>172546</v>
      </c>
      <c r="G5733" t="s">
        <v>173602</v>
      </c>
      <c r="H5733" t="s">
        <v>173603</v>
      </c>
      <c r="I5733" s="2" t="s">
        <v>187958</v>
      </c>
      <c r="J5733" t="s">
        <v>173604</v>
      </c>
      <c r="K5733" t="s">
        <v>173605</v>
      </c>
    </row>
    <row r="5734" spans="1:11" x14ac:dyDescent="0.3">
      <c r="A5734" t="s">
        <v>38804</v>
      </c>
      <c r="B5734" t="s">
        <v>177928</v>
      </c>
      <c r="C5734">
        <v>2857399</v>
      </c>
      <c r="D5734">
        <v>2857551</v>
      </c>
      <c r="E5734" t="s">
        <v>30514</v>
      </c>
      <c r="F5734" t="s">
        <v>172422</v>
      </c>
      <c r="G5734" t="s">
        <v>173552</v>
      </c>
      <c r="H5734" t="s">
        <v>172766</v>
      </c>
      <c r="I5734" t="s">
        <v>172430</v>
      </c>
      <c r="J5734" t="s">
        <v>172521</v>
      </c>
      <c r="K5734" t="s">
        <v>172819</v>
      </c>
    </row>
    <row r="5735" spans="1:11" x14ac:dyDescent="0.3">
      <c r="A5735" t="s">
        <v>38864</v>
      </c>
      <c r="B5735" t="s">
        <v>177929</v>
      </c>
      <c r="C5735">
        <v>1718136</v>
      </c>
      <c r="D5735">
        <v>1718378</v>
      </c>
      <c r="E5735" t="s">
        <v>12212</v>
      </c>
      <c r="F5735" t="s">
        <v>172413</v>
      </c>
      <c r="G5735" t="s">
        <v>175369</v>
      </c>
      <c r="H5735" t="s">
        <v>172458</v>
      </c>
      <c r="I5735" s="2" t="s">
        <v>187912</v>
      </c>
      <c r="J5735" s="4" t="s">
        <v>188371</v>
      </c>
      <c r="K5735" t="s">
        <v>173319</v>
      </c>
    </row>
    <row r="5736" spans="1:11" x14ac:dyDescent="0.3">
      <c r="A5736" t="s">
        <v>38864</v>
      </c>
      <c r="B5736" t="s">
        <v>177929</v>
      </c>
      <c r="C5736">
        <v>4335686</v>
      </c>
      <c r="D5736">
        <v>4335813</v>
      </c>
      <c r="E5736" t="s">
        <v>12212</v>
      </c>
      <c r="F5736" t="s">
        <v>172422</v>
      </c>
      <c r="G5736" t="s">
        <v>172435</v>
      </c>
      <c r="H5736" t="s">
        <v>172436</v>
      </c>
      <c r="I5736" t="s">
        <v>172430</v>
      </c>
      <c r="J5736" t="s">
        <v>159867</v>
      </c>
      <c r="K5736" t="s">
        <v>172437</v>
      </c>
    </row>
    <row r="5737" spans="1:11" x14ac:dyDescent="0.3">
      <c r="A5737" t="s">
        <v>38864</v>
      </c>
      <c r="B5737" t="s">
        <v>177930</v>
      </c>
      <c r="C5737">
        <v>17362</v>
      </c>
      <c r="D5737">
        <v>21121</v>
      </c>
      <c r="E5737" t="s">
        <v>30514</v>
      </c>
      <c r="F5737" t="s">
        <v>172422</v>
      </c>
      <c r="G5737" t="s">
        <v>172631</v>
      </c>
      <c r="H5737" t="s">
        <v>172830</v>
      </c>
      <c r="I5737" s="2" t="s">
        <v>187927</v>
      </c>
      <c r="J5737" s="4" t="s">
        <v>188053</v>
      </c>
      <c r="K5737" t="s">
        <v>174110</v>
      </c>
    </row>
    <row r="5738" spans="1:11" x14ac:dyDescent="0.3">
      <c r="A5738" t="s">
        <v>38869</v>
      </c>
      <c r="B5738" t="s">
        <v>177931</v>
      </c>
      <c r="C5738">
        <v>2583326</v>
      </c>
      <c r="D5738">
        <v>2583949</v>
      </c>
      <c r="E5738" t="s">
        <v>30514</v>
      </c>
      <c r="F5738" t="s">
        <v>172422</v>
      </c>
      <c r="G5738" t="s">
        <v>177112</v>
      </c>
      <c r="H5738" t="s">
        <v>172659</v>
      </c>
      <c r="I5738" t="s">
        <v>172430</v>
      </c>
      <c r="J5738" s="2" t="s">
        <v>188286</v>
      </c>
      <c r="K5738" t="s">
        <v>175963</v>
      </c>
    </row>
    <row r="5739" spans="1:11" x14ac:dyDescent="0.3">
      <c r="A5739" t="s">
        <v>38869</v>
      </c>
      <c r="B5739" t="s">
        <v>177931</v>
      </c>
      <c r="C5739">
        <v>4062831</v>
      </c>
      <c r="D5739">
        <v>4062972</v>
      </c>
      <c r="E5739" t="s">
        <v>12212</v>
      </c>
      <c r="F5739" t="s">
        <v>172422</v>
      </c>
      <c r="G5739" t="s">
        <v>173968</v>
      </c>
      <c r="H5739" t="s">
        <v>172484</v>
      </c>
      <c r="I5739" s="2" t="s">
        <v>188056</v>
      </c>
      <c r="J5739" t="s">
        <v>159882</v>
      </c>
      <c r="K5739" t="s">
        <v>177111</v>
      </c>
    </row>
    <row r="5740" spans="1:11" x14ac:dyDescent="0.3">
      <c r="A5740" t="s">
        <v>38872</v>
      </c>
      <c r="B5740" t="s">
        <v>177932</v>
      </c>
      <c r="C5740">
        <v>35507</v>
      </c>
      <c r="D5740">
        <v>36472</v>
      </c>
      <c r="E5740" t="s">
        <v>12212</v>
      </c>
      <c r="F5740" t="s">
        <v>172422</v>
      </c>
      <c r="G5740" t="s">
        <v>172962</v>
      </c>
      <c r="H5740" t="s">
        <v>172517</v>
      </c>
      <c r="I5740" s="4" t="s">
        <v>188257</v>
      </c>
      <c r="J5740" s="4" t="s">
        <v>188419</v>
      </c>
      <c r="K5740" t="s">
        <v>175703</v>
      </c>
    </row>
    <row r="5741" spans="1:11" x14ac:dyDescent="0.3">
      <c r="A5741" t="s">
        <v>38944</v>
      </c>
      <c r="B5741" t="s">
        <v>177933</v>
      </c>
      <c r="C5741">
        <v>128778</v>
      </c>
      <c r="D5741">
        <v>130709</v>
      </c>
      <c r="E5741" t="s">
        <v>12212</v>
      </c>
      <c r="F5741" t="s">
        <v>172467</v>
      </c>
      <c r="G5741" t="s">
        <v>172881</v>
      </c>
      <c r="H5741" t="s">
        <v>172533</v>
      </c>
      <c r="I5741" s="2" t="s">
        <v>187945</v>
      </c>
      <c r="J5741" s="4" t="s">
        <v>188030</v>
      </c>
      <c r="K5741" t="s">
        <v>172942</v>
      </c>
    </row>
    <row r="5742" spans="1:11" x14ac:dyDescent="0.3">
      <c r="A5742" t="s">
        <v>38944</v>
      </c>
      <c r="B5742" t="s">
        <v>177933</v>
      </c>
      <c r="C5742">
        <v>130707</v>
      </c>
      <c r="D5742">
        <v>130819</v>
      </c>
      <c r="E5742" t="s">
        <v>12212</v>
      </c>
      <c r="F5742" t="s">
        <v>172467</v>
      </c>
      <c r="G5742" t="s">
        <v>172883</v>
      </c>
      <c r="H5742" t="s">
        <v>172884</v>
      </c>
      <c r="I5742" t="s">
        <v>172430</v>
      </c>
      <c r="J5742" t="s">
        <v>158371</v>
      </c>
      <c r="K5742" t="s">
        <v>172885</v>
      </c>
    </row>
    <row r="5743" spans="1:11" x14ac:dyDescent="0.3">
      <c r="A5743" t="s">
        <v>38944</v>
      </c>
      <c r="B5743" t="s">
        <v>177933</v>
      </c>
      <c r="C5743">
        <v>130811</v>
      </c>
      <c r="D5743">
        <v>134876</v>
      </c>
      <c r="E5743" t="s">
        <v>30514</v>
      </c>
      <c r="F5743" t="s">
        <v>172460</v>
      </c>
      <c r="G5743" t="s">
        <v>172886</v>
      </c>
      <c r="H5743" t="s">
        <v>172887</v>
      </c>
      <c r="I5743" s="4" t="s">
        <v>188044</v>
      </c>
      <c r="J5743" t="s">
        <v>172888</v>
      </c>
      <c r="K5743" t="s">
        <v>173230</v>
      </c>
    </row>
    <row r="5744" spans="1:11" x14ac:dyDescent="0.3">
      <c r="A5744" t="s">
        <v>38965</v>
      </c>
      <c r="B5744" t="s">
        <v>177934</v>
      </c>
      <c r="C5744">
        <v>808238</v>
      </c>
      <c r="D5744">
        <v>808739</v>
      </c>
      <c r="E5744" t="s">
        <v>12212</v>
      </c>
      <c r="F5744" t="s">
        <v>172546</v>
      </c>
      <c r="G5744" t="s">
        <v>177935</v>
      </c>
      <c r="H5744" t="s">
        <v>172415</v>
      </c>
      <c r="I5744" s="2" t="s">
        <v>188168</v>
      </c>
      <c r="J5744" s="4" t="s">
        <v>188295</v>
      </c>
      <c r="K5744" t="s">
        <v>172692</v>
      </c>
    </row>
    <row r="5745" spans="1:11" x14ac:dyDescent="0.3">
      <c r="A5745" t="s">
        <v>38996</v>
      </c>
      <c r="B5745" t="s">
        <v>177936</v>
      </c>
      <c r="C5745">
        <v>2742361</v>
      </c>
      <c r="D5745">
        <v>2742446</v>
      </c>
      <c r="E5745" t="s">
        <v>12212</v>
      </c>
      <c r="F5745" t="s">
        <v>172413</v>
      </c>
      <c r="G5745" t="s">
        <v>172821</v>
      </c>
      <c r="H5745" t="s">
        <v>172451</v>
      </c>
      <c r="I5745" t="s">
        <v>172430</v>
      </c>
      <c r="J5745" t="s">
        <v>158015</v>
      </c>
      <c r="K5745" t="s">
        <v>172490</v>
      </c>
    </row>
    <row r="5746" spans="1:11" x14ac:dyDescent="0.3">
      <c r="A5746" t="s">
        <v>39093</v>
      </c>
      <c r="B5746" t="s">
        <v>177937</v>
      </c>
      <c r="C5746">
        <v>131592</v>
      </c>
      <c r="D5746">
        <v>131677</v>
      </c>
      <c r="E5746" t="s">
        <v>30514</v>
      </c>
      <c r="F5746" t="s">
        <v>172413</v>
      </c>
      <c r="G5746" t="s">
        <v>172821</v>
      </c>
      <c r="H5746" t="s">
        <v>172451</v>
      </c>
      <c r="I5746" t="s">
        <v>172430</v>
      </c>
      <c r="J5746" t="s">
        <v>158015</v>
      </c>
      <c r="K5746" t="s">
        <v>172490</v>
      </c>
    </row>
    <row r="5747" spans="1:11" x14ac:dyDescent="0.3">
      <c r="A5747" t="s">
        <v>39097</v>
      </c>
      <c r="B5747" t="s">
        <v>177938</v>
      </c>
      <c r="C5747">
        <v>215387</v>
      </c>
      <c r="D5747">
        <v>215472</v>
      </c>
      <c r="E5747" t="s">
        <v>30514</v>
      </c>
      <c r="F5747" t="s">
        <v>172413</v>
      </c>
      <c r="G5747" t="s">
        <v>172821</v>
      </c>
      <c r="H5747" t="s">
        <v>172451</v>
      </c>
      <c r="I5747" t="s">
        <v>172430</v>
      </c>
      <c r="J5747" t="s">
        <v>158015</v>
      </c>
      <c r="K5747" t="s">
        <v>172490</v>
      </c>
    </row>
    <row r="5748" spans="1:11" x14ac:dyDescent="0.3">
      <c r="A5748" t="s">
        <v>39097</v>
      </c>
      <c r="B5748" t="s">
        <v>177938</v>
      </c>
      <c r="C5748">
        <v>3743124</v>
      </c>
      <c r="D5748">
        <v>3743201</v>
      </c>
      <c r="E5748" t="s">
        <v>12212</v>
      </c>
      <c r="F5748" t="s">
        <v>172413</v>
      </c>
      <c r="G5748" t="s">
        <v>172450</v>
      </c>
      <c r="H5748" t="s">
        <v>172451</v>
      </c>
      <c r="I5748" t="s">
        <v>172430</v>
      </c>
      <c r="J5748" t="s">
        <v>158572</v>
      </c>
      <c r="K5748" t="s">
        <v>158655</v>
      </c>
    </row>
    <row r="5749" spans="1:11" x14ac:dyDescent="0.3">
      <c r="A5749" t="s">
        <v>39123</v>
      </c>
      <c r="B5749" t="s">
        <v>177939</v>
      </c>
      <c r="C5749">
        <v>734561</v>
      </c>
      <c r="D5749">
        <v>734929</v>
      </c>
      <c r="E5749" t="s">
        <v>30514</v>
      </c>
      <c r="F5749" t="s">
        <v>172546</v>
      </c>
      <c r="G5749" t="s">
        <v>177400</v>
      </c>
      <c r="H5749" t="s">
        <v>172555</v>
      </c>
      <c r="I5749" t="s">
        <v>172430</v>
      </c>
      <c r="J5749" s="4" t="s">
        <v>188179</v>
      </c>
      <c r="K5749" t="s">
        <v>177401</v>
      </c>
    </row>
    <row r="5750" spans="1:11" x14ac:dyDescent="0.3">
      <c r="A5750" t="s">
        <v>39123</v>
      </c>
      <c r="B5750" t="s">
        <v>177939</v>
      </c>
      <c r="C5750">
        <v>2800918</v>
      </c>
      <c r="D5750">
        <v>2802228</v>
      </c>
      <c r="E5750" t="s">
        <v>12212</v>
      </c>
      <c r="F5750" t="s">
        <v>172413</v>
      </c>
      <c r="G5750" t="s">
        <v>175720</v>
      </c>
      <c r="H5750" t="s">
        <v>172415</v>
      </c>
      <c r="I5750" t="s">
        <v>172817</v>
      </c>
      <c r="J5750" s="4" t="s">
        <v>188422</v>
      </c>
      <c r="K5750" t="s">
        <v>173988</v>
      </c>
    </row>
    <row r="5751" spans="1:11" x14ac:dyDescent="0.3">
      <c r="A5751" t="s">
        <v>39230</v>
      </c>
      <c r="B5751" t="s">
        <v>177940</v>
      </c>
      <c r="C5751">
        <v>23</v>
      </c>
      <c r="D5751">
        <v>125</v>
      </c>
      <c r="E5751" t="s">
        <v>12212</v>
      </c>
      <c r="F5751" t="s">
        <v>172422</v>
      </c>
      <c r="G5751" t="s">
        <v>172748</v>
      </c>
      <c r="H5751" t="s">
        <v>172436</v>
      </c>
      <c r="I5751" t="s">
        <v>172430</v>
      </c>
      <c r="J5751" t="s">
        <v>159963</v>
      </c>
      <c r="K5751" t="s">
        <v>172590</v>
      </c>
    </row>
    <row r="5752" spans="1:11" x14ac:dyDescent="0.3">
      <c r="A5752" t="s">
        <v>39249</v>
      </c>
      <c r="B5752" t="s">
        <v>177941</v>
      </c>
      <c r="C5752">
        <v>805291</v>
      </c>
      <c r="D5752">
        <v>806606</v>
      </c>
      <c r="E5752" t="s">
        <v>30514</v>
      </c>
      <c r="F5752" t="s">
        <v>172413</v>
      </c>
      <c r="G5752" t="s">
        <v>173392</v>
      </c>
      <c r="H5752" t="s">
        <v>172415</v>
      </c>
      <c r="I5752" s="4" t="s">
        <v>188263</v>
      </c>
      <c r="J5752" s="4" t="s">
        <v>188264</v>
      </c>
      <c r="K5752" t="s">
        <v>177942</v>
      </c>
    </row>
    <row r="5753" spans="1:11" x14ac:dyDescent="0.3">
      <c r="A5753" t="s">
        <v>39249</v>
      </c>
      <c r="B5753" t="s">
        <v>177941</v>
      </c>
      <c r="C5753">
        <v>2670062</v>
      </c>
      <c r="D5753">
        <v>2672606</v>
      </c>
      <c r="E5753" t="s">
        <v>30514</v>
      </c>
      <c r="F5753" t="s">
        <v>172705</v>
      </c>
      <c r="G5753" t="s">
        <v>176239</v>
      </c>
      <c r="H5753" t="s">
        <v>175173</v>
      </c>
      <c r="I5753" s="4" t="s">
        <v>188623</v>
      </c>
      <c r="J5753" t="s">
        <v>177764</v>
      </c>
      <c r="K5753" t="s">
        <v>176364</v>
      </c>
    </row>
    <row r="5754" spans="1:11" x14ac:dyDescent="0.3">
      <c r="A5754" t="s">
        <v>39249</v>
      </c>
      <c r="B5754" t="s">
        <v>177941</v>
      </c>
      <c r="C5754">
        <v>2676012</v>
      </c>
      <c r="D5754">
        <v>2683121</v>
      </c>
      <c r="E5754" t="s">
        <v>30514</v>
      </c>
      <c r="F5754" t="s">
        <v>172562</v>
      </c>
      <c r="G5754" t="s">
        <v>173301</v>
      </c>
      <c r="H5754" t="s">
        <v>173302</v>
      </c>
      <c r="I5754" s="2" t="s">
        <v>187936</v>
      </c>
      <c r="J5754" t="s">
        <v>177943</v>
      </c>
      <c r="K5754" t="s">
        <v>173689</v>
      </c>
    </row>
    <row r="5755" spans="1:11" x14ac:dyDescent="0.3">
      <c r="A5755" t="s">
        <v>39249</v>
      </c>
      <c r="B5755" t="s">
        <v>177941</v>
      </c>
      <c r="C5755">
        <v>3323356</v>
      </c>
      <c r="D5755">
        <v>3326521</v>
      </c>
      <c r="E5755" t="s">
        <v>12212</v>
      </c>
      <c r="F5755" t="s">
        <v>172460</v>
      </c>
      <c r="G5755" t="s">
        <v>177944</v>
      </c>
      <c r="H5755" t="s">
        <v>172887</v>
      </c>
      <c r="I5755" s="4" t="s">
        <v>188265</v>
      </c>
      <c r="J5755" s="2" t="s">
        <v>188570</v>
      </c>
      <c r="K5755" t="s">
        <v>177945</v>
      </c>
    </row>
    <row r="5756" spans="1:11" x14ac:dyDescent="0.3">
      <c r="A5756" t="s">
        <v>39249</v>
      </c>
      <c r="B5756" t="s">
        <v>177941</v>
      </c>
      <c r="C5756">
        <v>3326919</v>
      </c>
      <c r="D5756">
        <v>3327327</v>
      </c>
      <c r="E5756" t="s">
        <v>30514</v>
      </c>
      <c r="F5756" t="s">
        <v>172456</v>
      </c>
      <c r="G5756" t="s">
        <v>173281</v>
      </c>
      <c r="H5756" t="s">
        <v>172458</v>
      </c>
      <c r="I5756" s="2" t="s">
        <v>187927</v>
      </c>
      <c r="J5756" s="4" t="s">
        <v>188100</v>
      </c>
      <c r="K5756" t="s">
        <v>177946</v>
      </c>
    </row>
    <row r="5757" spans="1:11" x14ac:dyDescent="0.3">
      <c r="A5757" t="s">
        <v>39310</v>
      </c>
      <c r="B5757" t="s">
        <v>177947</v>
      </c>
      <c r="C5757">
        <v>191910</v>
      </c>
      <c r="D5757">
        <v>194212</v>
      </c>
      <c r="E5757" t="s">
        <v>12212</v>
      </c>
      <c r="F5757" t="s">
        <v>172467</v>
      </c>
      <c r="G5757" t="s">
        <v>173204</v>
      </c>
      <c r="H5757" t="s">
        <v>172533</v>
      </c>
      <c r="I5757" s="2" t="s">
        <v>187927</v>
      </c>
      <c r="J5757" t="s">
        <v>173205</v>
      </c>
      <c r="K5757" t="s">
        <v>159467</v>
      </c>
    </row>
    <row r="5758" spans="1:11" x14ac:dyDescent="0.3">
      <c r="A5758" t="s">
        <v>39310</v>
      </c>
      <c r="B5758" t="s">
        <v>177947</v>
      </c>
      <c r="C5758">
        <v>194210</v>
      </c>
      <c r="D5758">
        <v>194322</v>
      </c>
      <c r="E5758" t="s">
        <v>12212</v>
      </c>
      <c r="F5758" t="s">
        <v>172467</v>
      </c>
      <c r="G5758" t="s">
        <v>172883</v>
      </c>
      <c r="H5758" t="s">
        <v>172884</v>
      </c>
      <c r="I5758" t="s">
        <v>172430</v>
      </c>
      <c r="J5758" t="s">
        <v>158371</v>
      </c>
      <c r="K5758" t="s">
        <v>173203</v>
      </c>
    </row>
    <row r="5759" spans="1:11" x14ac:dyDescent="0.3">
      <c r="A5759" t="s">
        <v>39310</v>
      </c>
      <c r="B5759" t="s">
        <v>177947</v>
      </c>
      <c r="C5759">
        <v>194315</v>
      </c>
      <c r="D5759">
        <v>198329</v>
      </c>
      <c r="E5759" t="s">
        <v>30514</v>
      </c>
      <c r="F5759" t="s">
        <v>172460</v>
      </c>
      <c r="G5759" t="s">
        <v>173200</v>
      </c>
      <c r="H5759" t="s">
        <v>172887</v>
      </c>
      <c r="I5759" s="4" t="s">
        <v>188082</v>
      </c>
      <c r="J5759" t="s">
        <v>173201</v>
      </c>
      <c r="K5759" t="s">
        <v>173202</v>
      </c>
    </row>
    <row r="5760" spans="1:11" x14ac:dyDescent="0.3">
      <c r="A5760" t="s">
        <v>39319</v>
      </c>
      <c r="B5760" t="s">
        <v>177948</v>
      </c>
      <c r="C5760">
        <v>92452</v>
      </c>
      <c r="D5760">
        <v>97308</v>
      </c>
      <c r="E5760" t="s">
        <v>12212</v>
      </c>
      <c r="F5760" t="s">
        <v>172422</v>
      </c>
      <c r="G5760" t="s">
        <v>177949</v>
      </c>
      <c r="H5760" t="s">
        <v>177950</v>
      </c>
      <c r="I5760" t="s">
        <v>175721</v>
      </c>
      <c r="J5760" t="s">
        <v>177951</v>
      </c>
      <c r="K5760" t="s">
        <v>172996</v>
      </c>
    </row>
    <row r="5761" spans="1:11" x14ac:dyDescent="0.3">
      <c r="A5761" t="s">
        <v>39319</v>
      </c>
      <c r="B5761" t="s">
        <v>177948</v>
      </c>
      <c r="C5761">
        <v>3261632</v>
      </c>
      <c r="D5761">
        <v>3261853</v>
      </c>
      <c r="E5761" t="s">
        <v>12212</v>
      </c>
      <c r="F5761" t="s">
        <v>172413</v>
      </c>
      <c r="G5761" t="s">
        <v>172523</v>
      </c>
      <c r="H5761" t="s">
        <v>172458</v>
      </c>
      <c r="I5761" s="2" t="s">
        <v>187947</v>
      </c>
      <c r="J5761" s="4" t="s">
        <v>187948</v>
      </c>
      <c r="K5761" t="s">
        <v>175298</v>
      </c>
    </row>
    <row r="5762" spans="1:11" x14ac:dyDescent="0.3">
      <c r="A5762" t="s">
        <v>39322</v>
      </c>
      <c r="B5762" t="s">
        <v>177952</v>
      </c>
      <c r="C5762">
        <v>1957267</v>
      </c>
      <c r="D5762">
        <v>1957394</v>
      </c>
      <c r="E5762" t="s">
        <v>12212</v>
      </c>
      <c r="F5762" t="s">
        <v>172413</v>
      </c>
      <c r="G5762" t="s">
        <v>172700</v>
      </c>
      <c r="H5762" t="s">
        <v>172707</v>
      </c>
      <c r="I5762" t="s">
        <v>172430</v>
      </c>
      <c r="J5762" t="s">
        <v>161679</v>
      </c>
      <c r="K5762" t="s">
        <v>172702</v>
      </c>
    </row>
    <row r="5763" spans="1:11" x14ac:dyDescent="0.3">
      <c r="A5763" t="s">
        <v>39380</v>
      </c>
      <c r="B5763" t="s">
        <v>177953</v>
      </c>
      <c r="C5763">
        <v>4423711</v>
      </c>
      <c r="D5763">
        <v>4424077</v>
      </c>
      <c r="E5763" t="s">
        <v>30514</v>
      </c>
      <c r="F5763" t="s">
        <v>172460</v>
      </c>
      <c r="G5763" t="s">
        <v>174301</v>
      </c>
      <c r="H5763" t="s">
        <v>173406</v>
      </c>
      <c r="I5763" t="s">
        <v>172430</v>
      </c>
      <c r="J5763" s="4" t="s">
        <v>188145</v>
      </c>
      <c r="K5763" t="s">
        <v>173685</v>
      </c>
    </row>
    <row r="5764" spans="1:11" x14ac:dyDescent="0.3">
      <c r="A5764" t="s">
        <v>39435</v>
      </c>
      <c r="B5764" t="s">
        <v>177954</v>
      </c>
      <c r="C5764">
        <v>21</v>
      </c>
      <c r="D5764">
        <v>1777</v>
      </c>
      <c r="E5764" t="s">
        <v>30514</v>
      </c>
      <c r="F5764" t="s">
        <v>172422</v>
      </c>
      <c r="G5764" t="s">
        <v>177955</v>
      </c>
      <c r="H5764" t="s">
        <v>172517</v>
      </c>
      <c r="I5764" t="s">
        <v>177956</v>
      </c>
      <c r="J5764" s="4" t="s">
        <v>188349</v>
      </c>
      <c r="K5764" t="s">
        <v>175529</v>
      </c>
    </row>
    <row r="5765" spans="1:11" x14ac:dyDescent="0.3">
      <c r="A5765" t="s">
        <v>39478</v>
      </c>
      <c r="B5765" t="s">
        <v>177957</v>
      </c>
      <c r="C5765">
        <v>52063</v>
      </c>
      <c r="D5765">
        <v>52317</v>
      </c>
      <c r="E5765" t="s">
        <v>12212</v>
      </c>
      <c r="F5765" t="s">
        <v>172422</v>
      </c>
      <c r="G5765" t="s">
        <v>176662</v>
      </c>
      <c r="H5765" t="s">
        <v>172659</v>
      </c>
      <c r="I5765" t="s">
        <v>172430</v>
      </c>
      <c r="J5765" t="s">
        <v>157451</v>
      </c>
      <c r="K5765" t="s">
        <v>172819</v>
      </c>
    </row>
    <row r="5766" spans="1:11" x14ac:dyDescent="0.3">
      <c r="A5766" t="s">
        <v>39524</v>
      </c>
      <c r="B5766" t="s">
        <v>177958</v>
      </c>
      <c r="C5766">
        <v>125120</v>
      </c>
      <c r="D5766">
        <v>125870</v>
      </c>
      <c r="E5766" t="s">
        <v>30514</v>
      </c>
      <c r="F5766" t="s">
        <v>172422</v>
      </c>
      <c r="G5766" t="s">
        <v>173575</v>
      </c>
      <c r="H5766" t="s">
        <v>172484</v>
      </c>
      <c r="I5766" s="2" t="s">
        <v>188046</v>
      </c>
      <c r="J5766" s="4" t="s">
        <v>188086</v>
      </c>
      <c r="K5766" t="s">
        <v>177959</v>
      </c>
    </row>
    <row r="5767" spans="1:11" x14ac:dyDescent="0.3">
      <c r="A5767" t="s">
        <v>39573</v>
      </c>
      <c r="B5767" t="s">
        <v>177960</v>
      </c>
      <c r="C5767">
        <v>4773</v>
      </c>
      <c r="D5767">
        <v>6195</v>
      </c>
      <c r="E5767" t="s">
        <v>12212</v>
      </c>
      <c r="F5767" t="s">
        <v>172422</v>
      </c>
      <c r="G5767" t="s">
        <v>173175</v>
      </c>
      <c r="H5767" t="s">
        <v>172424</v>
      </c>
      <c r="I5767" s="2" t="s">
        <v>188079</v>
      </c>
      <c r="J5767" s="4" t="s">
        <v>188081</v>
      </c>
      <c r="K5767" t="s">
        <v>177680</v>
      </c>
    </row>
    <row r="5768" spans="1:11" x14ac:dyDescent="0.3">
      <c r="A5768" t="s">
        <v>39591</v>
      </c>
      <c r="B5768" t="s">
        <v>177961</v>
      </c>
      <c r="C5768">
        <v>26872</v>
      </c>
      <c r="D5768">
        <v>27622</v>
      </c>
      <c r="E5768" t="s">
        <v>30514</v>
      </c>
      <c r="F5768" t="s">
        <v>172422</v>
      </c>
      <c r="G5768" t="s">
        <v>173575</v>
      </c>
      <c r="H5768" t="s">
        <v>172484</v>
      </c>
      <c r="I5768" s="2" t="s">
        <v>188046</v>
      </c>
      <c r="J5768" s="4" t="s">
        <v>188086</v>
      </c>
      <c r="K5768" t="s">
        <v>174553</v>
      </c>
    </row>
    <row r="5769" spans="1:11" x14ac:dyDescent="0.3">
      <c r="A5769" t="s">
        <v>39591</v>
      </c>
      <c r="B5769" t="s">
        <v>177961</v>
      </c>
      <c r="C5769">
        <v>81368</v>
      </c>
      <c r="D5769">
        <v>81477</v>
      </c>
      <c r="E5769" t="s">
        <v>30514</v>
      </c>
      <c r="F5769" t="s">
        <v>172422</v>
      </c>
      <c r="G5769" t="s">
        <v>177962</v>
      </c>
      <c r="H5769" t="s">
        <v>172484</v>
      </c>
      <c r="I5769" s="2" t="s">
        <v>187936</v>
      </c>
      <c r="J5769" t="s">
        <v>103972</v>
      </c>
      <c r="K5769" t="s">
        <v>157486</v>
      </c>
    </row>
    <row r="5770" spans="1:11" x14ac:dyDescent="0.3">
      <c r="A5770" t="s">
        <v>39646</v>
      </c>
      <c r="B5770" t="s">
        <v>177963</v>
      </c>
      <c r="C5770">
        <v>1597503</v>
      </c>
      <c r="D5770">
        <v>1597630</v>
      </c>
      <c r="E5770" t="s">
        <v>30514</v>
      </c>
      <c r="F5770" t="s">
        <v>172422</v>
      </c>
      <c r="G5770" t="s">
        <v>172435</v>
      </c>
      <c r="H5770" t="s">
        <v>172436</v>
      </c>
      <c r="I5770" t="s">
        <v>172430</v>
      </c>
      <c r="J5770" t="s">
        <v>159867</v>
      </c>
      <c r="K5770" t="s">
        <v>172437</v>
      </c>
    </row>
    <row r="5771" spans="1:11" x14ac:dyDescent="0.3">
      <c r="A5771" t="s">
        <v>39653</v>
      </c>
      <c r="B5771" t="s">
        <v>177964</v>
      </c>
      <c r="C5771">
        <v>976555</v>
      </c>
      <c r="D5771">
        <v>992833</v>
      </c>
      <c r="E5771" t="s">
        <v>30514</v>
      </c>
      <c r="F5771" t="s">
        <v>172562</v>
      </c>
      <c r="G5771" t="s">
        <v>173494</v>
      </c>
      <c r="H5771" t="s">
        <v>172427</v>
      </c>
      <c r="I5771" t="s">
        <v>173495</v>
      </c>
      <c r="J5771" t="s">
        <v>160122</v>
      </c>
      <c r="K5771" t="s">
        <v>173496</v>
      </c>
    </row>
    <row r="5772" spans="1:11" x14ac:dyDescent="0.3">
      <c r="A5772" t="s">
        <v>39673</v>
      </c>
      <c r="B5772" t="s">
        <v>177965</v>
      </c>
      <c r="C5772">
        <v>1122724</v>
      </c>
      <c r="D5772">
        <v>1122885</v>
      </c>
      <c r="E5772" t="s">
        <v>30514</v>
      </c>
      <c r="F5772" t="s">
        <v>172413</v>
      </c>
      <c r="G5772" t="s">
        <v>175460</v>
      </c>
      <c r="H5772" t="s">
        <v>172884</v>
      </c>
      <c r="I5772" t="s">
        <v>172430</v>
      </c>
      <c r="J5772" t="s">
        <v>157451</v>
      </c>
      <c r="K5772" t="s">
        <v>173840</v>
      </c>
    </row>
    <row r="5773" spans="1:11" x14ac:dyDescent="0.3">
      <c r="A5773" t="s">
        <v>39706</v>
      </c>
      <c r="B5773" t="s">
        <v>177966</v>
      </c>
      <c r="C5773">
        <v>925307</v>
      </c>
      <c r="D5773">
        <v>925516</v>
      </c>
      <c r="E5773" t="s">
        <v>30514</v>
      </c>
      <c r="F5773" t="s">
        <v>172456</v>
      </c>
      <c r="G5773" t="s">
        <v>172800</v>
      </c>
      <c r="H5773" t="s">
        <v>172801</v>
      </c>
      <c r="I5773" s="2" t="s">
        <v>188007</v>
      </c>
      <c r="J5773" s="4" t="s">
        <v>187968</v>
      </c>
      <c r="K5773" t="s">
        <v>172802</v>
      </c>
    </row>
    <row r="5774" spans="1:11" x14ac:dyDescent="0.3">
      <c r="A5774" t="s">
        <v>39731</v>
      </c>
      <c r="B5774" t="s">
        <v>177967</v>
      </c>
      <c r="C5774">
        <v>556387</v>
      </c>
      <c r="D5774">
        <v>558664</v>
      </c>
      <c r="E5774" t="s">
        <v>30514</v>
      </c>
      <c r="F5774" t="s">
        <v>172644</v>
      </c>
      <c r="G5774" t="s">
        <v>173290</v>
      </c>
      <c r="H5774" t="s">
        <v>173291</v>
      </c>
      <c r="I5774" t="s">
        <v>173292</v>
      </c>
      <c r="J5774" t="s">
        <v>173293</v>
      </c>
      <c r="K5774" t="s">
        <v>173294</v>
      </c>
    </row>
    <row r="5775" spans="1:11" x14ac:dyDescent="0.3">
      <c r="A5775" t="s">
        <v>39731</v>
      </c>
      <c r="B5775" t="s">
        <v>177967</v>
      </c>
      <c r="C5775">
        <v>5372040</v>
      </c>
      <c r="D5775">
        <v>5379149</v>
      </c>
      <c r="E5775" t="s">
        <v>12212</v>
      </c>
      <c r="F5775" t="s">
        <v>172562</v>
      </c>
      <c r="G5775" t="s">
        <v>173301</v>
      </c>
      <c r="H5775" t="s">
        <v>173302</v>
      </c>
      <c r="I5775" s="4" t="s">
        <v>188106</v>
      </c>
      <c r="J5775" t="s">
        <v>173303</v>
      </c>
      <c r="K5775" t="s">
        <v>177968</v>
      </c>
    </row>
    <row r="5776" spans="1:11" x14ac:dyDescent="0.3">
      <c r="A5776" t="s">
        <v>39731</v>
      </c>
      <c r="B5776" t="s">
        <v>177967</v>
      </c>
      <c r="C5776">
        <v>5379207</v>
      </c>
      <c r="D5776">
        <v>5379765</v>
      </c>
      <c r="E5776" t="s">
        <v>12212</v>
      </c>
      <c r="F5776" t="s">
        <v>172460</v>
      </c>
      <c r="G5776" t="s">
        <v>173305</v>
      </c>
      <c r="H5776" t="s">
        <v>172555</v>
      </c>
      <c r="I5776" t="s">
        <v>172430</v>
      </c>
      <c r="J5776" s="4" t="s">
        <v>187931</v>
      </c>
      <c r="K5776" t="s">
        <v>173306</v>
      </c>
    </row>
    <row r="5777" spans="1:11" x14ac:dyDescent="0.3">
      <c r="A5777" t="s">
        <v>39731</v>
      </c>
      <c r="B5777" t="s">
        <v>177967</v>
      </c>
      <c r="C5777">
        <v>5379762</v>
      </c>
      <c r="D5777">
        <v>5382519</v>
      </c>
      <c r="E5777" t="s">
        <v>30514</v>
      </c>
      <c r="F5777" t="s">
        <v>172644</v>
      </c>
      <c r="G5777" t="s">
        <v>173307</v>
      </c>
      <c r="H5777" t="s">
        <v>172533</v>
      </c>
      <c r="I5777" s="2" t="s">
        <v>187953</v>
      </c>
      <c r="J5777" t="s">
        <v>173308</v>
      </c>
      <c r="K5777" t="s">
        <v>174288</v>
      </c>
    </row>
    <row r="5778" spans="1:11" x14ac:dyDescent="0.3">
      <c r="A5778" t="s">
        <v>39737</v>
      </c>
      <c r="B5778" t="s">
        <v>177969</v>
      </c>
      <c r="C5778">
        <v>4485347</v>
      </c>
      <c r="D5778">
        <v>4486053</v>
      </c>
      <c r="E5778" t="s">
        <v>30514</v>
      </c>
      <c r="F5778" t="s">
        <v>172460</v>
      </c>
      <c r="G5778" t="s">
        <v>175156</v>
      </c>
      <c r="H5778" t="s">
        <v>173258</v>
      </c>
      <c r="I5778" s="2" t="s">
        <v>187991</v>
      </c>
      <c r="J5778" s="4" t="s">
        <v>188305</v>
      </c>
      <c r="K5778" t="s">
        <v>175522</v>
      </c>
    </row>
    <row r="5779" spans="1:11" x14ac:dyDescent="0.3">
      <c r="A5779" t="s">
        <v>39758</v>
      </c>
      <c r="B5779" t="s">
        <v>177970</v>
      </c>
      <c r="C5779">
        <v>4933</v>
      </c>
      <c r="D5779">
        <v>6864</v>
      </c>
      <c r="E5779" t="s">
        <v>12212</v>
      </c>
      <c r="F5779" t="s">
        <v>172467</v>
      </c>
      <c r="G5779" t="s">
        <v>172881</v>
      </c>
      <c r="H5779" t="s">
        <v>172533</v>
      </c>
      <c r="I5779" s="2" t="s">
        <v>187945</v>
      </c>
      <c r="J5779" s="4" t="s">
        <v>188030</v>
      </c>
      <c r="K5779" t="s">
        <v>172942</v>
      </c>
    </row>
    <row r="5780" spans="1:11" x14ac:dyDescent="0.3">
      <c r="A5780" t="s">
        <v>39758</v>
      </c>
      <c r="B5780" t="s">
        <v>177970</v>
      </c>
      <c r="C5780">
        <v>6862</v>
      </c>
      <c r="D5780">
        <v>6974</v>
      </c>
      <c r="E5780" t="s">
        <v>12212</v>
      </c>
      <c r="F5780" t="s">
        <v>172467</v>
      </c>
      <c r="G5780" t="s">
        <v>172883</v>
      </c>
      <c r="H5780" t="s">
        <v>172884</v>
      </c>
      <c r="I5780" t="s">
        <v>172430</v>
      </c>
      <c r="J5780" t="s">
        <v>158371</v>
      </c>
      <c r="K5780" t="s">
        <v>172885</v>
      </c>
    </row>
    <row r="5781" spans="1:11" x14ac:dyDescent="0.3">
      <c r="A5781" t="s">
        <v>39758</v>
      </c>
      <c r="B5781" t="s">
        <v>177970</v>
      </c>
      <c r="C5781">
        <v>6966</v>
      </c>
      <c r="D5781">
        <v>11022</v>
      </c>
      <c r="E5781" t="s">
        <v>30514</v>
      </c>
      <c r="F5781" t="s">
        <v>172460</v>
      </c>
      <c r="G5781" t="s">
        <v>172886</v>
      </c>
      <c r="H5781" t="s">
        <v>172887</v>
      </c>
      <c r="I5781" s="4" t="s">
        <v>188097</v>
      </c>
      <c r="J5781" t="s">
        <v>172888</v>
      </c>
      <c r="K5781" t="s">
        <v>173269</v>
      </c>
    </row>
    <row r="5782" spans="1:11" x14ac:dyDescent="0.3">
      <c r="A5782" t="s">
        <v>39758</v>
      </c>
      <c r="B5782" t="s">
        <v>177970</v>
      </c>
      <c r="C5782">
        <v>21265</v>
      </c>
      <c r="D5782">
        <v>22348</v>
      </c>
      <c r="E5782" t="s">
        <v>12212</v>
      </c>
      <c r="F5782" t="s">
        <v>172422</v>
      </c>
      <c r="G5782" t="s">
        <v>173270</v>
      </c>
      <c r="H5782" t="s">
        <v>172520</v>
      </c>
      <c r="I5782" s="2" t="s">
        <v>187911</v>
      </c>
      <c r="J5782" s="4" t="s">
        <v>188098</v>
      </c>
      <c r="K5782" t="s">
        <v>172500</v>
      </c>
    </row>
    <row r="5783" spans="1:11" x14ac:dyDescent="0.3">
      <c r="A5783" t="s">
        <v>39824</v>
      </c>
      <c r="B5783" t="s">
        <v>177971</v>
      </c>
      <c r="C5783">
        <v>42309</v>
      </c>
      <c r="D5783">
        <v>42398</v>
      </c>
      <c r="E5783" t="s">
        <v>30514</v>
      </c>
      <c r="F5783" t="s">
        <v>172422</v>
      </c>
      <c r="G5783" t="s">
        <v>172628</v>
      </c>
      <c r="H5783" t="s">
        <v>172586</v>
      </c>
      <c r="I5783" t="s">
        <v>172430</v>
      </c>
      <c r="J5783" t="s">
        <v>172629</v>
      </c>
      <c r="K5783" t="s">
        <v>157105</v>
      </c>
    </row>
    <row r="5784" spans="1:11" x14ac:dyDescent="0.3">
      <c r="A5784" t="s">
        <v>39824</v>
      </c>
      <c r="B5784" t="s">
        <v>177971</v>
      </c>
      <c r="C5784">
        <v>83009</v>
      </c>
      <c r="D5784">
        <v>84429</v>
      </c>
      <c r="E5784" t="s">
        <v>12212</v>
      </c>
      <c r="F5784" t="s">
        <v>172422</v>
      </c>
      <c r="G5784" t="s">
        <v>172805</v>
      </c>
      <c r="H5784" t="s">
        <v>172424</v>
      </c>
      <c r="I5784" s="2" t="s">
        <v>187916</v>
      </c>
      <c r="J5784" s="4" t="s">
        <v>188008</v>
      </c>
      <c r="K5784" t="s">
        <v>172806</v>
      </c>
    </row>
    <row r="5785" spans="1:11" x14ac:dyDescent="0.3">
      <c r="A5785" t="s">
        <v>39858</v>
      </c>
      <c r="B5785" t="s">
        <v>177972</v>
      </c>
      <c r="C5785">
        <v>4558667</v>
      </c>
      <c r="D5785">
        <v>4559944</v>
      </c>
      <c r="E5785" t="s">
        <v>30514</v>
      </c>
      <c r="F5785" t="s">
        <v>172413</v>
      </c>
      <c r="G5785" t="s">
        <v>173837</v>
      </c>
      <c r="H5785" t="s">
        <v>172415</v>
      </c>
      <c r="I5785" s="4" t="s">
        <v>188184</v>
      </c>
      <c r="J5785" s="4" t="s">
        <v>188185</v>
      </c>
      <c r="K5785" t="s">
        <v>173844</v>
      </c>
    </row>
    <row r="5786" spans="1:11" x14ac:dyDescent="0.3">
      <c r="A5786" t="s">
        <v>39858</v>
      </c>
      <c r="B5786" t="s">
        <v>177972</v>
      </c>
      <c r="C5786">
        <v>4867788</v>
      </c>
      <c r="D5786">
        <v>4868510</v>
      </c>
      <c r="E5786" t="s">
        <v>30514</v>
      </c>
      <c r="F5786" t="s">
        <v>172460</v>
      </c>
      <c r="G5786" t="s">
        <v>173839</v>
      </c>
      <c r="H5786" t="s">
        <v>173258</v>
      </c>
      <c r="I5786" s="2" t="s">
        <v>188186</v>
      </c>
      <c r="J5786" s="4" t="s">
        <v>188187</v>
      </c>
      <c r="K5786" t="s">
        <v>173840</v>
      </c>
    </row>
    <row r="5787" spans="1:11" x14ac:dyDescent="0.3">
      <c r="A5787" t="s">
        <v>39862</v>
      </c>
      <c r="B5787" t="s">
        <v>177973</v>
      </c>
      <c r="C5787">
        <v>4505571</v>
      </c>
      <c r="D5787">
        <v>4506848</v>
      </c>
      <c r="E5787" t="s">
        <v>30514</v>
      </c>
      <c r="F5787" t="s">
        <v>172413</v>
      </c>
      <c r="G5787" t="s">
        <v>173837</v>
      </c>
      <c r="H5787" t="s">
        <v>172415</v>
      </c>
      <c r="I5787" s="4" t="s">
        <v>188184</v>
      </c>
      <c r="J5787" s="4" t="s">
        <v>188185</v>
      </c>
      <c r="K5787" t="s">
        <v>172727</v>
      </c>
    </row>
    <row r="5788" spans="1:11" x14ac:dyDescent="0.3">
      <c r="A5788" t="s">
        <v>39870</v>
      </c>
      <c r="B5788" t="s">
        <v>177974</v>
      </c>
      <c r="C5788">
        <v>1</v>
      </c>
      <c r="D5788">
        <v>3304</v>
      </c>
      <c r="E5788" t="s">
        <v>30514</v>
      </c>
      <c r="F5788" t="s">
        <v>172418</v>
      </c>
      <c r="G5788" t="s">
        <v>177975</v>
      </c>
      <c r="H5788" t="s">
        <v>175489</v>
      </c>
      <c r="I5788" s="4" t="s">
        <v>188624</v>
      </c>
      <c r="J5788" t="s">
        <v>177976</v>
      </c>
      <c r="K5788" t="s">
        <v>157080</v>
      </c>
    </row>
    <row r="5789" spans="1:11" x14ac:dyDescent="0.3">
      <c r="A5789" t="s">
        <v>39870</v>
      </c>
      <c r="B5789" t="s">
        <v>177974</v>
      </c>
      <c r="C5789">
        <v>3297</v>
      </c>
      <c r="D5789">
        <v>3409</v>
      </c>
      <c r="E5789" t="s">
        <v>30514</v>
      </c>
      <c r="F5789" t="s">
        <v>172467</v>
      </c>
      <c r="G5789" t="s">
        <v>172883</v>
      </c>
      <c r="H5789" t="s">
        <v>172884</v>
      </c>
      <c r="I5789" t="s">
        <v>172430</v>
      </c>
      <c r="J5789" t="s">
        <v>158371</v>
      </c>
      <c r="K5789" t="s">
        <v>173203</v>
      </c>
    </row>
    <row r="5790" spans="1:11" x14ac:dyDescent="0.3">
      <c r="A5790" t="s">
        <v>39870</v>
      </c>
      <c r="B5790" t="s">
        <v>177974</v>
      </c>
      <c r="C5790">
        <v>3407</v>
      </c>
      <c r="D5790">
        <v>5708</v>
      </c>
      <c r="E5790" t="s">
        <v>30514</v>
      </c>
      <c r="F5790" t="s">
        <v>172467</v>
      </c>
      <c r="G5790" t="s">
        <v>173204</v>
      </c>
      <c r="H5790" t="s">
        <v>172533</v>
      </c>
      <c r="I5790" s="2" t="s">
        <v>187911</v>
      </c>
      <c r="J5790" t="s">
        <v>177977</v>
      </c>
      <c r="K5790" t="s">
        <v>157126</v>
      </c>
    </row>
    <row r="5791" spans="1:11" x14ac:dyDescent="0.3">
      <c r="A5791" t="s">
        <v>39870</v>
      </c>
      <c r="B5791" t="s">
        <v>177974</v>
      </c>
      <c r="C5791">
        <v>58992</v>
      </c>
      <c r="D5791">
        <v>59116</v>
      </c>
      <c r="E5791" t="s">
        <v>30514</v>
      </c>
      <c r="F5791" t="s">
        <v>172422</v>
      </c>
      <c r="G5791" t="s">
        <v>173670</v>
      </c>
      <c r="H5791" t="s">
        <v>173671</v>
      </c>
      <c r="I5791" t="s">
        <v>172430</v>
      </c>
      <c r="J5791" t="s">
        <v>158572</v>
      </c>
      <c r="K5791" t="s">
        <v>173672</v>
      </c>
    </row>
    <row r="5792" spans="1:11" x14ac:dyDescent="0.3">
      <c r="A5792" t="s">
        <v>39870</v>
      </c>
      <c r="B5792" t="s">
        <v>177974</v>
      </c>
      <c r="C5792">
        <v>59113</v>
      </c>
      <c r="D5792">
        <v>59518</v>
      </c>
      <c r="E5792" t="s">
        <v>12212</v>
      </c>
      <c r="F5792" t="s">
        <v>172422</v>
      </c>
      <c r="G5792" t="s">
        <v>177978</v>
      </c>
      <c r="H5792" t="s">
        <v>172586</v>
      </c>
      <c r="I5792" t="s">
        <v>172430</v>
      </c>
      <c r="J5792" s="4" t="s">
        <v>188553</v>
      </c>
      <c r="K5792" t="s">
        <v>177722</v>
      </c>
    </row>
    <row r="5793" spans="1:11" x14ac:dyDescent="0.3">
      <c r="A5793" t="s">
        <v>39870</v>
      </c>
      <c r="B5793" t="s">
        <v>177974</v>
      </c>
      <c r="C5793">
        <v>60288</v>
      </c>
      <c r="D5793">
        <v>60701</v>
      </c>
      <c r="E5793" t="s">
        <v>12212</v>
      </c>
      <c r="F5793" t="s">
        <v>172422</v>
      </c>
      <c r="G5793" t="s">
        <v>177979</v>
      </c>
      <c r="H5793" t="s">
        <v>172484</v>
      </c>
      <c r="I5793" s="2" t="s">
        <v>188046</v>
      </c>
      <c r="J5793" s="4" t="s">
        <v>188130</v>
      </c>
      <c r="K5793" t="s">
        <v>177980</v>
      </c>
    </row>
    <row r="5794" spans="1:11" x14ac:dyDescent="0.3">
      <c r="A5794" t="s">
        <v>39870</v>
      </c>
      <c r="B5794" t="s">
        <v>177974</v>
      </c>
      <c r="C5794">
        <v>226982</v>
      </c>
      <c r="D5794">
        <v>227692</v>
      </c>
      <c r="E5794" t="s">
        <v>12212</v>
      </c>
      <c r="F5794" t="s">
        <v>172460</v>
      </c>
      <c r="G5794" t="s">
        <v>177981</v>
      </c>
      <c r="H5794" t="s">
        <v>173235</v>
      </c>
      <c r="I5794" s="2" t="s">
        <v>187927</v>
      </c>
      <c r="J5794" s="4" t="s">
        <v>188625</v>
      </c>
      <c r="K5794" t="s">
        <v>173963</v>
      </c>
    </row>
    <row r="5795" spans="1:11" x14ac:dyDescent="0.3">
      <c r="A5795" t="s">
        <v>39885</v>
      </c>
      <c r="B5795" t="s">
        <v>177982</v>
      </c>
      <c r="C5795">
        <v>2203280</v>
      </c>
      <c r="D5795">
        <v>2207255</v>
      </c>
      <c r="E5795" t="s">
        <v>30514</v>
      </c>
      <c r="F5795" t="s">
        <v>172422</v>
      </c>
      <c r="G5795" t="s">
        <v>172850</v>
      </c>
      <c r="H5795" t="s">
        <v>172851</v>
      </c>
      <c r="I5795" s="4" t="s">
        <v>188024</v>
      </c>
      <c r="J5795" s="2" t="s">
        <v>188025</v>
      </c>
      <c r="K5795" t="s">
        <v>173371</v>
      </c>
    </row>
    <row r="5796" spans="1:11" x14ac:dyDescent="0.3">
      <c r="A5796" t="s">
        <v>39896</v>
      </c>
      <c r="B5796" t="s">
        <v>177983</v>
      </c>
      <c r="C5796">
        <v>4809774</v>
      </c>
      <c r="D5796">
        <v>4810857</v>
      </c>
      <c r="E5796" t="s">
        <v>30514</v>
      </c>
      <c r="F5796" t="s">
        <v>172422</v>
      </c>
      <c r="G5796" t="s">
        <v>173270</v>
      </c>
      <c r="H5796" t="s">
        <v>172520</v>
      </c>
      <c r="I5796" s="2" t="s">
        <v>187911</v>
      </c>
      <c r="J5796" s="4" t="s">
        <v>188098</v>
      </c>
      <c r="K5796" t="s">
        <v>172500</v>
      </c>
    </row>
    <row r="5797" spans="1:11" x14ac:dyDescent="0.3">
      <c r="A5797" t="s">
        <v>39896</v>
      </c>
      <c r="B5797" t="s">
        <v>177984</v>
      </c>
      <c r="C5797">
        <v>36019</v>
      </c>
      <c r="D5797">
        <v>40075</v>
      </c>
      <c r="E5797" t="s">
        <v>12212</v>
      </c>
      <c r="F5797" t="s">
        <v>172460</v>
      </c>
      <c r="G5797" t="s">
        <v>172886</v>
      </c>
      <c r="H5797" t="s">
        <v>172887</v>
      </c>
      <c r="I5797" s="4" t="s">
        <v>188097</v>
      </c>
      <c r="J5797" t="s">
        <v>172888</v>
      </c>
      <c r="K5797" t="s">
        <v>173269</v>
      </c>
    </row>
    <row r="5798" spans="1:11" x14ac:dyDescent="0.3">
      <c r="A5798" t="s">
        <v>39896</v>
      </c>
      <c r="B5798" t="s">
        <v>177984</v>
      </c>
      <c r="C5798">
        <v>40067</v>
      </c>
      <c r="D5798">
        <v>40179</v>
      </c>
      <c r="E5798" t="s">
        <v>30514</v>
      </c>
      <c r="F5798" t="s">
        <v>172467</v>
      </c>
      <c r="G5798" t="s">
        <v>172883</v>
      </c>
      <c r="H5798" t="s">
        <v>172884</v>
      </c>
      <c r="I5798" t="s">
        <v>172430</v>
      </c>
      <c r="J5798" t="s">
        <v>158371</v>
      </c>
      <c r="K5798" t="s">
        <v>172885</v>
      </c>
    </row>
    <row r="5799" spans="1:11" x14ac:dyDescent="0.3">
      <c r="A5799" t="s">
        <v>39896</v>
      </c>
      <c r="B5799" t="s">
        <v>177984</v>
      </c>
      <c r="C5799">
        <v>40177</v>
      </c>
      <c r="D5799">
        <v>42108</v>
      </c>
      <c r="E5799" t="s">
        <v>30514</v>
      </c>
      <c r="F5799" t="s">
        <v>172467</v>
      </c>
      <c r="G5799" t="s">
        <v>172881</v>
      </c>
      <c r="H5799" t="s">
        <v>172533</v>
      </c>
      <c r="I5799" s="2" t="s">
        <v>187945</v>
      </c>
      <c r="J5799" s="4" t="s">
        <v>188030</v>
      </c>
      <c r="K5799" t="s">
        <v>172942</v>
      </c>
    </row>
    <row r="5800" spans="1:11" x14ac:dyDescent="0.3">
      <c r="A5800" t="s">
        <v>39896</v>
      </c>
      <c r="B5800" t="s">
        <v>177985</v>
      </c>
      <c r="C5800">
        <v>51813</v>
      </c>
      <c r="D5800">
        <v>51910</v>
      </c>
      <c r="E5800" t="s">
        <v>30514</v>
      </c>
      <c r="F5800" t="s">
        <v>172422</v>
      </c>
      <c r="G5800" t="s">
        <v>173647</v>
      </c>
      <c r="H5800" t="s">
        <v>172659</v>
      </c>
      <c r="I5800" t="s">
        <v>172430</v>
      </c>
      <c r="J5800" t="s">
        <v>86583</v>
      </c>
      <c r="K5800" t="s">
        <v>173353</v>
      </c>
    </row>
    <row r="5801" spans="1:11" x14ac:dyDescent="0.3">
      <c r="A5801" t="s">
        <v>39901</v>
      </c>
      <c r="B5801" t="s">
        <v>177986</v>
      </c>
      <c r="C5801">
        <v>2458</v>
      </c>
      <c r="D5801">
        <v>7257</v>
      </c>
      <c r="E5801" t="s">
        <v>12212</v>
      </c>
      <c r="F5801" t="s">
        <v>172422</v>
      </c>
      <c r="G5801" t="s">
        <v>177375</v>
      </c>
      <c r="H5801" t="s">
        <v>177376</v>
      </c>
      <c r="I5801" t="s">
        <v>172430</v>
      </c>
      <c r="J5801" t="s">
        <v>177377</v>
      </c>
      <c r="K5801" t="s">
        <v>160500</v>
      </c>
    </row>
    <row r="5802" spans="1:11" x14ac:dyDescent="0.3">
      <c r="A5802" t="s">
        <v>39901</v>
      </c>
      <c r="B5802" t="s">
        <v>177986</v>
      </c>
      <c r="C5802">
        <v>42789</v>
      </c>
      <c r="D5802">
        <v>44203</v>
      </c>
      <c r="E5802" t="s">
        <v>12212</v>
      </c>
      <c r="F5802" t="s">
        <v>172422</v>
      </c>
      <c r="G5802" t="s">
        <v>173455</v>
      </c>
      <c r="H5802" t="s">
        <v>172424</v>
      </c>
      <c r="I5802" s="2" t="s">
        <v>187936</v>
      </c>
      <c r="J5802" s="4" t="s">
        <v>187920</v>
      </c>
      <c r="K5802" t="s">
        <v>173720</v>
      </c>
    </row>
    <row r="5803" spans="1:11" x14ac:dyDescent="0.3">
      <c r="A5803" t="s">
        <v>39901</v>
      </c>
      <c r="B5803" t="s">
        <v>177986</v>
      </c>
      <c r="C5803">
        <v>165865</v>
      </c>
      <c r="D5803">
        <v>167259</v>
      </c>
      <c r="E5803" t="s">
        <v>12212</v>
      </c>
      <c r="F5803" t="s">
        <v>172422</v>
      </c>
      <c r="G5803" t="s">
        <v>172868</v>
      </c>
      <c r="H5803" t="s">
        <v>172424</v>
      </c>
      <c r="I5803" s="2" t="s">
        <v>187912</v>
      </c>
      <c r="J5803" s="4" t="s">
        <v>187997</v>
      </c>
      <c r="K5803" t="s">
        <v>176891</v>
      </c>
    </row>
    <row r="5804" spans="1:11" x14ac:dyDescent="0.3">
      <c r="A5804" t="s">
        <v>39901</v>
      </c>
      <c r="B5804" t="s">
        <v>177986</v>
      </c>
      <c r="C5804">
        <v>194266</v>
      </c>
      <c r="D5804">
        <v>195670</v>
      </c>
      <c r="E5804" t="s">
        <v>12212</v>
      </c>
      <c r="F5804" t="s">
        <v>172422</v>
      </c>
      <c r="G5804" t="s">
        <v>172873</v>
      </c>
      <c r="H5804" t="s">
        <v>172586</v>
      </c>
      <c r="I5804" t="s">
        <v>172430</v>
      </c>
      <c r="J5804" s="4" t="s">
        <v>187937</v>
      </c>
      <c r="K5804" t="s">
        <v>150885</v>
      </c>
    </row>
    <row r="5805" spans="1:11" x14ac:dyDescent="0.3">
      <c r="A5805" t="s">
        <v>39904</v>
      </c>
      <c r="B5805" t="s">
        <v>177987</v>
      </c>
      <c r="C5805">
        <v>21962</v>
      </c>
      <c r="D5805">
        <v>23356</v>
      </c>
      <c r="E5805" t="s">
        <v>30514</v>
      </c>
      <c r="F5805" t="s">
        <v>172422</v>
      </c>
      <c r="G5805" t="s">
        <v>172868</v>
      </c>
      <c r="H5805" t="s">
        <v>172424</v>
      </c>
      <c r="I5805" s="2" t="s">
        <v>187912</v>
      </c>
      <c r="J5805" s="4" t="s">
        <v>187997</v>
      </c>
      <c r="K5805" t="s">
        <v>176891</v>
      </c>
    </row>
    <row r="5806" spans="1:11" x14ac:dyDescent="0.3">
      <c r="A5806" t="s">
        <v>39904</v>
      </c>
      <c r="B5806" t="s">
        <v>177987</v>
      </c>
      <c r="C5806">
        <v>145019</v>
      </c>
      <c r="D5806">
        <v>146433</v>
      </c>
      <c r="E5806" t="s">
        <v>30514</v>
      </c>
      <c r="F5806" t="s">
        <v>172422</v>
      </c>
      <c r="G5806" t="s">
        <v>173455</v>
      </c>
      <c r="H5806" t="s">
        <v>172424</v>
      </c>
      <c r="I5806" s="2" t="s">
        <v>187936</v>
      </c>
      <c r="J5806" s="4" t="s">
        <v>187920</v>
      </c>
      <c r="K5806" t="s">
        <v>173720</v>
      </c>
    </row>
    <row r="5807" spans="1:11" x14ac:dyDescent="0.3">
      <c r="A5807" t="s">
        <v>39904</v>
      </c>
      <c r="B5807" t="s">
        <v>177987</v>
      </c>
      <c r="C5807">
        <v>186418</v>
      </c>
      <c r="D5807">
        <v>191217</v>
      </c>
      <c r="E5807" t="s">
        <v>30514</v>
      </c>
      <c r="F5807" t="s">
        <v>172422</v>
      </c>
      <c r="G5807" t="s">
        <v>177375</v>
      </c>
      <c r="H5807" t="s">
        <v>177376</v>
      </c>
      <c r="I5807" t="s">
        <v>172430</v>
      </c>
      <c r="J5807" t="s">
        <v>177377</v>
      </c>
      <c r="K5807" t="s">
        <v>160500</v>
      </c>
    </row>
    <row r="5808" spans="1:11" x14ac:dyDescent="0.3">
      <c r="A5808" t="s">
        <v>39904</v>
      </c>
      <c r="B5808" t="s">
        <v>177987</v>
      </c>
      <c r="C5808">
        <v>217984</v>
      </c>
      <c r="D5808">
        <v>219388</v>
      </c>
      <c r="E5808" t="s">
        <v>30514</v>
      </c>
      <c r="F5808" t="s">
        <v>172422</v>
      </c>
      <c r="G5808" t="s">
        <v>172873</v>
      </c>
      <c r="H5808" t="s">
        <v>172586</v>
      </c>
      <c r="I5808" t="s">
        <v>172430</v>
      </c>
      <c r="J5808" s="4" t="s">
        <v>187937</v>
      </c>
      <c r="K5808" t="s">
        <v>150885</v>
      </c>
    </row>
    <row r="5809" spans="1:11" x14ac:dyDescent="0.3">
      <c r="A5809" t="s">
        <v>39910</v>
      </c>
      <c r="B5809" t="s">
        <v>177988</v>
      </c>
      <c r="C5809">
        <v>241352</v>
      </c>
      <c r="D5809">
        <v>242746</v>
      </c>
      <c r="E5809" t="s">
        <v>12212</v>
      </c>
      <c r="F5809" t="s">
        <v>172422</v>
      </c>
      <c r="G5809" t="s">
        <v>172868</v>
      </c>
      <c r="H5809" t="s">
        <v>172424</v>
      </c>
      <c r="I5809" s="2" t="s">
        <v>187912</v>
      </c>
      <c r="J5809" s="4" t="s">
        <v>187997</v>
      </c>
      <c r="K5809" t="s">
        <v>172869</v>
      </c>
    </row>
    <row r="5810" spans="1:11" x14ac:dyDescent="0.3">
      <c r="A5810" t="s">
        <v>39912</v>
      </c>
      <c r="B5810" t="s">
        <v>177989</v>
      </c>
      <c r="C5810">
        <v>2435</v>
      </c>
      <c r="D5810">
        <v>3855</v>
      </c>
      <c r="E5810" t="s">
        <v>12212</v>
      </c>
      <c r="F5810" t="s">
        <v>172422</v>
      </c>
      <c r="G5810" t="s">
        <v>172805</v>
      </c>
      <c r="H5810" t="s">
        <v>172424</v>
      </c>
      <c r="I5810" s="2" t="s">
        <v>187916</v>
      </c>
      <c r="J5810" s="4" t="s">
        <v>188008</v>
      </c>
      <c r="K5810" t="s">
        <v>172806</v>
      </c>
    </row>
    <row r="5811" spans="1:11" x14ac:dyDescent="0.3">
      <c r="A5811" t="s">
        <v>39912</v>
      </c>
      <c r="B5811" t="s">
        <v>177989</v>
      </c>
      <c r="C5811">
        <v>54600</v>
      </c>
      <c r="D5811">
        <v>55207</v>
      </c>
      <c r="E5811" t="s">
        <v>12212</v>
      </c>
      <c r="F5811" t="s">
        <v>172422</v>
      </c>
      <c r="G5811" t="s">
        <v>173443</v>
      </c>
      <c r="H5811" t="s">
        <v>172484</v>
      </c>
      <c r="I5811" s="2" t="s">
        <v>187958</v>
      </c>
      <c r="J5811" t="s">
        <v>173809</v>
      </c>
      <c r="K5811" t="s">
        <v>173810</v>
      </c>
    </row>
    <row r="5812" spans="1:11" x14ac:dyDescent="0.3">
      <c r="A5812" t="s">
        <v>39912</v>
      </c>
      <c r="B5812" t="s">
        <v>177989</v>
      </c>
      <c r="C5812">
        <v>117349</v>
      </c>
      <c r="D5812">
        <v>117438</v>
      </c>
      <c r="E5812" t="s">
        <v>12212</v>
      </c>
      <c r="F5812" t="s">
        <v>172422</v>
      </c>
      <c r="G5812" t="s">
        <v>172628</v>
      </c>
      <c r="H5812" t="s">
        <v>172586</v>
      </c>
      <c r="I5812" t="s">
        <v>172430</v>
      </c>
      <c r="J5812" t="s">
        <v>172629</v>
      </c>
      <c r="K5812" t="s">
        <v>157105</v>
      </c>
    </row>
    <row r="5813" spans="1:11" x14ac:dyDescent="0.3">
      <c r="A5813" t="s">
        <v>39914</v>
      </c>
      <c r="B5813" t="s">
        <v>177990</v>
      </c>
      <c r="C5813">
        <v>14509</v>
      </c>
      <c r="D5813">
        <v>14611</v>
      </c>
      <c r="E5813" t="s">
        <v>12212</v>
      </c>
      <c r="F5813" t="s">
        <v>172422</v>
      </c>
      <c r="G5813" t="s">
        <v>172748</v>
      </c>
      <c r="H5813" t="s">
        <v>172436</v>
      </c>
      <c r="I5813" t="s">
        <v>172430</v>
      </c>
      <c r="J5813" t="s">
        <v>159963</v>
      </c>
      <c r="K5813" t="s">
        <v>172590</v>
      </c>
    </row>
    <row r="5814" spans="1:11" x14ac:dyDescent="0.3">
      <c r="A5814" t="s">
        <v>39957</v>
      </c>
      <c r="B5814" t="s">
        <v>177991</v>
      </c>
      <c r="C5814">
        <v>3133519</v>
      </c>
      <c r="D5814">
        <v>3133947</v>
      </c>
      <c r="E5814" t="s">
        <v>12212</v>
      </c>
      <c r="F5814" t="s">
        <v>172422</v>
      </c>
      <c r="G5814" t="s">
        <v>172723</v>
      </c>
      <c r="H5814" t="s">
        <v>172436</v>
      </c>
      <c r="I5814" t="s">
        <v>172430</v>
      </c>
      <c r="J5814" s="4" t="s">
        <v>187994</v>
      </c>
      <c r="K5814" t="s">
        <v>172798</v>
      </c>
    </row>
    <row r="5815" spans="1:11" x14ac:dyDescent="0.3">
      <c r="A5815" t="s">
        <v>39977</v>
      </c>
      <c r="B5815" t="s">
        <v>177992</v>
      </c>
      <c r="C5815">
        <v>76965</v>
      </c>
      <c r="D5815">
        <v>77054</v>
      </c>
      <c r="E5815" t="s">
        <v>30514</v>
      </c>
      <c r="F5815" t="s">
        <v>172422</v>
      </c>
      <c r="G5815" t="s">
        <v>172628</v>
      </c>
      <c r="H5815" t="s">
        <v>172586</v>
      </c>
      <c r="I5815" t="s">
        <v>172430</v>
      </c>
      <c r="J5815" t="s">
        <v>172629</v>
      </c>
      <c r="K5815" t="s">
        <v>157105</v>
      </c>
    </row>
    <row r="5816" spans="1:11" x14ac:dyDescent="0.3">
      <c r="A5816" t="s">
        <v>39983</v>
      </c>
      <c r="B5816" t="s">
        <v>177993</v>
      </c>
      <c r="C5816">
        <v>57737</v>
      </c>
      <c r="D5816">
        <v>59668</v>
      </c>
      <c r="E5816" t="s">
        <v>12212</v>
      </c>
      <c r="F5816" t="s">
        <v>172467</v>
      </c>
      <c r="G5816" t="s">
        <v>172881</v>
      </c>
      <c r="H5816" t="s">
        <v>172533</v>
      </c>
      <c r="I5816" s="2" t="s">
        <v>187945</v>
      </c>
      <c r="J5816" s="4" t="s">
        <v>188030</v>
      </c>
      <c r="K5816" t="s">
        <v>172942</v>
      </c>
    </row>
    <row r="5817" spans="1:11" x14ac:dyDescent="0.3">
      <c r="A5817" t="s">
        <v>39983</v>
      </c>
      <c r="B5817" t="s">
        <v>177993</v>
      </c>
      <c r="C5817">
        <v>59666</v>
      </c>
      <c r="D5817">
        <v>59778</v>
      </c>
      <c r="E5817" t="s">
        <v>12212</v>
      </c>
      <c r="F5817" t="s">
        <v>172467</v>
      </c>
      <c r="G5817" t="s">
        <v>172883</v>
      </c>
      <c r="H5817" t="s">
        <v>172884</v>
      </c>
      <c r="I5817" t="s">
        <v>172430</v>
      </c>
      <c r="J5817" t="s">
        <v>158371</v>
      </c>
      <c r="K5817" t="s">
        <v>172885</v>
      </c>
    </row>
    <row r="5818" spans="1:11" x14ac:dyDescent="0.3">
      <c r="A5818" t="s">
        <v>39983</v>
      </c>
      <c r="B5818" t="s">
        <v>177993</v>
      </c>
      <c r="C5818">
        <v>59770</v>
      </c>
      <c r="D5818">
        <v>63835</v>
      </c>
      <c r="E5818" t="s">
        <v>30514</v>
      </c>
      <c r="F5818" t="s">
        <v>172460</v>
      </c>
      <c r="G5818" t="s">
        <v>172886</v>
      </c>
      <c r="H5818" t="s">
        <v>172887</v>
      </c>
      <c r="I5818" s="4" t="s">
        <v>188044</v>
      </c>
      <c r="J5818" t="s">
        <v>172888</v>
      </c>
      <c r="K5818" t="s">
        <v>173230</v>
      </c>
    </row>
    <row r="5819" spans="1:11" x14ac:dyDescent="0.3">
      <c r="A5819" t="s">
        <v>39985</v>
      </c>
      <c r="B5819" t="s">
        <v>177994</v>
      </c>
      <c r="C5819">
        <v>133325</v>
      </c>
      <c r="D5819">
        <v>137390</v>
      </c>
      <c r="E5819" t="s">
        <v>12212</v>
      </c>
      <c r="F5819" t="s">
        <v>172460</v>
      </c>
      <c r="G5819" t="s">
        <v>172886</v>
      </c>
      <c r="H5819" t="s">
        <v>172887</v>
      </c>
      <c r="I5819" s="4" t="s">
        <v>188044</v>
      </c>
      <c r="J5819" t="s">
        <v>172888</v>
      </c>
      <c r="K5819" t="s">
        <v>156644</v>
      </c>
    </row>
    <row r="5820" spans="1:11" x14ac:dyDescent="0.3">
      <c r="A5820" t="s">
        <v>39985</v>
      </c>
      <c r="B5820" t="s">
        <v>177994</v>
      </c>
      <c r="C5820">
        <v>137382</v>
      </c>
      <c r="D5820">
        <v>137494</v>
      </c>
      <c r="E5820" t="s">
        <v>30514</v>
      </c>
      <c r="F5820" t="s">
        <v>172467</v>
      </c>
      <c r="G5820" t="s">
        <v>172883</v>
      </c>
      <c r="H5820" t="s">
        <v>172884</v>
      </c>
      <c r="I5820" t="s">
        <v>172430</v>
      </c>
      <c r="J5820" t="s">
        <v>158371</v>
      </c>
      <c r="K5820" t="s">
        <v>172885</v>
      </c>
    </row>
    <row r="5821" spans="1:11" x14ac:dyDescent="0.3">
      <c r="A5821" t="s">
        <v>39985</v>
      </c>
      <c r="B5821" t="s">
        <v>177994</v>
      </c>
      <c r="C5821">
        <v>137492</v>
      </c>
      <c r="D5821">
        <v>139423</v>
      </c>
      <c r="E5821" t="s">
        <v>30514</v>
      </c>
      <c r="F5821" t="s">
        <v>172467</v>
      </c>
      <c r="G5821" t="s">
        <v>172881</v>
      </c>
      <c r="H5821" t="s">
        <v>172533</v>
      </c>
      <c r="I5821" s="2" t="s">
        <v>187945</v>
      </c>
      <c r="J5821" s="4" t="s">
        <v>188030</v>
      </c>
      <c r="K5821" t="s">
        <v>162155</v>
      </c>
    </row>
    <row r="5822" spans="1:11" x14ac:dyDescent="0.3">
      <c r="A5822" t="s">
        <v>39985</v>
      </c>
      <c r="B5822" t="s">
        <v>177994</v>
      </c>
      <c r="C5822">
        <v>140943</v>
      </c>
      <c r="D5822">
        <v>141374</v>
      </c>
      <c r="E5822" t="s">
        <v>30514</v>
      </c>
      <c r="F5822" t="s">
        <v>172422</v>
      </c>
      <c r="G5822" t="s">
        <v>177995</v>
      </c>
      <c r="H5822" t="s">
        <v>172659</v>
      </c>
      <c r="I5822" t="s">
        <v>172430</v>
      </c>
      <c r="J5822" s="4" t="s">
        <v>188221</v>
      </c>
      <c r="K5822" t="s">
        <v>173945</v>
      </c>
    </row>
    <row r="5823" spans="1:11" x14ac:dyDescent="0.3">
      <c r="A5823" t="s">
        <v>39985</v>
      </c>
      <c r="B5823" t="s">
        <v>177994</v>
      </c>
      <c r="C5823">
        <v>145047</v>
      </c>
      <c r="D5823">
        <v>145338</v>
      </c>
      <c r="E5823" t="s">
        <v>12212</v>
      </c>
      <c r="F5823" t="s">
        <v>172422</v>
      </c>
      <c r="G5823" t="s">
        <v>172726</v>
      </c>
      <c r="H5823" t="s">
        <v>172520</v>
      </c>
      <c r="I5823" s="2" t="s">
        <v>187927</v>
      </c>
      <c r="J5823" t="s">
        <v>155081</v>
      </c>
      <c r="K5823" t="s">
        <v>172727</v>
      </c>
    </row>
    <row r="5824" spans="1:11" x14ac:dyDescent="0.3">
      <c r="A5824" t="s">
        <v>39987</v>
      </c>
      <c r="B5824" t="s">
        <v>177996</v>
      </c>
      <c r="C5824">
        <v>1981095</v>
      </c>
      <c r="D5824">
        <v>1981247</v>
      </c>
      <c r="E5824" t="s">
        <v>30514</v>
      </c>
      <c r="F5824" t="s">
        <v>172422</v>
      </c>
      <c r="G5824" t="s">
        <v>173552</v>
      </c>
      <c r="H5824" t="s">
        <v>172766</v>
      </c>
      <c r="I5824" t="s">
        <v>172430</v>
      </c>
      <c r="J5824" t="s">
        <v>172521</v>
      </c>
      <c r="K5824" t="s">
        <v>172819</v>
      </c>
    </row>
    <row r="5825" spans="1:11" x14ac:dyDescent="0.3">
      <c r="A5825" t="s">
        <v>39987</v>
      </c>
      <c r="B5825" t="s">
        <v>177997</v>
      </c>
      <c r="C5825">
        <v>65173</v>
      </c>
      <c r="D5825">
        <v>65287</v>
      </c>
      <c r="E5825" t="s">
        <v>12212</v>
      </c>
      <c r="F5825" t="s">
        <v>172422</v>
      </c>
      <c r="G5825" t="s">
        <v>172502</v>
      </c>
      <c r="H5825" t="s">
        <v>172503</v>
      </c>
      <c r="I5825" t="s">
        <v>172430</v>
      </c>
      <c r="J5825" t="s">
        <v>86557</v>
      </c>
      <c r="K5825" t="s">
        <v>172504</v>
      </c>
    </row>
    <row r="5826" spans="1:11" x14ac:dyDescent="0.3">
      <c r="A5826" t="s">
        <v>39991</v>
      </c>
      <c r="B5826" t="s">
        <v>177998</v>
      </c>
      <c r="C5826">
        <v>57643</v>
      </c>
      <c r="D5826">
        <v>59574</v>
      </c>
      <c r="E5826" t="s">
        <v>12212</v>
      </c>
      <c r="F5826" t="s">
        <v>172467</v>
      </c>
      <c r="G5826" t="s">
        <v>172881</v>
      </c>
      <c r="H5826" t="s">
        <v>172533</v>
      </c>
      <c r="I5826" s="2" t="s">
        <v>187945</v>
      </c>
      <c r="J5826" s="4" t="s">
        <v>188030</v>
      </c>
      <c r="K5826" t="s">
        <v>172942</v>
      </c>
    </row>
    <row r="5827" spans="1:11" x14ac:dyDescent="0.3">
      <c r="A5827" t="s">
        <v>39991</v>
      </c>
      <c r="B5827" t="s">
        <v>177998</v>
      </c>
      <c r="C5827">
        <v>59572</v>
      </c>
      <c r="D5827">
        <v>59684</v>
      </c>
      <c r="E5827" t="s">
        <v>12212</v>
      </c>
      <c r="F5827" t="s">
        <v>172467</v>
      </c>
      <c r="G5827" t="s">
        <v>172883</v>
      </c>
      <c r="H5827" t="s">
        <v>172884</v>
      </c>
      <c r="I5827" t="s">
        <v>172430</v>
      </c>
      <c r="J5827" t="s">
        <v>158371</v>
      </c>
      <c r="K5827" t="s">
        <v>172885</v>
      </c>
    </row>
    <row r="5828" spans="1:11" x14ac:dyDescent="0.3">
      <c r="A5828" t="s">
        <v>39991</v>
      </c>
      <c r="B5828" t="s">
        <v>177998</v>
      </c>
      <c r="C5828">
        <v>59676</v>
      </c>
      <c r="D5828">
        <v>63732</v>
      </c>
      <c r="E5828" t="s">
        <v>30514</v>
      </c>
      <c r="F5828" t="s">
        <v>172460</v>
      </c>
      <c r="G5828" t="s">
        <v>172886</v>
      </c>
      <c r="H5828" t="s">
        <v>172887</v>
      </c>
      <c r="I5828" s="4" t="s">
        <v>188097</v>
      </c>
      <c r="J5828" t="s">
        <v>172888</v>
      </c>
      <c r="K5828" t="s">
        <v>173269</v>
      </c>
    </row>
    <row r="5829" spans="1:11" x14ac:dyDescent="0.3">
      <c r="A5829" t="s">
        <v>40025</v>
      </c>
      <c r="B5829" t="s">
        <v>177999</v>
      </c>
      <c r="C5829">
        <v>864325</v>
      </c>
      <c r="D5829">
        <v>864408</v>
      </c>
      <c r="E5829" t="s">
        <v>30514</v>
      </c>
      <c r="F5829" t="s">
        <v>172413</v>
      </c>
      <c r="G5829" t="s">
        <v>172613</v>
      </c>
      <c r="H5829" t="s">
        <v>172451</v>
      </c>
      <c r="I5829" t="s">
        <v>172430</v>
      </c>
      <c r="J5829" t="s">
        <v>160300</v>
      </c>
      <c r="K5829" t="s">
        <v>172490</v>
      </c>
    </row>
    <row r="5830" spans="1:11" x14ac:dyDescent="0.3">
      <c r="A5830" t="s">
        <v>40025</v>
      </c>
      <c r="B5830" t="s">
        <v>177999</v>
      </c>
      <c r="C5830">
        <v>3943514</v>
      </c>
      <c r="D5830">
        <v>3944829</v>
      </c>
      <c r="E5830" t="s">
        <v>30514</v>
      </c>
      <c r="F5830" t="s">
        <v>172413</v>
      </c>
      <c r="G5830" t="s">
        <v>173392</v>
      </c>
      <c r="H5830" t="s">
        <v>172415</v>
      </c>
      <c r="I5830" s="4" t="s">
        <v>188626</v>
      </c>
      <c r="J5830" s="4" t="s">
        <v>188206</v>
      </c>
      <c r="K5830" t="s">
        <v>178000</v>
      </c>
    </row>
    <row r="5831" spans="1:11" x14ac:dyDescent="0.3">
      <c r="A5831" t="s">
        <v>40089</v>
      </c>
      <c r="B5831" t="s">
        <v>178001</v>
      </c>
      <c r="C5831">
        <v>5296485</v>
      </c>
      <c r="D5831">
        <v>5309232</v>
      </c>
      <c r="E5831" t="s">
        <v>30514</v>
      </c>
      <c r="F5831" t="s">
        <v>172456</v>
      </c>
      <c r="G5831" t="s">
        <v>178002</v>
      </c>
      <c r="H5831" t="s">
        <v>173298</v>
      </c>
      <c r="I5831" s="2" t="s">
        <v>188231</v>
      </c>
      <c r="J5831" t="s">
        <v>177644</v>
      </c>
      <c r="K5831" t="s">
        <v>175189</v>
      </c>
    </row>
    <row r="5832" spans="1:11" x14ac:dyDescent="0.3">
      <c r="A5832" t="s">
        <v>40110</v>
      </c>
      <c r="B5832" t="s">
        <v>178003</v>
      </c>
      <c r="C5832">
        <v>3972334</v>
      </c>
      <c r="D5832">
        <v>3972555</v>
      </c>
      <c r="E5832" t="s">
        <v>30514</v>
      </c>
      <c r="F5832" t="s">
        <v>172413</v>
      </c>
      <c r="G5832" t="s">
        <v>172523</v>
      </c>
      <c r="H5832" t="s">
        <v>172458</v>
      </c>
      <c r="I5832" s="2" t="s">
        <v>187947</v>
      </c>
      <c r="J5832" s="4" t="s">
        <v>187948</v>
      </c>
      <c r="K5832" t="s">
        <v>176839</v>
      </c>
    </row>
    <row r="5833" spans="1:11" x14ac:dyDescent="0.3">
      <c r="A5833" t="s">
        <v>40113</v>
      </c>
      <c r="B5833" t="s">
        <v>178004</v>
      </c>
      <c r="C5833">
        <v>2295573</v>
      </c>
      <c r="D5833">
        <v>2299555</v>
      </c>
      <c r="E5833" t="s">
        <v>30514</v>
      </c>
      <c r="F5833" t="s">
        <v>172422</v>
      </c>
      <c r="G5833" t="s">
        <v>172850</v>
      </c>
      <c r="H5833" t="s">
        <v>172851</v>
      </c>
      <c r="I5833" s="4" t="s">
        <v>188627</v>
      </c>
      <c r="J5833" s="2" t="s">
        <v>188025</v>
      </c>
      <c r="K5833" t="s">
        <v>176371</v>
      </c>
    </row>
    <row r="5834" spans="1:11" x14ac:dyDescent="0.3">
      <c r="A5834" t="s">
        <v>40113</v>
      </c>
      <c r="B5834" t="s">
        <v>178004</v>
      </c>
      <c r="C5834">
        <v>3537371</v>
      </c>
      <c r="D5834">
        <v>3541541</v>
      </c>
      <c r="E5834" t="s">
        <v>12212</v>
      </c>
      <c r="F5834" t="s">
        <v>172460</v>
      </c>
      <c r="G5834" t="s">
        <v>178005</v>
      </c>
      <c r="H5834" t="s">
        <v>173999</v>
      </c>
      <c r="I5834" t="s">
        <v>172430</v>
      </c>
      <c r="J5834" t="s">
        <v>178006</v>
      </c>
      <c r="K5834" t="s">
        <v>150943</v>
      </c>
    </row>
    <row r="5835" spans="1:11" x14ac:dyDescent="0.3">
      <c r="A5835" t="s">
        <v>40113</v>
      </c>
      <c r="B5835" t="s">
        <v>178004</v>
      </c>
      <c r="C5835">
        <v>3541537</v>
      </c>
      <c r="D5835">
        <v>3552205</v>
      </c>
      <c r="E5835" t="s">
        <v>12212</v>
      </c>
      <c r="F5835" t="s">
        <v>172562</v>
      </c>
      <c r="G5835" t="s">
        <v>178007</v>
      </c>
      <c r="H5835" t="s">
        <v>172564</v>
      </c>
      <c r="I5835" s="4" t="s">
        <v>188554</v>
      </c>
      <c r="J5835" t="s">
        <v>178008</v>
      </c>
      <c r="K5835" t="s">
        <v>175219</v>
      </c>
    </row>
    <row r="5836" spans="1:11" x14ac:dyDescent="0.3">
      <c r="A5836" t="s">
        <v>40116</v>
      </c>
      <c r="B5836" t="s">
        <v>178009</v>
      </c>
      <c r="C5836">
        <v>95877</v>
      </c>
      <c r="D5836">
        <v>98843</v>
      </c>
      <c r="E5836" t="s">
        <v>30514</v>
      </c>
      <c r="F5836" t="s">
        <v>172456</v>
      </c>
      <c r="G5836" t="s">
        <v>178010</v>
      </c>
      <c r="H5836" t="s">
        <v>172887</v>
      </c>
      <c r="I5836" s="4" t="s">
        <v>188263</v>
      </c>
      <c r="J5836" t="s">
        <v>178011</v>
      </c>
      <c r="K5836" t="s">
        <v>178012</v>
      </c>
    </row>
    <row r="5837" spans="1:11" x14ac:dyDescent="0.3">
      <c r="A5837" t="s">
        <v>40116</v>
      </c>
      <c r="B5837" t="s">
        <v>178009</v>
      </c>
      <c r="C5837">
        <v>106771</v>
      </c>
      <c r="D5837">
        <v>106840</v>
      </c>
      <c r="E5837" t="s">
        <v>12212</v>
      </c>
      <c r="F5837" t="s">
        <v>172460</v>
      </c>
      <c r="G5837" t="s">
        <v>176389</v>
      </c>
      <c r="H5837" t="s">
        <v>173064</v>
      </c>
      <c r="I5837" t="s">
        <v>172430</v>
      </c>
      <c r="J5837" t="s">
        <v>159882</v>
      </c>
      <c r="K5837" t="s">
        <v>157941</v>
      </c>
    </row>
    <row r="5838" spans="1:11" x14ac:dyDescent="0.3">
      <c r="A5838" t="s">
        <v>40116</v>
      </c>
      <c r="B5838" t="s">
        <v>178009</v>
      </c>
      <c r="C5838">
        <v>106831</v>
      </c>
      <c r="D5838">
        <v>110742</v>
      </c>
      <c r="E5838" t="s">
        <v>12212</v>
      </c>
      <c r="F5838" t="s">
        <v>172463</v>
      </c>
      <c r="G5838" t="s">
        <v>176387</v>
      </c>
      <c r="H5838" t="s">
        <v>172533</v>
      </c>
      <c r="I5838" s="4" t="s">
        <v>188506</v>
      </c>
      <c r="J5838" t="s">
        <v>176388</v>
      </c>
      <c r="K5838" t="s">
        <v>178013</v>
      </c>
    </row>
    <row r="5839" spans="1:11" x14ac:dyDescent="0.3">
      <c r="A5839" t="s">
        <v>40116</v>
      </c>
      <c r="B5839" t="s">
        <v>178009</v>
      </c>
      <c r="C5839">
        <v>110734</v>
      </c>
      <c r="D5839">
        <v>116711</v>
      </c>
      <c r="E5839" t="s">
        <v>30514</v>
      </c>
      <c r="F5839" t="s">
        <v>172467</v>
      </c>
      <c r="G5839" t="s">
        <v>178014</v>
      </c>
      <c r="H5839" t="s">
        <v>174402</v>
      </c>
      <c r="I5839" s="2" t="s">
        <v>187958</v>
      </c>
      <c r="J5839" t="s">
        <v>178015</v>
      </c>
      <c r="K5839" t="s">
        <v>158787</v>
      </c>
    </row>
    <row r="5840" spans="1:11" x14ac:dyDescent="0.3">
      <c r="A5840" t="s">
        <v>40118</v>
      </c>
      <c r="B5840" t="s">
        <v>178016</v>
      </c>
      <c r="C5840">
        <v>53048</v>
      </c>
      <c r="D5840">
        <v>53655</v>
      </c>
      <c r="E5840" t="s">
        <v>12212</v>
      </c>
      <c r="F5840" t="s">
        <v>172422</v>
      </c>
      <c r="G5840" t="s">
        <v>173443</v>
      </c>
      <c r="H5840" t="s">
        <v>172484</v>
      </c>
      <c r="I5840" s="2" t="s">
        <v>187958</v>
      </c>
      <c r="J5840" t="s">
        <v>173809</v>
      </c>
      <c r="K5840" t="s">
        <v>173810</v>
      </c>
    </row>
    <row r="5841" spans="1:11" x14ac:dyDescent="0.3">
      <c r="A5841" t="s">
        <v>40120</v>
      </c>
      <c r="B5841" t="s">
        <v>178017</v>
      </c>
      <c r="C5841">
        <v>515034</v>
      </c>
      <c r="D5841">
        <v>517297</v>
      </c>
      <c r="E5841" t="s">
        <v>12212</v>
      </c>
      <c r="F5841" t="s">
        <v>172463</v>
      </c>
      <c r="G5841" t="s">
        <v>172574</v>
      </c>
      <c r="H5841" t="s">
        <v>172533</v>
      </c>
      <c r="I5841" t="s">
        <v>173207</v>
      </c>
      <c r="J5841" s="4" t="s">
        <v>187963</v>
      </c>
      <c r="K5841" t="s">
        <v>172445</v>
      </c>
    </row>
    <row r="5842" spans="1:11" x14ac:dyDescent="0.3">
      <c r="A5842" t="s">
        <v>40158</v>
      </c>
      <c r="B5842" t="s">
        <v>178018</v>
      </c>
      <c r="C5842">
        <v>48717</v>
      </c>
      <c r="D5842">
        <v>52477</v>
      </c>
      <c r="E5842" t="s">
        <v>30514</v>
      </c>
      <c r="F5842" t="s">
        <v>172422</v>
      </c>
      <c r="G5842" t="s">
        <v>172631</v>
      </c>
      <c r="H5842" t="s">
        <v>172602</v>
      </c>
      <c r="I5842" t="s">
        <v>172430</v>
      </c>
      <c r="J5842" s="4" t="s">
        <v>187975</v>
      </c>
      <c r="K5842" t="s">
        <v>178019</v>
      </c>
    </row>
    <row r="5843" spans="1:11" x14ac:dyDescent="0.3">
      <c r="A5843" t="s">
        <v>40164</v>
      </c>
      <c r="B5843" t="s">
        <v>178020</v>
      </c>
      <c r="C5843">
        <v>94354</v>
      </c>
      <c r="D5843">
        <v>94481</v>
      </c>
      <c r="E5843" t="s">
        <v>12212</v>
      </c>
      <c r="F5843" t="s">
        <v>172422</v>
      </c>
      <c r="G5843" t="s">
        <v>172435</v>
      </c>
      <c r="H5843" t="s">
        <v>172436</v>
      </c>
      <c r="I5843" t="s">
        <v>172430</v>
      </c>
      <c r="J5843" t="s">
        <v>159867</v>
      </c>
      <c r="K5843" t="s">
        <v>172437</v>
      </c>
    </row>
    <row r="5844" spans="1:11" x14ac:dyDescent="0.3">
      <c r="A5844" t="s">
        <v>40180</v>
      </c>
      <c r="B5844" t="s">
        <v>178021</v>
      </c>
      <c r="C5844">
        <v>2256896</v>
      </c>
      <c r="D5844">
        <v>2259454</v>
      </c>
      <c r="E5844" t="s">
        <v>30514</v>
      </c>
      <c r="F5844" t="s">
        <v>172705</v>
      </c>
      <c r="G5844" t="s">
        <v>176239</v>
      </c>
      <c r="H5844" t="s">
        <v>175173</v>
      </c>
      <c r="I5844" s="2" t="s">
        <v>188218</v>
      </c>
      <c r="J5844" t="s">
        <v>175225</v>
      </c>
      <c r="K5844" t="s">
        <v>177222</v>
      </c>
    </row>
    <row r="5845" spans="1:11" x14ac:dyDescent="0.3">
      <c r="A5845" t="s">
        <v>40180</v>
      </c>
      <c r="B5845" t="s">
        <v>178021</v>
      </c>
      <c r="C5845">
        <v>2259617</v>
      </c>
      <c r="D5845">
        <v>2260022</v>
      </c>
      <c r="E5845" t="s">
        <v>30514</v>
      </c>
      <c r="F5845" t="s">
        <v>172413</v>
      </c>
      <c r="G5845" t="s">
        <v>178022</v>
      </c>
      <c r="H5845" t="s">
        <v>172555</v>
      </c>
      <c r="I5845" t="s">
        <v>172430</v>
      </c>
      <c r="J5845" s="2" t="s">
        <v>188268</v>
      </c>
      <c r="K5845" t="s">
        <v>178023</v>
      </c>
    </row>
    <row r="5846" spans="1:11" x14ac:dyDescent="0.3">
      <c r="A5846" t="s">
        <v>40180</v>
      </c>
      <c r="B5846" t="s">
        <v>178021</v>
      </c>
      <c r="C5846">
        <v>2260107</v>
      </c>
      <c r="D5846">
        <v>2267216</v>
      </c>
      <c r="E5846" t="s">
        <v>30514</v>
      </c>
      <c r="F5846" t="s">
        <v>172562</v>
      </c>
      <c r="G5846" t="s">
        <v>173301</v>
      </c>
      <c r="H5846" t="s">
        <v>173302</v>
      </c>
      <c r="I5846" s="4" t="s">
        <v>188522</v>
      </c>
      <c r="J5846" t="s">
        <v>173303</v>
      </c>
      <c r="K5846" t="s">
        <v>178024</v>
      </c>
    </row>
    <row r="5847" spans="1:11" x14ac:dyDescent="0.3">
      <c r="A5847" t="s">
        <v>40191</v>
      </c>
      <c r="B5847" t="s">
        <v>178025</v>
      </c>
      <c r="C5847">
        <v>4631280</v>
      </c>
      <c r="D5847">
        <v>4631963</v>
      </c>
      <c r="E5847" t="s">
        <v>30514</v>
      </c>
      <c r="F5847" t="s">
        <v>172456</v>
      </c>
      <c r="G5847" t="s">
        <v>177064</v>
      </c>
      <c r="H5847" t="s">
        <v>172507</v>
      </c>
      <c r="I5847" s="2" t="s">
        <v>188038</v>
      </c>
      <c r="J5847" s="4" t="s">
        <v>187944</v>
      </c>
      <c r="K5847" t="s">
        <v>172698</v>
      </c>
    </row>
    <row r="5848" spans="1:11" x14ac:dyDescent="0.3">
      <c r="A5848" t="s">
        <v>40240</v>
      </c>
      <c r="B5848" t="s">
        <v>178026</v>
      </c>
      <c r="C5848">
        <v>2231024</v>
      </c>
      <c r="D5848">
        <v>2231107</v>
      </c>
      <c r="E5848" t="s">
        <v>30514</v>
      </c>
      <c r="F5848" t="s">
        <v>172413</v>
      </c>
      <c r="G5848" t="s">
        <v>172613</v>
      </c>
      <c r="H5848" t="s">
        <v>172451</v>
      </c>
      <c r="I5848" t="s">
        <v>172430</v>
      </c>
      <c r="J5848" t="s">
        <v>160300</v>
      </c>
      <c r="K5848" t="s">
        <v>172490</v>
      </c>
    </row>
    <row r="5849" spans="1:11" x14ac:dyDescent="0.3">
      <c r="A5849" t="s">
        <v>40273</v>
      </c>
      <c r="B5849" t="s">
        <v>178027</v>
      </c>
      <c r="C5849">
        <v>503050</v>
      </c>
      <c r="D5849">
        <v>505327</v>
      </c>
      <c r="E5849" t="s">
        <v>30514</v>
      </c>
      <c r="F5849" t="s">
        <v>172644</v>
      </c>
      <c r="G5849" t="s">
        <v>173290</v>
      </c>
      <c r="H5849" t="s">
        <v>173291</v>
      </c>
      <c r="I5849" t="s">
        <v>173292</v>
      </c>
      <c r="J5849" t="s">
        <v>173293</v>
      </c>
      <c r="K5849" t="s">
        <v>172692</v>
      </c>
    </row>
    <row r="5850" spans="1:11" x14ac:dyDescent="0.3">
      <c r="A5850" t="s">
        <v>40273</v>
      </c>
      <c r="B5850" t="s">
        <v>178027</v>
      </c>
      <c r="C5850">
        <v>4976351</v>
      </c>
      <c r="D5850">
        <v>4976436</v>
      </c>
      <c r="E5850" t="s">
        <v>12212</v>
      </c>
      <c r="F5850" t="s">
        <v>172413</v>
      </c>
      <c r="G5850" t="s">
        <v>172821</v>
      </c>
      <c r="H5850" t="s">
        <v>172451</v>
      </c>
      <c r="I5850" t="s">
        <v>172430</v>
      </c>
      <c r="J5850" t="s">
        <v>158015</v>
      </c>
      <c r="K5850" t="s">
        <v>172490</v>
      </c>
    </row>
    <row r="5851" spans="1:11" x14ac:dyDescent="0.3">
      <c r="A5851" t="s">
        <v>40321</v>
      </c>
      <c r="B5851" t="s">
        <v>178028</v>
      </c>
      <c r="C5851">
        <v>829975</v>
      </c>
      <c r="D5851">
        <v>830195</v>
      </c>
      <c r="E5851" t="s">
        <v>30514</v>
      </c>
      <c r="F5851" t="s">
        <v>172422</v>
      </c>
      <c r="G5851" t="s">
        <v>172683</v>
      </c>
      <c r="H5851" t="s">
        <v>172586</v>
      </c>
      <c r="I5851" t="s">
        <v>172430</v>
      </c>
      <c r="J5851" t="s">
        <v>162208</v>
      </c>
      <c r="K5851" t="s">
        <v>160892</v>
      </c>
    </row>
    <row r="5852" spans="1:11" x14ac:dyDescent="0.3">
      <c r="A5852" t="s">
        <v>40325</v>
      </c>
      <c r="B5852" t="s">
        <v>178029</v>
      </c>
      <c r="C5852">
        <v>846519</v>
      </c>
      <c r="D5852">
        <v>846739</v>
      </c>
      <c r="E5852" t="s">
        <v>30514</v>
      </c>
      <c r="F5852" t="s">
        <v>172422</v>
      </c>
      <c r="G5852" t="s">
        <v>172683</v>
      </c>
      <c r="H5852" t="s">
        <v>172586</v>
      </c>
      <c r="I5852" t="s">
        <v>172430</v>
      </c>
      <c r="J5852" t="s">
        <v>162208</v>
      </c>
      <c r="K5852" t="s">
        <v>160892</v>
      </c>
    </row>
    <row r="5853" spans="1:11" x14ac:dyDescent="0.3">
      <c r="A5853" t="s">
        <v>40327</v>
      </c>
      <c r="B5853" t="s">
        <v>178030</v>
      </c>
      <c r="C5853">
        <v>831806</v>
      </c>
      <c r="D5853">
        <v>832026</v>
      </c>
      <c r="E5853" t="s">
        <v>30514</v>
      </c>
      <c r="F5853" t="s">
        <v>172422</v>
      </c>
      <c r="G5853" t="s">
        <v>172683</v>
      </c>
      <c r="H5853" t="s">
        <v>172586</v>
      </c>
      <c r="I5853" t="s">
        <v>172430</v>
      </c>
      <c r="J5853" t="s">
        <v>162208</v>
      </c>
      <c r="K5853" t="s">
        <v>160892</v>
      </c>
    </row>
    <row r="5854" spans="1:11" x14ac:dyDescent="0.3">
      <c r="A5854" t="s">
        <v>40349</v>
      </c>
      <c r="B5854" t="s">
        <v>178031</v>
      </c>
      <c r="C5854">
        <v>823628</v>
      </c>
      <c r="D5854">
        <v>823848</v>
      </c>
      <c r="E5854" t="s">
        <v>30514</v>
      </c>
      <c r="F5854" t="s">
        <v>172422</v>
      </c>
      <c r="G5854" t="s">
        <v>172683</v>
      </c>
      <c r="H5854" t="s">
        <v>172586</v>
      </c>
      <c r="I5854" t="s">
        <v>172430</v>
      </c>
      <c r="J5854" t="s">
        <v>162208</v>
      </c>
      <c r="K5854" t="s">
        <v>160892</v>
      </c>
    </row>
    <row r="5855" spans="1:11" x14ac:dyDescent="0.3">
      <c r="A5855" t="s">
        <v>40367</v>
      </c>
      <c r="B5855" t="s">
        <v>178032</v>
      </c>
      <c r="C5855">
        <v>309240</v>
      </c>
      <c r="D5855">
        <v>313254</v>
      </c>
      <c r="E5855" t="s">
        <v>12212</v>
      </c>
      <c r="F5855" t="s">
        <v>172460</v>
      </c>
      <c r="G5855" t="s">
        <v>173200</v>
      </c>
      <c r="H5855" t="s">
        <v>172887</v>
      </c>
      <c r="I5855" s="4" t="s">
        <v>188082</v>
      </c>
      <c r="J5855" t="s">
        <v>173201</v>
      </c>
      <c r="K5855" t="s">
        <v>173202</v>
      </c>
    </row>
    <row r="5856" spans="1:11" x14ac:dyDescent="0.3">
      <c r="A5856" t="s">
        <v>40367</v>
      </c>
      <c r="B5856" t="s">
        <v>178032</v>
      </c>
      <c r="C5856">
        <v>313247</v>
      </c>
      <c r="D5856">
        <v>313359</v>
      </c>
      <c r="E5856" t="s">
        <v>30514</v>
      </c>
      <c r="F5856" t="s">
        <v>172467</v>
      </c>
      <c r="G5856" t="s">
        <v>172883</v>
      </c>
      <c r="H5856" t="s">
        <v>172884</v>
      </c>
      <c r="I5856" t="s">
        <v>172430</v>
      </c>
      <c r="J5856" t="s">
        <v>158371</v>
      </c>
      <c r="K5856" t="s">
        <v>173203</v>
      </c>
    </row>
    <row r="5857" spans="1:11" x14ac:dyDescent="0.3">
      <c r="A5857" t="s">
        <v>40367</v>
      </c>
      <c r="B5857" t="s">
        <v>178032</v>
      </c>
      <c r="C5857">
        <v>313357</v>
      </c>
      <c r="D5857">
        <v>315659</v>
      </c>
      <c r="E5857" t="s">
        <v>30514</v>
      </c>
      <c r="F5857" t="s">
        <v>172467</v>
      </c>
      <c r="G5857" t="s">
        <v>173204</v>
      </c>
      <c r="H5857" t="s">
        <v>172533</v>
      </c>
      <c r="I5857" s="2" t="s">
        <v>187927</v>
      </c>
      <c r="J5857" t="s">
        <v>173205</v>
      </c>
      <c r="K5857" t="s">
        <v>159467</v>
      </c>
    </row>
    <row r="5858" spans="1:11" x14ac:dyDescent="0.3">
      <c r="A5858" t="s">
        <v>40400</v>
      </c>
      <c r="B5858" t="s">
        <v>178033</v>
      </c>
      <c r="C5858">
        <v>322058</v>
      </c>
      <c r="D5858">
        <v>322758</v>
      </c>
      <c r="E5858" t="s">
        <v>30514</v>
      </c>
      <c r="F5858" t="s">
        <v>172463</v>
      </c>
      <c r="G5858" t="s">
        <v>177040</v>
      </c>
      <c r="H5858" t="s">
        <v>172474</v>
      </c>
      <c r="I5858" s="4" t="s">
        <v>188438</v>
      </c>
      <c r="J5858" s="4" t="s">
        <v>188151</v>
      </c>
      <c r="K5858" t="s">
        <v>173742</v>
      </c>
    </row>
    <row r="5859" spans="1:11" x14ac:dyDescent="0.3">
      <c r="A5859" t="s">
        <v>40408</v>
      </c>
      <c r="B5859" t="s">
        <v>178034</v>
      </c>
      <c r="C5859">
        <v>3137325</v>
      </c>
      <c r="D5859">
        <v>3137509</v>
      </c>
      <c r="E5859" t="s">
        <v>12212</v>
      </c>
      <c r="F5859" t="s">
        <v>172422</v>
      </c>
      <c r="G5859" t="s">
        <v>173464</v>
      </c>
      <c r="H5859" t="s">
        <v>172436</v>
      </c>
      <c r="I5859" t="s">
        <v>172430</v>
      </c>
      <c r="J5859" t="s">
        <v>157947</v>
      </c>
      <c r="K5859" t="s">
        <v>160068</v>
      </c>
    </row>
    <row r="5860" spans="1:11" x14ac:dyDescent="0.3">
      <c r="A5860" t="s">
        <v>40417</v>
      </c>
      <c r="B5860" t="s">
        <v>178035</v>
      </c>
      <c r="C5860">
        <v>2982344</v>
      </c>
      <c r="D5860">
        <v>2987200</v>
      </c>
      <c r="E5860" t="s">
        <v>30514</v>
      </c>
      <c r="F5860" t="s">
        <v>172422</v>
      </c>
      <c r="G5860" t="s">
        <v>177949</v>
      </c>
      <c r="H5860" t="s">
        <v>177950</v>
      </c>
      <c r="I5860" t="s">
        <v>175721</v>
      </c>
      <c r="J5860" t="s">
        <v>177951</v>
      </c>
      <c r="K5860" t="s">
        <v>173643</v>
      </c>
    </row>
    <row r="5861" spans="1:11" x14ac:dyDescent="0.3">
      <c r="A5861" t="s">
        <v>40437</v>
      </c>
      <c r="B5861" t="s">
        <v>178036</v>
      </c>
      <c r="C5861">
        <v>145162</v>
      </c>
      <c r="D5861">
        <v>145239</v>
      </c>
      <c r="E5861" t="s">
        <v>30514</v>
      </c>
      <c r="F5861" t="s">
        <v>172413</v>
      </c>
      <c r="G5861" t="s">
        <v>172450</v>
      </c>
      <c r="H5861" t="s">
        <v>172451</v>
      </c>
      <c r="I5861" t="s">
        <v>172430</v>
      </c>
      <c r="J5861" t="s">
        <v>158572</v>
      </c>
      <c r="K5861" t="s">
        <v>158655</v>
      </c>
    </row>
    <row r="5862" spans="1:11" x14ac:dyDescent="0.3">
      <c r="A5862" t="s">
        <v>40447</v>
      </c>
      <c r="B5862" t="s">
        <v>178037</v>
      </c>
      <c r="C5862">
        <v>1601176</v>
      </c>
      <c r="D5862">
        <v>1601341</v>
      </c>
      <c r="E5862" t="s">
        <v>12212</v>
      </c>
      <c r="F5862" t="s">
        <v>172413</v>
      </c>
      <c r="G5862" t="s">
        <v>178038</v>
      </c>
      <c r="H5862" t="s">
        <v>172458</v>
      </c>
      <c r="I5862" s="2" t="s">
        <v>187911</v>
      </c>
      <c r="J5862" t="s">
        <v>158794</v>
      </c>
      <c r="K5862" t="s">
        <v>174938</v>
      </c>
    </row>
    <row r="5863" spans="1:11" x14ac:dyDescent="0.3">
      <c r="A5863" t="s">
        <v>40447</v>
      </c>
      <c r="B5863" t="s">
        <v>178037</v>
      </c>
      <c r="C5863">
        <v>1845865</v>
      </c>
      <c r="D5863">
        <v>1846030</v>
      </c>
      <c r="E5863" t="s">
        <v>12212</v>
      </c>
      <c r="F5863" t="s">
        <v>172413</v>
      </c>
      <c r="G5863" t="s">
        <v>178038</v>
      </c>
      <c r="H5863" t="s">
        <v>172458</v>
      </c>
      <c r="I5863" s="2" t="s">
        <v>187911</v>
      </c>
      <c r="J5863" t="s">
        <v>158794</v>
      </c>
      <c r="K5863" t="s">
        <v>172716</v>
      </c>
    </row>
    <row r="5864" spans="1:11" x14ac:dyDescent="0.3">
      <c r="A5864" t="s">
        <v>40451</v>
      </c>
      <c r="B5864" t="s">
        <v>178039</v>
      </c>
      <c r="C5864">
        <v>64102</v>
      </c>
      <c r="D5864">
        <v>65522</v>
      </c>
      <c r="E5864" t="s">
        <v>12212</v>
      </c>
      <c r="F5864" t="s">
        <v>172422</v>
      </c>
      <c r="G5864" t="s">
        <v>172805</v>
      </c>
      <c r="H5864" t="s">
        <v>172424</v>
      </c>
      <c r="I5864" s="2" t="s">
        <v>187916</v>
      </c>
      <c r="J5864" s="4" t="s">
        <v>188008</v>
      </c>
      <c r="K5864" t="s">
        <v>172806</v>
      </c>
    </row>
    <row r="5865" spans="1:11" x14ac:dyDescent="0.3">
      <c r="A5865" t="s">
        <v>40451</v>
      </c>
      <c r="B5865" t="s">
        <v>178039</v>
      </c>
      <c r="C5865">
        <v>94445</v>
      </c>
      <c r="D5865">
        <v>95052</v>
      </c>
      <c r="E5865" t="s">
        <v>12212</v>
      </c>
      <c r="F5865" t="s">
        <v>172422</v>
      </c>
      <c r="G5865" t="s">
        <v>173443</v>
      </c>
      <c r="H5865" t="s">
        <v>172484</v>
      </c>
      <c r="I5865" s="2" t="s">
        <v>187958</v>
      </c>
      <c r="J5865" t="s">
        <v>173809</v>
      </c>
      <c r="K5865" t="s">
        <v>173810</v>
      </c>
    </row>
    <row r="5866" spans="1:11" x14ac:dyDescent="0.3">
      <c r="A5866" t="s">
        <v>40492</v>
      </c>
      <c r="B5866" t="s">
        <v>178040</v>
      </c>
      <c r="C5866">
        <v>83187</v>
      </c>
      <c r="D5866">
        <v>83270</v>
      </c>
      <c r="E5866" t="s">
        <v>12212</v>
      </c>
      <c r="F5866" t="s">
        <v>172413</v>
      </c>
      <c r="G5866" t="s">
        <v>172613</v>
      </c>
      <c r="H5866" t="s">
        <v>172451</v>
      </c>
      <c r="I5866" t="s">
        <v>172430</v>
      </c>
      <c r="J5866" t="s">
        <v>160300</v>
      </c>
      <c r="K5866" t="s">
        <v>172490</v>
      </c>
    </row>
    <row r="5867" spans="1:11" x14ac:dyDescent="0.3">
      <c r="A5867" t="s">
        <v>40492</v>
      </c>
      <c r="B5867" t="s">
        <v>178040</v>
      </c>
      <c r="C5867">
        <v>119596</v>
      </c>
      <c r="D5867">
        <v>119681</v>
      </c>
      <c r="E5867" t="s">
        <v>30514</v>
      </c>
      <c r="F5867" t="s">
        <v>172413</v>
      </c>
      <c r="G5867" t="s">
        <v>172821</v>
      </c>
      <c r="H5867" t="s">
        <v>172451</v>
      </c>
      <c r="I5867" t="s">
        <v>172430</v>
      </c>
      <c r="J5867" t="s">
        <v>158015</v>
      </c>
      <c r="K5867" t="s">
        <v>172490</v>
      </c>
    </row>
    <row r="5868" spans="1:11" x14ac:dyDescent="0.3">
      <c r="A5868" t="s">
        <v>40511</v>
      </c>
      <c r="B5868" t="s">
        <v>178041</v>
      </c>
      <c r="C5868">
        <v>427606</v>
      </c>
      <c r="D5868">
        <v>427687</v>
      </c>
      <c r="E5868" t="s">
        <v>30514</v>
      </c>
      <c r="F5868" t="s">
        <v>172413</v>
      </c>
      <c r="G5868" t="s">
        <v>174436</v>
      </c>
      <c r="H5868" t="s">
        <v>172451</v>
      </c>
      <c r="I5868" t="s">
        <v>172430</v>
      </c>
      <c r="J5868" t="s">
        <v>157900</v>
      </c>
      <c r="K5868" t="s">
        <v>159000</v>
      </c>
    </row>
    <row r="5869" spans="1:11" x14ac:dyDescent="0.3">
      <c r="A5869" t="s">
        <v>40511</v>
      </c>
      <c r="B5869" t="s">
        <v>178041</v>
      </c>
      <c r="C5869">
        <v>594153</v>
      </c>
      <c r="D5869">
        <v>594223</v>
      </c>
      <c r="E5869" t="s">
        <v>30514</v>
      </c>
      <c r="F5869" t="s">
        <v>172413</v>
      </c>
      <c r="G5869" t="s">
        <v>172557</v>
      </c>
      <c r="H5869" t="s">
        <v>172451</v>
      </c>
      <c r="I5869" t="s">
        <v>172430</v>
      </c>
      <c r="J5869" t="s">
        <v>86561</v>
      </c>
      <c r="K5869" t="s">
        <v>158725</v>
      </c>
    </row>
    <row r="5870" spans="1:11" x14ac:dyDescent="0.3">
      <c r="A5870" t="s">
        <v>40511</v>
      </c>
      <c r="B5870" t="s">
        <v>178041</v>
      </c>
      <c r="C5870">
        <v>1375996</v>
      </c>
      <c r="D5870">
        <v>1376067</v>
      </c>
      <c r="E5870" t="s">
        <v>12212</v>
      </c>
      <c r="F5870" t="s">
        <v>172413</v>
      </c>
      <c r="G5870" t="s">
        <v>173731</v>
      </c>
      <c r="H5870" t="s">
        <v>172451</v>
      </c>
      <c r="I5870" t="s">
        <v>172430</v>
      </c>
      <c r="J5870" t="s">
        <v>86561</v>
      </c>
      <c r="K5870" t="s">
        <v>176748</v>
      </c>
    </row>
    <row r="5871" spans="1:11" x14ac:dyDescent="0.3">
      <c r="A5871" t="s">
        <v>40511</v>
      </c>
      <c r="B5871" t="s">
        <v>178041</v>
      </c>
      <c r="C5871">
        <v>1749259</v>
      </c>
      <c r="D5871">
        <v>1749329</v>
      </c>
      <c r="E5871" t="s">
        <v>30514</v>
      </c>
      <c r="F5871" t="s">
        <v>172413</v>
      </c>
      <c r="G5871" t="s">
        <v>172557</v>
      </c>
      <c r="H5871" t="s">
        <v>172451</v>
      </c>
      <c r="I5871" t="s">
        <v>172430</v>
      </c>
      <c r="J5871" t="s">
        <v>86561</v>
      </c>
      <c r="K5871" t="s">
        <v>158725</v>
      </c>
    </row>
    <row r="5872" spans="1:11" x14ac:dyDescent="0.3">
      <c r="A5872" t="s">
        <v>40511</v>
      </c>
      <c r="B5872" t="s">
        <v>178041</v>
      </c>
      <c r="C5872">
        <v>3578432</v>
      </c>
      <c r="D5872">
        <v>3578502</v>
      </c>
      <c r="E5872" t="s">
        <v>30514</v>
      </c>
      <c r="F5872" t="s">
        <v>172413</v>
      </c>
      <c r="G5872" t="s">
        <v>172557</v>
      </c>
      <c r="H5872" t="s">
        <v>172451</v>
      </c>
      <c r="I5872" t="s">
        <v>172430</v>
      </c>
      <c r="J5872" t="s">
        <v>86561</v>
      </c>
      <c r="K5872" t="s">
        <v>158725</v>
      </c>
    </row>
    <row r="5873" spans="1:11" x14ac:dyDescent="0.3">
      <c r="A5873" t="s">
        <v>40511</v>
      </c>
      <c r="B5873" t="s">
        <v>178041</v>
      </c>
      <c r="C5873">
        <v>4953081</v>
      </c>
      <c r="D5873">
        <v>4953151</v>
      </c>
      <c r="E5873" t="s">
        <v>12212</v>
      </c>
      <c r="F5873" t="s">
        <v>172413</v>
      </c>
      <c r="G5873" t="s">
        <v>172557</v>
      </c>
      <c r="H5873" t="s">
        <v>172451</v>
      </c>
      <c r="I5873" t="s">
        <v>172430</v>
      </c>
      <c r="J5873" t="s">
        <v>86561</v>
      </c>
      <c r="K5873" t="s">
        <v>158725</v>
      </c>
    </row>
    <row r="5874" spans="1:11" x14ac:dyDescent="0.3">
      <c r="A5874" t="s">
        <v>40511</v>
      </c>
      <c r="B5874" t="s">
        <v>178041</v>
      </c>
      <c r="C5874">
        <v>6256019</v>
      </c>
      <c r="D5874">
        <v>6258282</v>
      </c>
      <c r="E5874" t="s">
        <v>12212</v>
      </c>
      <c r="F5874" t="s">
        <v>172463</v>
      </c>
      <c r="G5874" t="s">
        <v>172574</v>
      </c>
      <c r="H5874" t="s">
        <v>172533</v>
      </c>
      <c r="I5874" t="s">
        <v>172575</v>
      </c>
      <c r="J5874" s="4" t="s">
        <v>187963</v>
      </c>
      <c r="K5874" t="s">
        <v>173410</v>
      </c>
    </row>
    <row r="5875" spans="1:11" x14ac:dyDescent="0.3">
      <c r="A5875" t="s">
        <v>40520</v>
      </c>
      <c r="B5875" t="s">
        <v>178042</v>
      </c>
      <c r="C5875">
        <v>84591</v>
      </c>
      <c r="D5875">
        <v>86522</v>
      </c>
      <c r="E5875" t="s">
        <v>12212</v>
      </c>
      <c r="F5875" t="s">
        <v>172467</v>
      </c>
      <c r="G5875" t="s">
        <v>172881</v>
      </c>
      <c r="H5875" t="s">
        <v>172533</v>
      </c>
      <c r="I5875" s="2" t="s">
        <v>187945</v>
      </c>
      <c r="J5875" s="4" t="s">
        <v>188030</v>
      </c>
      <c r="K5875" t="s">
        <v>172942</v>
      </c>
    </row>
    <row r="5876" spans="1:11" x14ac:dyDescent="0.3">
      <c r="A5876" t="s">
        <v>40520</v>
      </c>
      <c r="B5876" t="s">
        <v>178042</v>
      </c>
      <c r="C5876">
        <v>86520</v>
      </c>
      <c r="D5876">
        <v>86632</v>
      </c>
      <c r="E5876" t="s">
        <v>12212</v>
      </c>
      <c r="F5876" t="s">
        <v>172467</v>
      </c>
      <c r="G5876" t="s">
        <v>172883</v>
      </c>
      <c r="H5876" t="s">
        <v>172884</v>
      </c>
      <c r="I5876" t="s">
        <v>172430</v>
      </c>
      <c r="J5876" t="s">
        <v>158371</v>
      </c>
      <c r="K5876" t="s">
        <v>172885</v>
      </c>
    </row>
    <row r="5877" spans="1:11" x14ac:dyDescent="0.3">
      <c r="A5877" t="s">
        <v>40520</v>
      </c>
      <c r="B5877" t="s">
        <v>178042</v>
      </c>
      <c r="C5877">
        <v>86624</v>
      </c>
      <c r="D5877">
        <v>90680</v>
      </c>
      <c r="E5877" t="s">
        <v>30514</v>
      </c>
      <c r="F5877" t="s">
        <v>172460</v>
      </c>
      <c r="G5877" t="s">
        <v>172886</v>
      </c>
      <c r="H5877" t="s">
        <v>172887</v>
      </c>
      <c r="I5877" s="4" t="s">
        <v>188097</v>
      </c>
      <c r="J5877" t="s">
        <v>172888</v>
      </c>
      <c r="K5877" t="s">
        <v>173269</v>
      </c>
    </row>
    <row r="5878" spans="1:11" x14ac:dyDescent="0.3">
      <c r="A5878" t="s">
        <v>40520</v>
      </c>
      <c r="B5878" t="s">
        <v>178042</v>
      </c>
      <c r="C5878">
        <v>100923</v>
      </c>
      <c r="D5878">
        <v>102006</v>
      </c>
      <c r="E5878" t="s">
        <v>12212</v>
      </c>
      <c r="F5878" t="s">
        <v>172422</v>
      </c>
      <c r="G5878" t="s">
        <v>173270</v>
      </c>
      <c r="H5878" t="s">
        <v>172520</v>
      </c>
      <c r="I5878" s="2" t="s">
        <v>187911</v>
      </c>
      <c r="J5878" s="4" t="s">
        <v>188098</v>
      </c>
      <c r="K5878" t="s">
        <v>172500</v>
      </c>
    </row>
    <row r="5879" spans="1:11" x14ac:dyDescent="0.3">
      <c r="A5879" t="s">
        <v>40523</v>
      </c>
      <c r="B5879" t="s">
        <v>178043</v>
      </c>
      <c r="C5879">
        <v>4695918</v>
      </c>
      <c r="D5879">
        <v>4696111</v>
      </c>
      <c r="E5879" t="s">
        <v>30514</v>
      </c>
      <c r="F5879" t="s">
        <v>172546</v>
      </c>
      <c r="G5879" t="s">
        <v>173208</v>
      </c>
      <c r="H5879" t="s">
        <v>173209</v>
      </c>
      <c r="I5879" s="2" t="s">
        <v>187936</v>
      </c>
      <c r="J5879" t="s">
        <v>175347</v>
      </c>
      <c r="K5879" t="s">
        <v>173210</v>
      </c>
    </row>
    <row r="5880" spans="1:11" x14ac:dyDescent="0.3">
      <c r="A5880" t="s">
        <v>40538</v>
      </c>
      <c r="B5880" t="s">
        <v>178044</v>
      </c>
      <c r="C5880">
        <v>6749128</v>
      </c>
      <c r="D5880">
        <v>6751391</v>
      </c>
      <c r="E5880" t="s">
        <v>12212</v>
      </c>
      <c r="F5880" t="s">
        <v>172463</v>
      </c>
      <c r="G5880" t="s">
        <v>172574</v>
      </c>
      <c r="H5880" t="s">
        <v>172533</v>
      </c>
      <c r="I5880" t="s">
        <v>172575</v>
      </c>
      <c r="J5880" s="4" t="s">
        <v>187963</v>
      </c>
      <c r="K5880" t="s">
        <v>172576</v>
      </c>
    </row>
    <row r="5881" spans="1:11" x14ac:dyDescent="0.3">
      <c r="A5881" t="s">
        <v>40541</v>
      </c>
      <c r="B5881" t="s">
        <v>178045</v>
      </c>
      <c r="C5881">
        <v>12395</v>
      </c>
      <c r="D5881">
        <v>13815</v>
      </c>
      <c r="E5881" t="s">
        <v>30514</v>
      </c>
      <c r="F5881" t="s">
        <v>172422</v>
      </c>
      <c r="G5881" t="s">
        <v>172805</v>
      </c>
      <c r="H5881" t="s">
        <v>172424</v>
      </c>
      <c r="I5881" s="2" t="s">
        <v>187916</v>
      </c>
      <c r="J5881" s="4" t="s">
        <v>188008</v>
      </c>
      <c r="K5881" t="s">
        <v>172806</v>
      </c>
    </row>
    <row r="5882" spans="1:11" x14ac:dyDescent="0.3">
      <c r="A5882" t="s">
        <v>40544</v>
      </c>
      <c r="B5882" t="s">
        <v>178046</v>
      </c>
      <c r="C5882">
        <v>13201</v>
      </c>
      <c r="D5882">
        <v>13808</v>
      </c>
      <c r="E5882" t="s">
        <v>30514</v>
      </c>
      <c r="F5882" t="s">
        <v>172422</v>
      </c>
      <c r="G5882" t="s">
        <v>173443</v>
      </c>
      <c r="H5882" t="s">
        <v>172484</v>
      </c>
      <c r="I5882" s="2" t="s">
        <v>187958</v>
      </c>
      <c r="J5882" t="s">
        <v>173809</v>
      </c>
      <c r="K5882" t="s">
        <v>173810</v>
      </c>
    </row>
    <row r="5883" spans="1:11" x14ac:dyDescent="0.3">
      <c r="A5883" t="s">
        <v>40544</v>
      </c>
      <c r="B5883" t="s">
        <v>178046</v>
      </c>
      <c r="C5883">
        <v>93201</v>
      </c>
      <c r="D5883">
        <v>93290</v>
      </c>
      <c r="E5883" t="s">
        <v>30514</v>
      </c>
      <c r="F5883" t="s">
        <v>172422</v>
      </c>
      <c r="G5883" t="s">
        <v>172628</v>
      </c>
      <c r="H5883" t="s">
        <v>172586</v>
      </c>
      <c r="I5883" t="s">
        <v>172430</v>
      </c>
      <c r="J5883" t="s">
        <v>172629</v>
      </c>
      <c r="K5883" t="s">
        <v>157105</v>
      </c>
    </row>
    <row r="5884" spans="1:11" x14ac:dyDescent="0.3">
      <c r="A5884" t="s">
        <v>40550</v>
      </c>
      <c r="B5884" t="s">
        <v>178047</v>
      </c>
      <c r="C5884">
        <v>193333</v>
      </c>
      <c r="D5884">
        <v>193404</v>
      </c>
      <c r="E5884" t="s">
        <v>12212</v>
      </c>
      <c r="F5884" t="s">
        <v>172413</v>
      </c>
      <c r="G5884" t="s">
        <v>173731</v>
      </c>
      <c r="H5884" t="s">
        <v>172451</v>
      </c>
      <c r="I5884" t="s">
        <v>172430</v>
      </c>
      <c r="J5884" t="s">
        <v>86561</v>
      </c>
      <c r="K5884" t="s">
        <v>173732</v>
      </c>
    </row>
    <row r="5885" spans="1:11" x14ac:dyDescent="0.3">
      <c r="A5885" t="s">
        <v>40550</v>
      </c>
      <c r="B5885" t="s">
        <v>178047</v>
      </c>
      <c r="C5885">
        <v>212360</v>
      </c>
      <c r="D5885">
        <v>212430</v>
      </c>
      <c r="E5885" t="s">
        <v>12212</v>
      </c>
      <c r="F5885" t="s">
        <v>172413</v>
      </c>
      <c r="G5885" t="s">
        <v>172557</v>
      </c>
      <c r="H5885" t="s">
        <v>172451</v>
      </c>
      <c r="I5885" t="s">
        <v>172430</v>
      </c>
      <c r="J5885" t="s">
        <v>86561</v>
      </c>
      <c r="K5885" t="s">
        <v>173600</v>
      </c>
    </row>
    <row r="5886" spans="1:11" x14ac:dyDescent="0.3">
      <c r="A5886" t="s">
        <v>40550</v>
      </c>
      <c r="B5886" t="s">
        <v>178048</v>
      </c>
      <c r="C5886">
        <v>272598</v>
      </c>
      <c r="D5886">
        <v>272763</v>
      </c>
      <c r="E5886" t="s">
        <v>30514</v>
      </c>
      <c r="F5886" t="s">
        <v>172546</v>
      </c>
      <c r="G5886" t="s">
        <v>178049</v>
      </c>
      <c r="H5886" t="s">
        <v>172555</v>
      </c>
      <c r="I5886" t="s">
        <v>172430</v>
      </c>
      <c r="J5886" t="s">
        <v>158794</v>
      </c>
      <c r="K5886" t="s">
        <v>174128</v>
      </c>
    </row>
    <row r="5887" spans="1:11" x14ac:dyDescent="0.3">
      <c r="A5887" t="s">
        <v>40550</v>
      </c>
      <c r="B5887" t="s">
        <v>178048</v>
      </c>
      <c r="C5887">
        <v>1926899</v>
      </c>
      <c r="D5887">
        <v>1943182</v>
      </c>
      <c r="E5887" t="s">
        <v>30514</v>
      </c>
      <c r="F5887" t="s">
        <v>172562</v>
      </c>
      <c r="G5887" t="s">
        <v>173494</v>
      </c>
      <c r="H5887" t="s">
        <v>172427</v>
      </c>
      <c r="I5887" t="s">
        <v>174160</v>
      </c>
      <c r="J5887" t="s">
        <v>157009</v>
      </c>
      <c r="K5887" t="s">
        <v>159057</v>
      </c>
    </row>
    <row r="5888" spans="1:11" x14ac:dyDescent="0.3">
      <c r="A5888" t="s">
        <v>40550</v>
      </c>
      <c r="B5888" t="s">
        <v>178048</v>
      </c>
      <c r="C5888">
        <v>2301765</v>
      </c>
      <c r="D5888">
        <v>2301835</v>
      </c>
      <c r="E5888" t="s">
        <v>12212</v>
      </c>
      <c r="F5888" t="s">
        <v>172413</v>
      </c>
      <c r="G5888" t="s">
        <v>172557</v>
      </c>
      <c r="H5888" t="s">
        <v>172451</v>
      </c>
      <c r="I5888" t="s">
        <v>172430</v>
      </c>
      <c r="J5888" t="s">
        <v>86561</v>
      </c>
      <c r="K5888" t="s">
        <v>173600</v>
      </c>
    </row>
    <row r="5889" spans="1:11" x14ac:dyDescent="0.3">
      <c r="A5889" t="s">
        <v>40550</v>
      </c>
      <c r="B5889" t="s">
        <v>178048</v>
      </c>
      <c r="C5889">
        <v>2712396</v>
      </c>
      <c r="D5889">
        <v>2712466</v>
      </c>
      <c r="E5889" t="s">
        <v>30514</v>
      </c>
      <c r="F5889" t="s">
        <v>172413</v>
      </c>
      <c r="G5889" t="s">
        <v>172557</v>
      </c>
      <c r="H5889" t="s">
        <v>172451</v>
      </c>
      <c r="I5889" t="s">
        <v>172430</v>
      </c>
      <c r="J5889" t="s">
        <v>86561</v>
      </c>
      <c r="K5889" t="s">
        <v>173600</v>
      </c>
    </row>
    <row r="5890" spans="1:11" x14ac:dyDescent="0.3">
      <c r="A5890" t="s">
        <v>40550</v>
      </c>
      <c r="B5890" t="s">
        <v>178048</v>
      </c>
      <c r="C5890">
        <v>3782095</v>
      </c>
      <c r="D5890">
        <v>3782165</v>
      </c>
      <c r="E5890" t="s">
        <v>30514</v>
      </c>
      <c r="F5890" t="s">
        <v>172413</v>
      </c>
      <c r="G5890" t="s">
        <v>172557</v>
      </c>
      <c r="H5890" t="s">
        <v>172451</v>
      </c>
      <c r="I5890" t="s">
        <v>172430</v>
      </c>
      <c r="J5890" t="s">
        <v>86561</v>
      </c>
      <c r="K5890" t="s">
        <v>173600</v>
      </c>
    </row>
    <row r="5891" spans="1:11" x14ac:dyDescent="0.3">
      <c r="A5891" t="s">
        <v>40550</v>
      </c>
      <c r="B5891" t="s">
        <v>178048</v>
      </c>
      <c r="C5891">
        <v>4712174</v>
      </c>
      <c r="D5891">
        <v>4712244</v>
      </c>
      <c r="E5891" t="s">
        <v>12212</v>
      </c>
      <c r="F5891" t="s">
        <v>172413</v>
      </c>
      <c r="G5891" t="s">
        <v>172557</v>
      </c>
      <c r="H5891" t="s">
        <v>172451</v>
      </c>
      <c r="I5891" t="s">
        <v>172430</v>
      </c>
      <c r="J5891" t="s">
        <v>86561</v>
      </c>
      <c r="K5891" t="s">
        <v>173600</v>
      </c>
    </row>
    <row r="5892" spans="1:11" x14ac:dyDescent="0.3">
      <c r="A5892" t="s">
        <v>40550</v>
      </c>
      <c r="B5892" t="s">
        <v>178048</v>
      </c>
      <c r="C5892">
        <v>5222752</v>
      </c>
      <c r="D5892">
        <v>5222822</v>
      </c>
      <c r="E5892" t="s">
        <v>30514</v>
      </c>
      <c r="F5892" t="s">
        <v>172413</v>
      </c>
      <c r="G5892" t="s">
        <v>172557</v>
      </c>
      <c r="H5892" t="s">
        <v>172451</v>
      </c>
      <c r="I5892" t="s">
        <v>172430</v>
      </c>
      <c r="J5892" t="s">
        <v>86561</v>
      </c>
      <c r="K5892" t="s">
        <v>173600</v>
      </c>
    </row>
    <row r="5893" spans="1:11" x14ac:dyDescent="0.3">
      <c r="A5893" t="s">
        <v>40550</v>
      </c>
      <c r="B5893" t="s">
        <v>178048</v>
      </c>
      <c r="C5893">
        <v>6260698</v>
      </c>
      <c r="D5893">
        <v>6260768</v>
      </c>
      <c r="E5893" t="s">
        <v>30514</v>
      </c>
      <c r="F5893" t="s">
        <v>172413</v>
      </c>
      <c r="G5893" t="s">
        <v>172557</v>
      </c>
      <c r="H5893" t="s">
        <v>172451</v>
      </c>
      <c r="I5893" t="s">
        <v>172430</v>
      </c>
      <c r="J5893" t="s">
        <v>86561</v>
      </c>
      <c r="K5893" t="s">
        <v>173600</v>
      </c>
    </row>
    <row r="5894" spans="1:11" x14ac:dyDescent="0.3">
      <c r="A5894" t="s">
        <v>40550</v>
      </c>
      <c r="B5894" t="s">
        <v>178048</v>
      </c>
      <c r="C5894">
        <v>6770413</v>
      </c>
      <c r="D5894">
        <v>6772690</v>
      </c>
      <c r="E5894" t="s">
        <v>12212</v>
      </c>
      <c r="F5894" t="s">
        <v>172644</v>
      </c>
      <c r="G5894" t="s">
        <v>173290</v>
      </c>
      <c r="H5894" t="s">
        <v>173291</v>
      </c>
      <c r="I5894" t="s">
        <v>173622</v>
      </c>
      <c r="J5894" s="2" t="s">
        <v>188150</v>
      </c>
      <c r="K5894" t="s">
        <v>173623</v>
      </c>
    </row>
    <row r="5895" spans="1:11" x14ac:dyDescent="0.3">
      <c r="A5895" t="s">
        <v>40559</v>
      </c>
      <c r="B5895" t="s">
        <v>178050</v>
      </c>
      <c r="C5895">
        <v>32583</v>
      </c>
      <c r="D5895">
        <v>36343</v>
      </c>
      <c r="E5895" t="s">
        <v>12212</v>
      </c>
      <c r="F5895" t="s">
        <v>172422</v>
      </c>
      <c r="G5895" t="s">
        <v>172631</v>
      </c>
      <c r="H5895" t="s">
        <v>172602</v>
      </c>
      <c r="I5895" t="s">
        <v>172430</v>
      </c>
      <c r="J5895" s="4" t="s">
        <v>187975</v>
      </c>
      <c r="K5895" t="s">
        <v>161806</v>
      </c>
    </row>
    <row r="5896" spans="1:11" x14ac:dyDescent="0.3">
      <c r="A5896" t="s">
        <v>40559</v>
      </c>
      <c r="B5896" t="s">
        <v>178050</v>
      </c>
      <c r="C5896">
        <v>48903</v>
      </c>
      <c r="D5896">
        <v>49137</v>
      </c>
      <c r="E5896" t="s">
        <v>12212</v>
      </c>
      <c r="F5896" t="s">
        <v>172422</v>
      </c>
      <c r="G5896" t="s">
        <v>178051</v>
      </c>
      <c r="H5896" t="s">
        <v>172484</v>
      </c>
      <c r="I5896" s="2" t="s">
        <v>188007</v>
      </c>
      <c r="J5896" t="s">
        <v>161740</v>
      </c>
      <c r="K5896" t="s">
        <v>175103</v>
      </c>
    </row>
    <row r="5897" spans="1:11" x14ac:dyDescent="0.3">
      <c r="A5897" t="s">
        <v>40559</v>
      </c>
      <c r="B5897" t="s">
        <v>178050</v>
      </c>
      <c r="C5897">
        <v>58303</v>
      </c>
      <c r="D5897">
        <v>58497</v>
      </c>
      <c r="E5897" t="s">
        <v>12212</v>
      </c>
      <c r="F5897" t="s">
        <v>172422</v>
      </c>
      <c r="G5897" t="s">
        <v>178052</v>
      </c>
      <c r="H5897" t="s">
        <v>172520</v>
      </c>
      <c r="I5897" s="2" t="s">
        <v>187911</v>
      </c>
      <c r="J5897" t="s">
        <v>155360</v>
      </c>
      <c r="K5897" t="s">
        <v>178053</v>
      </c>
    </row>
    <row r="5898" spans="1:11" x14ac:dyDescent="0.3">
      <c r="A5898" t="s">
        <v>40562</v>
      </c>
      <c r="B5898" t="s">
        <v>178054</v>
      </c>
      <c r="C5898">
        <v>673044</v>
      </c>
      <c r="D5898">
        <v>674428</v>
      </c>
      <c r="E5898" t="s">
        <v>30514</v>
      </c>
      <c r="F5898" t="s">
        <v>172422</v>
      </c>
      <c r="G5898" t="s">
        <v>173217</v>
      </c>
      <c r="H5898" t="s">
        <v>172465</v>
      </c>
      <c r="I5898" s="4" t="s">
        <v>187923</v>
      </c>
      <c r="J5898" s="4" t="s">
        <v>188058</v>
      </c>
      <c r="K5898" t="s">
        <v>173773</v>
      </c>
    </row>
    <row r="5899" spans="1:11" x14ac:dyDescent="0.3">
      <c r="A5899" t="s">
        <v>40562</v>
      </c>
      <c r="B5899" t="s">
        <v>178054</v>
      </c>
      <c r="C5899">
        <v>674427</v>
      </c>
      <c r="D5899">
        <v>675884</v>
      </c>
      <c r="E5899" t="s">
        <v>30514</v>
      </c>
      <c r="F5899" t="s">
        <v>172422</v>
      </c>
      <c r="G5899" t="s">
        <v>173219</v>
      </c>
      <c r="H5899" t="s">
        <v>172766</v>
      </c>
      <c r="I5899" t="s">
        <v>172430</v>
      </c>
      <c r="J5899" s="4" t="s">
        <v>188084</v>
      </c>
      <c r="K5899" t="s">
        <v>160557</v>
      </c>
    </row>
    <row r="5900" spans="1:11" x14ac:dyDescent="0.3">
      <c r="A5900" t="s">
        <v>40562</v>
      </c>
      <c r="B5900" t="s">
        <v>178054</v>
      </c>
      <c r="C5900">
        <v>2295329</v>
      </c>
      <c r="D5900">
        <v>2296740</v>
      </c>
      <c r="E5900" t="s">
        <v>30514</v>
      </c>
      <c r="F5900" t="s">
        <v>172422</v>
      </c>
      <c r="G5900" t="s">
        <v>172715</v>
      </c>
      <c r="H5900" t="s">
        <v>172424</v>
      </c>
      <c r="I5900" s="2" t="s">
        <v>187912</v>
      </c>
      <c r="J5900" s="4" t="s">
        <v>187990</v>
      </c>
      <c r="K5900" t="s">
        <v>172716</v>
      </c>
    </row>
    <row r="5901" spans="1:11" x14ac:dyDescent="0.3">
      <c r="A5901" t="s">
        <v>40562</v>
      </c>
      <c r="B5901" t="s">
        <v>178054</v>
      </c>
      <c r="C5901">
        <v>2305338</v>
      </c>
      <c r="D5901">
        <v>2306732</v>
      </c>
      <c r="E5901" t="s">
        <v>30514</v>
      </c>
      <c r="F5901" t="s">
        <v>172422</v>
      </c>
      <c r="G5901" t="s">
        <v>172868</v>
      </c>
      <c r="H5901" t="s">
        <v>172424</v>
      </c>
      <c r="I5901" s="2" t="s">
        <v>187912</v>
      </c>
      <c r="J5901" s="4" t="s">
        <v>187997</v>
      </c>
      <c r="K5901" t="s">
        <v>173513</v>
      </c>
    </row>
    <row r="5902" spans="1:11" x14ac:dyDescent="0.3">
      <c r="A5902" t="s">
        <v>40562</v>
      </c>
      <c r="B5902" t="s">
        <v>178054</v>
      </c>
      <c r="C5902">
        <v>2435093</v>
      </c>
      <c r="D5902">
        <v>2435176</v>
      </c>
      <c r="E5902" t="s">
        <v>12212</v>
      </c>
      <c r="F5902" t="s">
        <v>172413</v>
      </c>
      <c r="G5902" t="s">
        <v>172613</v>
      </c>
      <c r="H5902" t="s">
        <v>172451</v>
      </c>
      <c r="I5902" t="s">
        <v>172430</v>
      </c>
      <c r="J5902" t="s">
        <v>160300</v>
      </c>
      <c r="K5902" t="s">
        <v>172490</v>
      </c>
    </row>
    <row r="5903" spans="1:11" x14ac:dyDescent="0.3">
      <c r="A5903" t="s">
        <v>40562</v>
      </c>
      <c r="B5903" t="s">
        <v>178054</v>
      </c>
      <c r="C5903">
        <v>3635726</v>
      </c>
      <c r="D5903">
        <v>3637120</v>
      </c>
      <c r="E5903" t="s">
        <v>30514</v>
      </c>
      <c r="F5903" t="s">
        <v>172422</v>
      </c>
      <c r="G5903" t="s">
        <v>172868</v>
      </c>
      <c r="H5903" t="s">
        <v>172424</v>
      </c>
      <c r="I5903" s="2" t="s">
        <v>187912</v>
      </c>
      <c r="J5903" s="4" t="s">
        <v>187997</v>
      </c>
      <c r="K5903" t="s">
        <v>173513</v>
      </c>
    </row>
    <row r="5904" spans="1:11" x14ac:dyDescent="0.3">
      <c r="A5904" t="s">
        <v>40562</v>
      </c>
      <c r="B5904" t="s">
        <v>178054</v>
      </c>
      <c r="C5904">
        <v>3647418</v>
      </c>
      <c r="D5904">
        <v>3648807</v>
      </c>
      <c r="E5904" t="s">
        <v>12212</v>
      </c>
      <c r="F5904" t="s">
        <v>172422</v>
      </c>
      <c r="G5904" t="s">
        <v>174900</v>
      </c>
      <c r="H5904" t="s">
        <v>172424</v>
      </c>
      <c r="I5904" s="2" t="s">
        <v>187912</v>
      </c>
      <c r="J5904" s="4" t="s">
        <v>187934</v>
      </c>
      <c r="K5904" t="s">
        <v>177440</v>
      </c>
    </row>
    <row r="5905" spans="1:11" x14ac:dyDescent="0.3">
      <c r="A5905" t="s">
        <v>40562</v>
      </c>
      <c r="B5905" t="s">
        <v>178054</v>
      </c>
      <c r="C5905">
        <v>4843825</v>
      </c>
      <c r="D5905">
        <v>4844046</v>
      </c>
      <c r="E5905" t="s">
        <v>12212</v>
      </c>
      <c r="F5905" t="s">
        <v>172413</v>
      </c>
      <c r="G5905" t="s">
        <v>172523</v>
      </c>
      <c r="H5905" t="s">
        <v>172458</v>
      </c>
      <c r="I5905" s="2" t="s">
        <v>187912</v>
      </c>
      <c r="J5905" s="4" t="s">
        <v>187948</v>
      </c>
      <c r="K5905" t="s">
        <v>173370</v>
      </c>
    </row>
    <row r="5906" spans="1:11" x14ac:dyDescent="0.3">
      <c r="A5906" t="s">
        <v>40565</v>
      </c>
      <c r="B5906" t="s">
        <v>178055</v>
      </c>
      <c r="C5906">
        <v>62681</v>
      </c>
      <c r="D5906">
        <v>66737</v>
      </c>
      <c r="E5906" t="s">
        <v>12212</v>
      </c>
      <c r="F5906" t="s">
        <v>172460</v>
      </c>
      <c r="G5906" t="s">
        <v>172886</v>
      </c>
      <c r="H5906" t="s">
        <v>172887</v>
      </c>
      <c r="I5906" s="4" t="s">
        <v>188097</v>
      </c>
      <c r="J5906" t="s">
        <v>172888</v>
      </c>
      <c r="K5906" t="s">
        <v>173269</v>
      </c>
    </row>
    <row r="5907" spans="1:11" x14ac:dyDescent="0.3">
      <c r="A5907" t="s">
        <v>40565</v>
      </c>
      <c r="B5907" t="s">
        <v>178055</v>
      </c>
      <c r="C5907">
        <v>66729</v>
      </c>
      <c r="D5907">
        <v>66841</v>
      </c>
      <c r="E5907" t="s">
        <v>30514</v>
      </c>
      <c r="F5907" t="s">
        <v>172467</v>
      </c>
      <c r="G5907" t="s">
        <v>172883</v>
      </c>
      <c r="H5907" t="s">
        <v>172884</v>
      </c>
      <c r="I5907" t="s">
        <v>172430</v>
      </c>
      <c r="J5907" t="s">
        <v>158371</v>
      </c>
      <c r="K5907" t="s">
        <v>172885</v>
      </c>
    </row>
    <row r="5908" spans="1:11" x14ac:dyDescent="0.3">
      <c r="A5908" t="s">
        <v>40565</v>
      </c>
      <c r="B5908" t="s">
        <v>178055</v>
      </c>
      <c r="C5908">
        <v>66839</v>
      </c>
      <c r="D5908">
        <v>68770</v>
      </c>
      <c r="E5908" t="s">
        <v>30514</v>
      </c>
      <c r="F5908" t="s">
        <v>172467</v>
      </c>
      <c r="G5908" t="s">
        <v>172881</v>
      </c>
      <c r="H5908" t="s">
        <v>172533</v>
      </c>
      <c r="I5908" s="2" t="s">
        <v>187945</v>
      </c>
      <c r="J5908" s="4" t="s">
        <v>188030</v>
      </c>
      <c r="K5908" t="s">
        <v>172942</v>
      </c>
    </row>
    <row r="5909" spans="1:11" x14ac:dyDescent="0.3">
      <c r="A5909" t="s">
        <v>40572</v>
      </c>
      <c r="B5909" t="s">
        <v>178056</v>
      </c>
      <c r="C5909">
        <v>51</v>
      </c>
      <c r="D5909">
        <v>163</v>
      </c>
      <c r="E5909" t="s">
        <v>30514</v>
      </c>
      <c r="F5909" t="s">
        <v>172467</v>
      </c>
      <c r="G5909" t="s">
        <v>172883</v>
      </c>
      <c r="H5909" t="s">
        <v>172884</v>
      </c>
      <c r="I5909" t="s">
        <v>172430</v>
      </c>
      <c r="J5909" t="s">
        <v>158371</v>
      </c>
      <c r="K5909" t="s">
        <v>172885</v>
      </c>
    </row>
    <row r="5910" spans="1:11" x14ac:dyDescent="0.3">
      <c r="A5910" t="s">
        <v>40572</v>
      </c>
      <c r="B5910" t="s">
        <v>178056</v>
      </c>
      <c r="C5910">
        <v>161</v>
      </c>
      <c r="D5910">
        <v>2092</v>
      </c>
      <c r="E5910" t="s">
        <v>30514</v>
      </c>
      <c r="F5910" t="s">
        <v>172467</v>
      </c>
      <c r="G5910" t="s">
        <v>172881</v>
      </c>
      <c r="H5910" t="s">
        <v>172533</v>
      </c>
      <c r="I5910" s="2" t="s">
        <v>187945</v>
      </c>
      <c r="J5910" s="4" t="s">
        <v>188030</v>
      </c>
      <c r="K5910" t="s">
        <v>172942</v>
      </c>
    </row>
    <row r="5911" spans="1:11" x14ac:dyDescent="0.3">
      <c r="A5911" t="s">
        <v>40572</v>
      </c>
      <c r="B5911" t="s">
        <v>178056</v>
      </c>
      <c r="C5911">
        <v>67481</v>
      </c>
      <c r="D5911">
        <v>67772</v>
      </c>
      <c r="E5911" t="s">
        <v>30514</v>
      </c>
      <c r="F5911" t="s">
        <v>172422</v>
      </c>
      <c r="G5911" t="s">
        <v>172726</v>
      </c>
      <c r="H5911" t="s">
        <v>172520</v>
      </c>
      <c r="I5911" s="2" t="s">
        <v>187927</v>
      </c>
      <c r="J5911" t="s">
        <v>155081</v>
      </c>
      <c r="K5911" t="s">
        <v>172727</v>
      </c>
    </row>
    <row r="5912" spans="1:11" x14ac:dyDescent="0.3">
      <c r="A5912" t="s">
        <v>40572</v>
      </c>
      <c r="B5912" t="s">
        <v>178056</v>
      </c>
      <c r="C5912">
        <v>110066</v>
      </c>
      <c r="D5912">
        <v>114070</v>
      </c>
      <c r="E5912" t="s">
        <v>12212</v>
      </c>
      <c r="F5912" t="s">
        <v>172460</v>
      </c>
      <c r="G5912" t="s">
        <v>178057</v>
      </c>
      <c r="H5912" t="s">
        <v>172887</v>
      </c>
      <c r="I5912" s="4" t="s">
        <v>188044</v>
      </c>
      <c r="J5912" t="s">
        <v>178058</v>
      </c>
      <c r="K5912" t="s">
        <v>178059</v>
      </c>
    </row>
    <row r="5913" spans="1:11" x14ac:dyDescent="0.3">
      <c r="A5913" t="s">
        <v>40572</v>
      </c>
      <c r="B5913" t="s">
        <v>178060</v>
      </c>
      <c r="C5913">
        <v>475831</v>
      </c>
      <c r="D5913">
        <v>476209</v>
      </c>
      <c r="E5913" t="s">
        <v>30514</v>
      </c>
      <c r="F5913" t="s">
        <v>172422</v>
      </c>
      <c r="G5913" t="s">
        <v>172939</v>
      </c>
      <c r="H5913" t="s">
        <v>172415</v>
      </c>
      <c r="I5913" s="2" t="s">
        <v>188018</v>
      </c>
      <c r="J5913" s="4" t="s">
        <v>188043</v>
      </c>
      <c r="K5913" t="s">
        <v>172940</v>
      </c>
    </row>
    <row r="5914" spans="1:11" x14ac:dyDescent="0.3">
      <c r="A5914" t="s">
        <v>40572</v>
      </c>
      <c r="B5914" t="s">
        <v>178061</v>
      </c>
      <c r="C5914">
        <v>56619</v>
      </c>
      <c r="D5914">
        <v>57548</v>
      </c>
      <c r="E5914" t="s">
        <v>30514</v>
      </c>
      <c r="F5914" t="s">
        <v>172422</v>
      </c>
      <c r="G5914" t="s">
        <v>178062</v>
      </c>
      <c r="H5914" t="s">
        <v>172586</v>
      </c>
      <c r="I5914" t="s">
        <v>172430</v>
      </c>
      <c r="J5914" s="2" t="s">
        <v>188444</v>
      </c>
      <c r="K5914" t="s">
        <v>176392</v>
      </c>
    </row>
    <row r="5915" spans="1:11" x14ac:dyDescent="0.3">
      <c r="A5915" t="s">
        <v>40572</v>
      </c>
      <c r="B5915" t="s">
        <v>178061</v>
      </c>
      <c r="C5915">
        <v>67854</v>
      </c>
      <c r="D5915">
        <v>69255</v>
      </c>
      <c r="E5915" t="s">
        <v>12212</v>
      </c>
      <c r="F5915" t="s">
        <v>172422</v>
      </c>
      <c r="G5915" t="s">
        <v>172438</v>
      </c>
      <c r="H5915" t="s">
        <v>172424</v>
      </c>
      <c r="I5915" s="2" t="s">
        <v>187912</v>
      </c>
      <c r="J5915" s="4" t="s">
        <v>187918</v>
      </c>
      <c r="K5915" t="s">
        <v>172439</v>
      </c>
    </row>
    <row r="5916" spans="1:11" x14ac:dyDescent="0.3">
      <c r="A5916" t="s">
        <v>40572</v>
      </c>
      <c r="B5916" t="s">
        <v>178061</v>
      </c>
      <c r="C5916">
        <v>87976</v>
      </c>
      <c r="D5916">
        <v>88103</v>
      </c>
      <c r="E5916" t="s">
        <v>12212</v>
      </c>
      <c r="F5916" t="s">
        <v>172422</v>
      </c>
      <c r="G5916" t="s">
        <v>172435</v>
      </c>
      <c r="H5916" t="s">
        <v>172436</v>
      </c>
      <c r="I5916" t="s">
        <v>172430</v>
      </c>
      <c r="J5916" t="s">
        <v>159867</v>
      </c>
      <c r="K5916" t="s">
        <v>172437</v>
      </c>
    </row>
    <row r="5917" spans="1:11" x14ac:dyDescent="0.3">
      <c r="A5917" t="s">
        <v>40617</v>
      </c>
      <c r="B5917" t="s">
        <v>178063</v>
      </c>
      <c r="C5917">
        <v>887800</v>
      </c>
      <c r="D5917">
        <v>888009</v>
      </c>
      <c r="E5917" t="s">
        <v>30514</v>
      </c>
      <c r="F5917" t="s">
        <v>172456</v>
      </c>
      <c r="G5917" t="s">
        <v>172800</v>
      </c>
      <c r="H5917" t="s">
        <v>172801</v>
      </c>
      <c r="I5917" s="2" t="s">
        <v>188007</v>
      </c>
      <c r="J5917" s="4" t="s">
        <v>187968</v>
      </c>
      <c r="K5917" t="s">
        <v>172802</v>
      </c>
    </row>
    <row r="5918" spans="1:11" x14ac:dyDescent="0.3">
      <c r="A5918" t="s">
        <v>40620</v>
      </c>
      <c r="B5918" t="s">
        <v>178064</v>
      </c>
      <c r="C5918">
        <v>498637</v>
      </c>
      <c r="D5918">
        <v>500697</v>
      </c>
      <c r="E5918" t="s">
        <v>30514</v>
      </c>
      <c r="F5918" t="s">
        <v>172705</v>
      </c>
      <c r="G5918" t="s">
        <v>176353</v>
      </c>
      <c r="H5918" t="s">
        <v>172851</v>
      </c>
      <c r="I5918" t="s">
        <v>177763</v>
      </c>
      <c r="J5918" t="s">
        <v>177018</v>
      </c>
      <c r="K5918" t="s">
        <v>172692</v>
      </c>
    </row>
    <row r="5919" spans="1:11" x14ac:dyDescent="0.3">
      <c r="A5919" t="s">
        <v>40649</v>
      </c>
      <c r="B5919" t="s">
        <v>178065</v>
      </c>
      <c r="C5919">
        <v>4779687</v>
      </c>
      <c r="D5919">
        <v>4780048</v>
      </c>
      <c r="E5919" t="s">
        <v>30514</v>
      </c>
      <c r="F5919" t="s">
        <v>172460</v>
      </c>
      <c r="G5919" t="s">
        <v>175344</v>
      </c>
      <c r="H5919" t="s">
        <v>172465</v>
      </c>
      <c r="I5919" s="2" t="s">
        <v>187911</v>
      </c>
      <c r="J5919" s="4" t="s">
        <v>188291</v>
      </c>
      <c r="K5919" t="s">
        <v>175444</v>
      </c>
    </row>
    <row r="5920" spans="1:11" x14ac:dyDescent="0.3">
      <c r="A5920" t="s">
        <v>40654</v>
      </c>
      <c r="B5920" t="s">
        <v>178066</v>
      </c>
      <c r="C5920">
        <v>20600</v>
      </c>
      <c r="D5920">
        <v>20961</v>
      </c>
      <c r="E5920" t="s">
        <v>12212</v>
      </c>
      <c r="F5920" t="s">
        <v>172460</v>
      </c>
      <c r="G5920" t="s">
        <v>175344</v>
      </c>
      <c r="H5920" t="s">
        <v>172465</v>
      </c>
      <c r="I5920" s="2" t="s">
        <v>187911</v>
      </c>
      <c r="J5920" s="4" t="s">
        <v>188291</v>
      </c>
      <c r="K5920" t="s">
        <v>175444</v>
      </c>
    </row>
    <row r="5921" spans="1:11" x14ac:dyDescent="0.3">
      <c r="A5921" t="s">
        <v>40657</v>
      </c>
      <c r="B5921" t="s">
        <v>178067</v>
      </c>
      <c r="C5921">
        <v>20823</v>
      </c>
      <c r="D5921">
        <v>21184</v>
      </c>
      <c r="E5921" t="s">
        <v>12212</v>
      </c>
      <c r="F5921" t="s">
        <v>172460</v>
      </c>
      <c r="G5921" t="s">
        <v>175344</v>
      </c>
      <c r="H5921" t="s">
        <v>172465</v>
      </c>
      <c r="I5921" s="2" t="s">
        <v>187911</v>
      </c>
      <c r="J5921" s="4" t="s">
        <v>188291</v>
      </c>
      <c r="K5921" t="s">
        <v>175444</v>
      </c>
    </row>
    <row r="5922" spans="1:11" x14ac:dyDescent="0.3">
      <c r="A5922" t="s">
        <v>40668</v>
      </c>
      <c r="B5922" t="s">
        <v>178068</v>
      </c>
      <c r="C5922">
        <v>886133</v>
      </c>
      <c r="D5922">
        <v>886369</v>
      </c>
      <c r="E5922" t="s">
        <v>30514</v>
      </c>
      <c r="F5922" t="s">
        <v>172422</v>
      </c>
      <c r="G5922" t="s">
        <v>176916</v>
      </c>
      <c r="H5922" t="s">
        <v>172436</v>
      </c>
      <c r="I5922" t="s">
        <v>172430</v>
      </c>
      <c r="J5922" t="s">
        <v>172652</v>
      </c>
      <c r="K5922" t="s">
        <v>176917</v>
      </c>
    </row>
    <row r="5923" spans="1:11" x14ac:dyDescent="0.3">
      <c r="A5923" t="s">
        <v>40668</v>
      </c>
      <c r="B5923" t="s">
        <v>178068</v>
      </c>
      <c r="C5923">
        <v>926305</v>
      </c>
      <c r="D5923">
        <v>926942</v>
      </c>
      <c r="E5923" t="s">
        <v>30514</v>
      </c>
      <c r="F5923" t="s">
        <v>172422</v>
      </c>
      <c r="G5923" t="s">
        <v>172655</v>
      </c>
      <c r="H5923" t="s">
        <v>172484</v>
      </c>
      <c r="I5923" s="2" t="s">
        <v>187981</v>
      </c>
      <c r="J5923" s="2" t="s">
        <v>187982</v>
      </c>
      <c r="K5923" t="s">
        <v>172983</v>
      </c>
    </row>
    <row r="5924" spans="1:11" x14ac:dyDescent="0.3">
      <c r="A5924" t="s">
        <v>40748</v>
      </c>
      <c r="B5924" t="s">
        <v>178069</v>
      </c>
      <c r="C5924">
        <v>2531922</v>
      </c>
      <c r="D5924">
        <v>2532631</v>
      </c>
      <c r="E5924" t="s">
        <v>30514</v>
      </c>
      <c r="F5924" t="s">
        <v>172463</v>
      </c>
      <c r="G5924" t="s">
        <v>172828</v>
      </c>
      <c r="H5924" t="s">
        <v>172474</v>
      </c>
      <c r="I5924" s="2" t="s">
        <v>187991</v>
      </c>
      <c r="J5924" s="4" t="s">
        <v>188208</v>
      </c>
      <c r="K5924" t="s">
        <v>172448</v>
      </c>
    </row>
    <row r="5925" spans="1:11" x14ac:dyDescent="0.3">
      <c r="A5925" t="s">
        <v>40750</v>
      </c>
      <c r="B5925" t="s">
        <v>178070</v>
      </c>
      <c r="C5925">
        <v>382035</v>
      </c>
      <c r="D5925">
        <v>382256</v>
      </c>
      <c r="E5925" t="s">
        <v>12212</v>
      </c>
      <c r="F5925" t="s">
        <v>172546</v>
      </c>
      <c r="G5925" t="s">
        <v>177406</v>
      </c>
      <c r="H5925" t="s">
        <v>174185</v>
      </c>
      <c r="I5925" t="s">
        <v>172430</v>
      </c>
      <c r="J5925" s="4" t="s">
        <v>188318</v>
      </c>
      <c r="K5925" t="s">
        <v>173028</v>
      </c>
    </row>
    <row r="5926" spans="1:11" x14ac:dyDescent="0.3">
      <c r="A5926" t="s">
        <v>40815</v>
      </c>
      <c r="B5926" t="s">
        <v>178071</v>
      </c>
      <c r="C5926">
        <v>49318</v>
      </c>
      <c r="D5926">
        <v>49727</v>
      </c>
      <c r="E5926" t="s">
        <v>12212</v>
      </c>
      <c r="F5926" t="s">
        <v>172422</v>
      </c>
      <c r="G5926" t="s">
        <v>178072</v>
      </c>
      <c r="H5926" t="s">
        <v>172436</v>
      </c>
      <c r="I5926" t="s">
        <v>172430</v>
      </c>
      <c r="J5926" s="4" t="s">
        <v>188130</v>
      </c>
      <c r="K5926" t="s">
        <v>173018</v>
      </c>
    </row>
    <row r="5927" spans="1:11" x14ac:dyDescent="0.3">
      <c r="A5927" t="s">
        <v>40831</v>
      </c>
      <c r="B5927" t="s">
        <v>178073</v>
      </c>
      <c r="C5927">
        <v>1023349</v>
      </c>
      <c r="D5927">
        <v>1024047</v>
      </c>
      <c r="E5927" t="s">
        <v>12212</v>
      </c>
      <c r="F5927" t="s">
        <v>172463</v>
      </c>
      <c r="G5927" t="s">
        <v>178074</v>
      </c>
      <c r="H5927" t="s">
        <v>172474</v>
      </c>
      <c r="I5927" s="4" t="s">
        <v>188378</v>
      </c>
      <c r="J5927" s="4" t="s">
        <v>188272</v>
      </c>
      <c r="K5927" t="s">
        <v>175023</v>
      </c>
    </row>
    <row r="5928" spans="1:11" x14ac:dyDescent="0.3">
      <c r="A5928" t="s">
        <v>40838</v>
      </c>
      <c r="B5928" t="s">
        <v>178075</v>
      </c>
      <c r="C5928">
        <v>6559039</v>
      </c>
      <c r="D5928">
        <v>6559273</v>
      </c>
      <c r="E5928" t="s">
        <v>30514</v>
      </c>
      <c r="F5928" t="s">
        <v>172460</v>
      </c>
      <c r="G5928" t="s">
        <v>178076</v>
      </c>
      <c r="H5928" t="s">
        <v>172766</v>
      </c>
      <c r="I5928" t="s">
        <v>172430</v>
      </c>
      <c r="J5928" s="4" t="s">
        <v>188517</v>
      </c>
      <c r="K5928" t="s">
        <v>178077</v>
      </c>
    </row>
    <row r="5929" spans="1:11" x14ac:dyDescent="0.3">
      <c r="A5929" t="s">
        <v>40851</v>
      </c>
      <c r="B5929" t="s">
        <v>178078</v>
      </c>
      <c r="C5929">
        <v>1323405</v>
      </c>
      <c r="D5929">
        <v>1323795</v>
      </c>
      <c r="E5929" t="s">
        <v>12212</v>
      </c>
      <c r="F5929" t="s">
        <v>172422</v>
      </c>
      <c r="G5929" t="s">
        <v>178079</v>
      </c>
      <c r="H5929" t="s">
        <v>172517</v>
      </c>
      <c r="I5929" s="2" t="s">
        <v>187927</v>
      </c>
      <c r="J5929" s="4" t="s">
        <v>188152</v>
      </c>
      <c r="K5929" t="s">
        <v>178080</v>
      </c>
    </row>
    <row r="5930" spans="1:11" x14ac:dyDescent="0.3">
      <c r="A5930" t="s">
        <v>40873</v>
      </c>
      <c r="B5930" t="s">
        <v>178081</v>
      </c>
      <c r="C5930">
        <v>171219</v>
      </c>
      <c r="D5930">
        <v>172472</v>
      </c>
      <c r="E5930" t="s">
        <v>12212</v>
      </c>
      <c r="F5930" t="s">
        <v>172413</v>
      </c>
      <c r="G5930" t="s">
        <v>178082</v>
      </c>
      <c r="H5930" t="s">
        <v>172511</v>
      </c>
      <c r="I5930" s="4" t="s">
        <v>188628</v>
      </c>
      <c r="J5930" s="4" t="s">
        <v>188452</v>
      </c>
      <c r="K5930" t="s">
        <v>173788</v>
      </c>
    </row>
    <row r="5931" spans="1:11" x14ac:dyDescent="0.3">
      <c r="A5931" t="s">
        <v>40873</v>
      </c>
      <c r="B5931" t="s">
        <v>178081</v>
      </c>
      <c r="C5931">
        <v>436862</v>
      </c>
      <c r="D5931">
        <v>437568</v>
      </c>
      <c r="E5931" t="s">
        <v>12212</v>
      </c>
      <c r="F5931" t="s">
        <v>172463</v>
      </c>
      <c r="G5931" t="s">
        <v>173955</v>
      </c>
      <c r="H5931" t="s">
        <v>172474</v>
      </c>
      <c r="I5931" s="2" t="s">
        <v>188218</v>
      </c>
      <c r="J5931" s="4" t="s">
        <v>187966</v>
      </c>
      <c r="K5931" t="s">
        <v>178083</v>
      </c>
    </row>
    <row r="5932" spans="1:11" x14ac:dyDescent="0.3">
      <c r="A5932" t="s">
        <v>40873</v>
      </c>
      <c r="B5932" t="s">
        <v>178084</v>
      </c>
      <c r="C5932">
        <v>707473</v>
      </c>
      <c r="D5932">
        <v>707713</v>
      </c>
      <c r="E5932" t="s">
        <v>12212</v>
      </c>
      <c r="F5932" t="s">
        <v>172467</v>
      </c>
      <c r="G5932" t="s">
        <v>178085</v>
      </c>
      <c r="H5932" t="s">
        <v>172436</v>
      </c>
      <c r="I5932" t="s">
        <v>172430</v>
      </c>
      <c r="J5932" s="4" t="s">
        <v>188629</v>
      </c>
      <c r="K5932" t="s">
        <v>175020</v>
      </c>
    </row>
    <row r="5933" spans="1:11" x14ac:dyDescent="0.3">
      <c r="A5933" t="s">
        <v>40903</v>
      </c>
      <c r="B5933" t="s">
        <v>178086</v>
      </c>
      <c r="C5933">
        <v>19111</v>
      </c>
      <c r="D5933">
        <v>20510</v>
      </c>
      <c r="E5933" t="s">
        <v>30514</v>
      </c>
      <c r="F5933" t="s">
        <v>172422</v>
      </c>
      <c r="G5933" t="s">
        <v>172423</v>
      </c>
      <c r="H5933" t="s">
        <v>172424</v>
      </c>
      <c r="I5933" s="2" t="s">
        <v>187912</v>
      </c>
      <c r="J5933" s="4" t="s">
        <v>187913</v>
      </c>
      <c r="K5933" t="s">
        <v>174235</v>
      </c>
    </row>
    <row r="5934" spans="1:11" x14ac:dyDescent="0.3">
      <c r="A5934" t="s">
        <v>40903</v>
      </c>
      <c r="B5934" t="s">
        <v>178087</v>
      </c>
      <c r="C5934">
        <v>134035</v>
      </c>
      <c r="D5934">
        <v>135416</v>
      </c>
      <c r="E5934" t="s">
        <v>30514</v>
      </c>
      <c r="F5934" t="s">
        <v>172422</v>
      </c>
      <c r="G5934" t="s">
        <v>177821</v>
      </c>
      <c r="H5934" t="s">
        <v>172424</v>
      </c>
      <c r="I5934" s="2" t="s">
        <v>187919</v>
      </c>
      <c r="J5934" s="4" t="s">
        <v>188040</v>
      </c>
      <c r="K5934" t="s">
        <v>178088</v>
      </c>
    </row>
    <row r="5935" spans="1:11" x14ac:dyDescent="0.3">
      <c r="A5935" t="s">
        <v>40903</v>
      </c>
      <c r="B5935" t="s">
        <v>178089</v>
      </c>
      <c r="C5935">
        <v>15035</v>
      </c>
      <c r="D5935">
        <v>20193</v>
      </c>
      <c r="E5935" t="s">
        <v>30514</v>
      </c>
      <c r="F5935" t="s">
        <v>172422</v>
      </c>
      <c r="G5935" t="s">
        <v>177787</v>
      </c>
      <c r="H5935" t="s">
        <v>173052</v>
      </c>
      <c r="I5935" s="2" t="s">
        <v>187919</v>
      </c>
      <c r="J5935" t="s">
        <v>174061</v>
      </c>
      <c r="K5935" t="s">
        <v>178090</v>
      </c>
    </row>
    <row r="5936" spans="1:11" x14ac:dyDescent="0.3">
      <c r="A5936" t="s">
        <v>40906</v>
      </c>
      <c r="B5936" t="s">
        <v>178091</v>
      </c>
      <c r="C5936">
        <v>49320</v>
      </c>
      <c r="D5936">
        <v>50719</v>
      </c>
      <c r="E5936" t="s">
        <v>12212</v>
      </c>
      <c r="F5936" t="s">
        <v>172422</v>
      </c>
      <c r="G5936" t="s">
        <v>172423</v>
      </c>
      <c r="H5936" t="s">
        <v>172424</v>
      </c>
      <c r="I5936" s="2" t="s">
        <v>187912</v>
      </c>
      <c r="J5936" s="4" t="s">
        <v>187913</v>
      </c>
      <c r="K5936" t="s">
        <v>174235</v>
      </c>
    </row>
    <row r="5937" spans="1:11" x14ac:dyDescent="0.3">
      <c r="A5937" t="s">
        <v>40906</v>
      </c>
      <c r="B5937" t="s">
        <v>178092</v>
      </c>
      <c r="C5937">
        <v>329505</v>
      </c>
      <c r="D5937">
        <v>334663</v>
      </c>
      <c r="E5937" t="s">
        <v>30514</v>
      </c>
      <c r="F5937" t="s">
        <v>172422</v>
      </c>
      <c r="G5937" t="s">
        <v>177787</v>
      </c>
      <c r="H5937" t="s">
        <v>173052</v>
      </c>
      <c r="I5937" s="2" t="s">
        <v>187919</v>
      </c>
      <c r="J5937" t="s">
        <v>174061</v>
      </c>
      <c r="K5937" t="s">
        <v>178090</v>
      </c>
    </row>
    <row r="5938" spans="1:11" x14ac:dyDescent="0.3">
      <c r="A5938" t="s">
        <v>40909</v>
      </c>
      <c r="B5938" t="s">
        <v>178093</v>
      </c>
      <c r="C5938">
        <v>11512</v>
      </c>
      <c r="D5938">
        <v>12911</v>
      </c>
      <c r="E5938" t="s">
        <v>30514</v>
      </c>
      <c r="F5938" t="s">
        <v>172422</v>
      </c>
      <c r="G5938" t="s">
        <v>172423</v>
      </c>
      <c r="H5938" t="s">
        <v>172424</v>
      </c>
      <c r="I5938" s="2" t="s">
        <v>187912</v>
      </c>
      <c r="J5938" s="4" t="s">
        <v>187913</v>
      </c>
      <c r="K5938" t="s">
        <v>174235</v>
      </c>
    </row>
    <row r="5939" spans="1:11" x14ac:dyDescent="0.3">
      <c r="A5939" t="s">
        <v>40909</v>
      </c>
      <c r="B5939" t="s">
        <v>178094</v>
      </c>
      <c r="C5939">
        <v>8977</v>
      </c>
      <c r="D5939">
        <v>14135</v>
      </c>
      <c r="E5939" t="s">
        <v>30514</v>
      </c>
      <c r="F5939" t="s">
        <v>172422</v>
      </c>
      <c r="G5939" t="s">
        <v>177787</v>
      </c>
      <c r="H5939" t="s">
        <v>173052</v>
      </c>
      <c r="I5939" s="2" t="s">
        <v>187919</v>
      </c>
      <c r="J5939" t="s">
        <v>174061</v>
      </c>
      <c r="K5939" t="s">
        <v>178090</v>
      </c>
    </row>
    <row r="5940" spans="1:11" x14ac:dyDescent="0.3">
      <c r="A5940" t="s">
        <v>40911</v>
      </c>
      <c r="B5940" t="s">
        <v>178095</v>
      </c>
      <c r="C5940">
        <v>39362</v>
      </c>
      <c r="D5940">
        <v>41037</v>
      </c>
      <c r="E5940" t="s">
        <v>12212</v>
      </c>
      <c r="F5940" t="s">
        <v>172422</v>
      </c>
      <c r="G5940" t="s">
        <v>176339</v>
      </c>
      <c r="H5940" t="s">
        <v>172659</v>
      </c>
      <c r="I5940" t="s">
        <v>172430</v>
      </c>
      <c r="J5940" s="4" t="s">
        <v>188501</v>
      </c>
      <c r="K5940" t="s">
        <v>157778</v>
      </c>
    </row>
    <row r="5941" spans="1:11" x14ac:dyDescent="0.3">
      <c r="A5941" t="s">
        <v>40911</v>
      </c>
      <c r="B5941" t="s">
        <v>178095</v>
      </c>
      <c r="C5941">
        <v>50085</v>
      </c>
      <c r="D5941">
        <v>53142</v>
      </c>
      <c r="E5941" t="s">
        <v>12212</v>
      </c>
      <c r="F5941" t="s">
        <v>172422</v>
      </c>
      <c r="G5941" t="s">
        <v>176337</v>
      </c>
      <c r="H5941" t="s">
        <v>172511</v>
      </c>
      <c r="I5941" s="2" t="s">
        <v>187927</v>
      </c>
      <c r="J5941" s="2" t="s">
        <v>188500</v>
      </c>
      <c r="K5941" t="s">
        <v>176338</v>
      </c>
    </row>
    <row r="5942" spans="1:11" x14ac:dyDescent="0.3">
      <c r="A5942" t="s">
        <v>40941</v>
      </c>
      <c r="B5942" t="s">
        <v>178096</v>
      </c>
      <c r="C5942">
        <v>4708989</v>
      </c>
      <c r="D5942">
        <v>4709340</v>
      </c>
      <c r="E5942" t="s">
        <v>30514</v>
      </c>
      <c r="F5942" t="s">
        <v>172460</v>
      </c>
      <c r="G5942" t="s">
        <v>178097</v>
      </c>
      <c r="H5942" t="s">
        <v>172465</v>
      </c>
      <c r="I5942" s="2" t="s">
        <v>187916</v>
      </c>
      <c r="J5942" s="4" t="s">
        <v>188172</v>
      </c>
      <c r="K5942" t="s">
        <v>173239</v>
      </c>
    </row>
    <row r="5943" spans="1:11" x14ac:dyDescent="0.3">
      <c r="A5943" t="s">
        <v>41000</v>
      </c>
      <c r="B5943" t="s">
        <v>178098</v>
      </c>
      <c r="C5943">
        <v>4753009</v>
      </c>
      <c r="D5943">
        <v>4753691</v>
      </c>
      <c r="E5943" t="s">
        <v>12212</v>
      </c>
      <c r="F5943" t="s">
        <v>172456</v>
      </c>
      <c r="G5943" t="s">
        <v>172506</v>
      </c>
      <c r="H5943" t="s">
        <v>172507</v>
      </c>
      <c r="I5943" s="4" t="s">
        <v>188160</v>
      </c>
      <c r="J5943" s="4" t="s">
        <v>188376</v>
      </c>
      <c r="K5943" t="s">
        <v>173757</v>
      </c>
    </row>
    <row r="5944" spans="1:11" x14ac:dyDescent="0.3">
      <c r="A5944" t="s">
        <v>41040</v>
      </c>
      <c r="B5944" t="s">
        <v>178099</v>
      </c>
      <c r="C5944">
        <v>365529</v>
      </c>
      <c r="D5944">
        <v>365750</v>
      </c>
      <c r="E5944" t="s">
        <v>12212</v>
      </c>
      <c r="F5944" t="s">
        <v>172546</v>
      </c>
      <c r="G5944" t="s">
        <v>177406</v>
      </c>
      <c r="H5944" t="s">
        <v>174185</v>
      </c>
      <c r="I5944" t="s">
        <v>172430</v>
      </c>
      <c r="J5944" s="4" t="s">
        <v>188318</v>
      </c>
      <c r="K5944" t="s">
        <v>173028</v>
      </c>
    </row>
    <row r="5945" spans="1:11" x14ac:dyDescent="0.3">
      <c r="A5945" t="s">
        <v>41050</v>
      </c>
      <c r="B5945" t="s">
        <v>178100</v>
      </c>
      <c r="C5945">
        <v>75536</v>
      </c>
      <c r="D5945">
        <v>75625</v>
      </c>
      <c r="E5945" t="s">
        <v>30514</v>
      </c>
      <c r="F5945" t="s">
        <v>172422</v>
      </c>
      <c r="G5945" t="s">
        <v>172628</v>
      </c>
      <c r="H5945" t="s">
        <v>172586</v>
      </c>
      <c r="I5945" t="s">
        <v>172430</v>
      </c>
      <c r="J5945" t="s">
        <v>172629</v>
      </c>
      <c r="K5945" t="s">
        <v>157105</v>
      </c>
    </row>
    <row r="5946" spans="1:11" x14ac:dyDescent="0.3">
      <c r="A5946" t="s">
        <v>41050</v>
      </c>
      <c r="B5946" t="s">
        <v>178100</v>
      </c>
      <c r="C5946">
        <v>133122</v>
      </c>
      <c r="D5946">
        <v>134542</v>
      </c>
      <c r="E5946" t="s">
        <v>30514</v>
      </c>
      <c r="F5946" t="s">
        <v>172422</v>
      </c>
      <c r="G5946" t="s">
        <v>172805</v>
      </c>
      <c r="H5946" t="s">
        <v>172424</v>
      </c>
      <c r="I5946" s="2" t="s">
        <v>187916</v>
      </c>
      <c r="J5946" s="4" t="s">
        <v>188008</v>
      </c>
      <c r="K5946" t="s">
        <v>172806</v>
      </c>
    </row>
    <row r="5947" spans="1:11" x14ac:dyDescent="0.3">
      <c r="A5947" t="s">
        <v>41052</v>
      </c>
      <c r="B5947" t="s">
        <v>178101</v>
      </c>
      <c r="C5947">
        <v>82952</v>
      </c>
      <c r="D5947">
        <v>83041</v>
      </c>
      <c r="E5947" t="s">
        <v>30514</v>
      </c>
      <c r="F5947" t="s">
        <v>172422</v>
      </c>
      <c r="G5947" t="s">
        <v>172628</v>
      </c>
      <c r="H5947" t="s">
        <v>172586</v>
      </c>
      <c r="I5947" t="s">
        <v>172430</v>
      </c>
      <c r="J5947" t="s">
        <v>172629</v>
      </c>
      <c r="K5947" t="s">
        <v>157105</v>
      </c>
    </row>
    <row r="5948" spans="1:11" x14ac:dyDescent="0.3">
      <c r="A5948" t="s">
        <v>41063</v>
      </c>
      <c r="B5948" t="s">
        <v>178102</v>
      </c>
      <c r="C5948">
        <v>53701</v>
      </c>
      <c r="D5948">
        <v>55632</v>
      </c>
      <c r="E5948" t="s">
        <v>12212</v>
      </c>
      <c r="F5948" t="s">
        <v>172467</v>
      </c>
      <c r="G5948" t="s">
        <v>172881</v>
      </c>
      <c r="H5948" t="s">
        <v>172533</v>
      </c>
      <c r="I5948" s="2" t="s">
        <v>187945</v>
      </c>
      <c r="J5948" s="4" t="s">
        <v>188030</v>
      </c>
      <c r="K5948" t="s">
        <v>172942</v>
      </c>
    </row>
    <row r="5949" spans="1:11" x14ac:dyDescent="0.3">
      <c r="A5949" t="s">
        <v>41063</v>
      </c>
      <c r="B5949" t="s">
        <v>178102</v>
      </c>
      <c r="C5949">
        <v>55630</v>
      </c>
      <c r="D5949">
        <v>55742</v>
      </c>
      <c r="E5949" t="s">
        <v>12212</v>
      </c>
      <c r="F5949" t="s">
        <v>172467</v>
      </c>
      <c r="G5949" t="s">
        <v>172883</v>
      </c>
      <c r="H5949" t="s">
        <v>172884</v>
      </c>
      <c r="I5949" t="s">
        <v>172430</v>
      </c>
      <c r="J5949" t="s">
        <v>158371</v>
      </c>
      <c r="K5949" t="s">
        <v>172885</v>
      </c>
    </row>
    <row r="5950" spans="1:11" x14ac:dyDescent="0.3">
      <c r="A5950" t="s">
        <v>41063</v>
      </c>
      <c r="B5950" t="s">
        <v>178102</v>
      </c>
      <c r="C5950">
        <v>55734</v>
      </c>
      <c r="D5950">
        <v>59790</v>
      </c>
      <c r="E5950" t="s">
        <v>30514</v>
      </c>
      <c r="F5950" t="s">
        <v>172460</v>
      </c>
      <c r="G5950" t="s">
        <v>172886</v>
      </c>
      <c r="H5950" t="s">
        <v>172887</v>
      </c>
      <c r="I5950" s="4" t="s">
        <v>188097</v>
      </c>
      <c r="J5950" t="s">
        <v>172888</v>
      </c>
      <c r="K5950" t="s">
        <v>173269</v>
      </c>
    </row>
    <row r="5951" spans="1:11" x14ac:dyDescent="0.3">
      <c r="A5951" t="s">
        <v>41063</v>
      </c>
      <c r="B5951" t="s">
        <v>178102</v>
      </c>
      <c r="C5951">
        <v>70033</v>
      </c>
      <c r="D5951">
        <v>71116</v>
      </c>
      <c r="E5951" t="s">
        <v>12212</v>
      </c>
      <c r="F5951" t="s">
        <v>172422</v>
      </c>
      <c r="G5951" t="s">
        <v>173270</v>
      </c>
      <c r="H5951" t="s">
        <v>172520</v>
      </c>
      <c r="I5951" s="2" t="s">
        <v>187911</v>
      </c>
      <c r="J5951" s="4" t="s">
        <v>188098</v>
      </c>
      <c r="K5951" t="s">
        <v>172500</v>
      </c>
    </row>
    <row r="5952" spans="1:11" x14ac:dyDescent="0.3">
      <c r="A5952" t="s">
        <v>41066</v>
      </c>
      <c r="B5952" t="s">
        <v>178103</v>
      </c>
      <c r="C5952">
        <v>84216</v>
      </c>
      <c r="D5952">
        <v>85299</v>
      </c>
      <c r="E5952" t="s">
        <v>30514</v>
      </c>
      <c r="F5952" t="s">
        <v>172422</v>
      </c>
      <c r="G5952" t="s">
        <v>173270</v>
      </c>
      <c r="H5952" t="s">
        <v>172520</v>
      </c>
      <c r="I5952" s="2" t="s">
        <v>187911</v>
      </c>
      <c r="J5952" s="4" t="s">
        <v>188098</v>
      </c>
      <c r="K5952" t="s">
        <v>172500</v>
      </c>
    </row>
    <row r="5953" spans="1:11" x14ac:dyDescent="0.3">
      <c r="A5953" t="s">
        <v>41066</v>
      </c>
      <c r="B5953" t="s">
        <v>178103</v>
      </c>
      <c r="C5953">
        <v>95542</v>
      </c>
      <c r="D5953">
        <v>99598</v>
      </c>
      <c r="E5953" t="s">
        <v>12212</v>
      </c>
      <c r="F5953" t="s">
        <v>172460</v>
      </c>
      <c r="G5953" t="s">
        <v>172886</v>
      </c>
      <c r="H5953" t="s">
        <v>172887</v>
      </c>
      <c r="I5953" s="4" t="s">
        <v>188097</v>
      </c>
      <c r="J5953" t="s">
        <v>172888</v>
      </c>
      <c r="K5953" t="s">
        <v>173269</v>
      </c>
    </row>
    <row r="5954" spans="1:11" x14ac:dyDescent="0.3">
      <c r="A5954" t="s">
        <v>41066</v>
      </c>
      <c r="B5954" t="s">
        <v>178103</v>
      </c>
      <c r="C5954">
        <v>99590</v>
      </c>
      <c r="D5954">
        <v>99702</v>
      </c>
      <c r="E5954" t="s">
        <v>30514</v>
      </c>
      <c r="F5954" t="s">
        <v>172467</v>
      </c>
      <c r="G5954" t="s">
        <v>172883</v>
      </c>
      <c r="H5954" t="s">
        <v>172884</v>
      </c>
      <c r="I5954" t="s">
        <v>172430</v>
      </c>
      <c r="J5954" t="s">
        <v>158371</v>
      </c>
      <c r="K5954" t="s">
        <v>172885</v>
      </c>
    </row>
    <row r="5955" spans="1:11" x14ac:dyDescent="0.3">
      <c r="A5955" t="s">
        <v>41066</v>
      </c>
      <c r="B5955" t="s">
        <v>178103</v>
      </c>
      <c r="C5955">
        <v>99700</v>
      </c>
      <c r="D5955">
        <v>101631</v>
      </c>
      <c r="E5955" t="s">
        <v>30514</v>
      </c>
      <c r="F5955" t="s">
        <v>172467</v>
      </c>
      <c r="G5955" t="s">
        <v>172881</v>
      </c>
      <c r="H5955" t="s">
        <v>172533</v>
      </c>
      <c r="I5955" s="2" t="s">
        <v>187945</v>
      </c>
      <c r="J5955" s="4" t="s">
        <v>188030</v>
      </c>
      <c r="K5955" t="s">
        <v>172942</v>
      </c>
    </row>
    <row r="5956" spans="1:11" x14ac:dyDescent="0.3">
      <c r="A5956" t="s">
        <v>41073</v>
      </c>
      <c r="B5956" t="s">
        <v>178104</v>
      </c>
      <c r="C5956">
        <v>3146521</v>
      </c>
      <c r="D5956">
        <v>3146949</v>
      </c>
      <c r="E5956" t="s">
        <v>12212</v>
      </c>
      <c r="F5956" t="s">
        <v>172422</v>
      </c>
      <c r="G5956" t="s">
        <v>172723</v>
      </c>
      <c r="H5956" t="s">
        <v>172436</v>
      </c>
      <c r="I5956" t="s">
        <v>172430</v>
      </c>
      <c r="J5956" s="4" t="s">
        <v>187994</v>
      </c>
      <c r="K5956" t="s">
        <v>173535</v>
      </c>
    </row>
    <row r="5957" spans="1:11" x14ac:dyDescent="0.3">
      <c r="A5957" t="s">
        <v>41177</v>
      </c>
      <c r="B5957" t="s">
        <v>178105</v>
      </c>
      <c r="C5957">
        <v>5040615</v>
      </c>
      <c r="D5957">
        <v>5040754</v>
      </c>
      <c r="E5957" t="s">
        <v>30514</v>
      </c>
      <c r="F5957" t="s">
        <v>172705</v>
      </c>
      <c r="G5957" t="s">
        <v>175495</v>
      </c>
      <c r="H5957" t="s">
        <v>172701</v>
      </c>
      <c r="I5957" s="2" t="s">
        <v>187958</v>
      </c>
      <c r="J5957" s="2" t="s">
        <v>188325</v>
      </c>
      <c r="K5957" t="s">
        <v>175496</v>
      </c>
    </row>
    <row r="5958" spans="1:11" x14ac:dyDescent="0.3">
      <c r="A5958" t="s">
        <v>41206</v>
      </c>
      <c r="B5958" t="s">
        <v>178106</v>
      </c>
      <c r="C5958">
        <v>5662378</v>
      </c>
      <c r="D5958">
        <v>5664642</v>
      </c>
      <c r="E5958" t="s">
        <v>30514</v>
      </c>
      <c r="F5958" t="s">
        <v>172644</v>
      </c>
      <c r="G5958" t="s">
        <v>178107</v>
      </c>
      <c r="H5958" t="s">
        <v>173291</v>
      </c>
      <c r="I5958" t="s">
        <v>178108</v>
      </c>
      <c r="J5958" s="2" t="s">
        <v>188630</v>
      </c>
      <c r="K5958" t="s">
        <v>173813</v>
      </c>
    </row>
    <row r="5959" spans="1:11" x14ac:dyDescent="0.3">
      <c r="A5959" t="s">
        <v>41241</v>
      </c>
      <c r="B5959" t="s">
        <v>178109</v>
      </c>
      <c r="C5959">
        <v>2096235</v>
      </c>
      <c r="D5959">
        <v>2096631</v>
      </c>
      <c r="E5959" t="s">
        <v>30514</v>
      </c>
      <c r="F5959" t="s">
        <v>172413</v>
      </c>
      <c r="G5959" t="s">
        <v>173770</v>
      </c>
      <c r="H5959" t="s">
        <v>172415</v>
      </c>
      <c r="I5959" s="2" t="s">
        <v>188170</v>
      </c>
      <c r="J5959" s="2" t="s">
        <v>188171</v>
      </c>
      <c r="K5959" t="s">
        <v>173773</v>
      </c>
    </row>
    <row r="5960" spans="1:11" x14ac:dyDescent="0.3">
      <c r="A5960" t="s">
        <v>41253</v>
      </c>
      <c r="B5960" t="s">
        <v>178110</v>
      </c>
      <c r="C5960">
        <v>88656</v>
      </c>
      <c r="D5960">
        <v>88783</v>
      </c>
      <c r="E5960" t="s">
        <v>12212</v>
      </c>
      <c r="F5960" t="s">
        <v>172422</v>
      </c>
      <c r="G5960" t="s">
        <v>172435</v>
      </c>
      <c r="H5960" t="s">
        <v>172436</v>
      </c>
      <c r="I5960" t="s">
        <v>172430</v>
      </c>
      <c r="J5960" t="s">
        <v>159867</v>
      </c>
      <c r="K5960" t="s">
        <v>172437</v>
      </c>
    </row>
    <row r="5961" spans="1:11" x14ac:dyDescent="0.3">
      <c r="A5961" t="s">
        <v>41257</v>
      </c>
      <c r="B5961" t="s">
        <v>178111</v>
      </c>
      <c r="C5961">
        <v>5298648</v>
      </c>
      <c r="D5961">
        <v>5300911</v>
      </c>
      <c r="E5961" t="s">
        <v>12212</v>
      </c>
      <c r="F5961" t="s">
        <v>172463</v>
      </c>
      <c r="G5961" t="s">
        <v>172574</v>
      </c>
      <c r="H5961" t="s">
        <v>172533</v>
      </c>
      <c r="I5961" t="s">
        <v>172575</v>
      </c>
      <c r="J5961" s="4" t="s">
        <v>187963</v>
      </c>
      <c r="K5961" t="s">
        <v>173826</v>
      </c>
    </row>
    <row r="5962" spans="1:11" x14ac:dyDescent="0.3">
      <c r="A5962" t="s">
        <v>41266</v>
      </c>
      <c r="B5962" t="s">
        <v>178112</v>
      </c>
      <c r="C5962">
        <v>29175</v>
      </c>
      <c r="D5962">
        <v>29264</v>
      </c>
      <c r="E5962" t="s">
        <v>12212</v>
      </c>
      <c r="F5962" t="s">
        <v>172422</v>
      </c>
      <c r="G5962" t="s">
        <v>172628</v>
      </c>
      <c r="H5962" t="s">
        <v>172586</v>
      </c>
      <c r="I5962" t="s">
        <v>172430</v>
      </c>
      <c r="J5962" t="s">
        <v>172629</v>
      </c>
      <c r="K5962" t="s">
        <v>157105</v>
      </c>
    </row>
    <row r="5963" spans="1:11" x14ac:dyDescent="0.3">
      <c r="A5963" t="s">
        <v>41276</v>
      </c>
      <c r="B5963" t="s">
        <v>178113</v>
      </c>
      <c r="C5963">
        <v>83204</v>
      </c>
      <c r="D5963">
        <v>83318</v>
      </c>
      <c r="E5963" t="s">
        <v>30514</v>
      </c>
      <c r="F5963" t="s">
        <v>172422</v>
      </c>
      <c r="G5963" t="s">
        <v>172502</v>
      </c>
      <c r="H5963" t="s">
        <v>172503</v>
      </c>
      <c r="I5963" t="s">
        <v>172430</v>
      </c>
      <c r="J5963" t="s">
        <v>86557</v>
      </c>
      <c r="K5963" t="s">
        <v>172504</v>
      </c>
    </row>
    <row r="5964" spans="1:11" x14ac:dyDescent="0.3">
      <c r="A5964" t="s">
        <v>41314</v>
      </c>
      <c r="B5964" t="s">
        <v>178114</v>
      </c>
      <c r="C5964">
        <v>1277038</v>
      </c>
      <c r="D5964">
        <v>1281013</v>
      </c>
      <c r="E5964" t="s">
        <v>12212</v>
      </c>
      <c r="F5964" t="s">
        <v>172422</v>
      </c>
      <c r="G5964" t="s">
        <v>172850</v>
      </c>
      <c r="H5964" t="s">
        <v>172851</v>
      </c>
      <c r="I5964" s="4" t="s">
        <v>188024</v>
      </c>
      <c r="J5964" s="2" t="s">
        <v>188025</v>
      </c>
      <c r="K5964" t="s">
        <v>177853</v>
      </c>
    </row>
    <row r="5965" spans="1:11" x14ac:dyDescent="0.3">
      <c r="A5965" t="s">
        <v>41314</v>
      </c>
      <c r="B5965" t="s">
        <v>178115</v>
      </c>
      <c r="C5965">
        <v>71690</v>
      </c>
      <c r="D5965">
        <v>71979</v>
      </c>
      <c r="E5965" t="s">
        <v>12212</v>
      </c>
      <c r="F5965" t="s">
        <v>172422</v>
      </c>
      <c r="G5965" t="s">
        <v>172726</v>
      </c>
      <c r="H5965" t="s">
        <v>172520</v>
      </c>
      <c r="I5965" s="2" t="s">
        <v>187927</v>
      </c>
      <c r="J5965" t="s">
        <v>157942</v>
      </c>
      <c r="K5965" t="s">
        <v>172907</v>
      </c>
    </row>
    <row r="5966" spans="1:11" x14ac:dyDescent="0.3">
      <c r="A5966" t="s">
        <v>41323</v>
      </c>
      <c r="B5966" t="s">
        <v>178116</v>
      </c>
      <c r="C5966">
        <v>2182791</v>
      </c>
      <c r="D5966">
        <v>2183428</v>
      </c>
      <c r="E5966" t="s">
        <v>12212</v>
      </c>
      <c r="F5966" t="s">
        <v>172422</v>
      </c>
      <c r="G5966" t="s">
        <v>172655</v>
      </c>
      <c r="H5966" t="s">
        <v>172484</v>
      </c>
      <c r="I5966" s="2" t="s">
        <v>187981</v>
      </c>
      <c r="J5966" s="2" t="s">
        <v>187982</v>
      </c>
      <c r="K5966" t="s">
        <v>172656</v>
      </c>
    </row>
    <row r="5967" spans="1:11" x14ac:dyDescent="0.3">
      <c r="A5967" t="s">
        <v>41323</v>
      </c>
      <c r="B5967" t="s">
        <v>178117</v>
      </c>
      <c r="C5967">
        <v>94261</v>
      </c>
      <c r="D5967">
        <v>97624</v>
      </c>
      <c r="E5967" t="s">
        <v>30514</v>
      </c>
      <c r="F5967" t="s">
        <v>172422</v>
      </c>
      <c r="G5967" t="s">
        <v>172601</v>
      </c>
      <c r="H5967" t="s">
        <v>172602</v>
      </c>
      <c r="I5967" t="s">
        <v>172430</v>
      </c>
      <c r="J5967" s="2" t="s">
        <v>187969</v>
      </c>
      <c r="K5967" t="s">
        <v>172603</v>
      </c>
    </row>
    <row r="5968" spans="1:11" x14ac:dyDescent="0.3">
      <c r="A5968" t="s">
        <v>41323</v>
      </c>
      <c r="B5968" t="s">
        <v>178117</v>
      </c>
      <c r="C5968">
        <v>97620</v>
      </c>
      <c r="D5968">
        <v>97788</v>
      </c>
      <c r="E5968" t="s">
        <v>30514</v>
      </c>
      <c r="F5968" t="s">
        <v>172422</v>
      </c>
      <c r="G5968" t="s">
        <v>172604</v>
      </c>
      <c r="H5968" t="s">
        <v>172517</v>
      </c>
      <c r="I5968" s="2" t="s">
        <v>187970</v>
      </c>
      <c r="J5968" t="s">
        <v>86576</v>
      </c>
      <c r="K5968" t="s">
        <v>172605</v>
      </c>
    </row>
    <row r="5969" spans="1:11" x14ac:dyDescent="0.3">
      <c r="A5969" t="s">
        <v>41326</v>
      </c>
      <c r="B5969" t="s">
        <v>178118</v>
      </c>
      <c r="C5969">
        <v>13152</v>
      </c>
      <c r="D5969">
        <v>14272</v>
      </c>
      <c r="E5969" t="s">
        <v>12212</v>
      </c>
      <c r="F5969" t="s">
        <v>172422</v>
      </c>
      <c r="G5969" t="s">
        <v>173628</v>
      </c>
      <c r="H5969" t="s">
        <v>172424</v>
      </c>
      <c r="I5969" s="2" t="s">
        <v>187911</v>
      </c>
      <c r="J5969" s="4" t="s">
        <v>187966</v>
      </c>
      <c r="K5969" t="s">
        <v>173629</v>
      </c>
    </row>
    <row r="5970" spans="1:11" x14ac:dyDescent="0.3">
      <c r="A5970" t="s">
        <v>41332</v>
      </c>
      <c r="B5970" t="s">
        <v>178119</v>
      </c>
      <c r="C5970">
        <v>169475</v>
      </c>
      <c r="D5970">
        <v>171738</v>
      </c>
      <c r="E5970" t="s">
        <v>30514</v>
      </c>
      <c r="F5970" t="s">
        <v>172463</v>
      </c>
      <c r="G5970" t="s">
        <v>172574</v>
      </c>
      <c r="H5970" t="s">
        <v>172533</v>
      </c>
      <c r="I5970" t="s">
        <v>172575</v>
      </c>
      <c r="J5970" s="4" t="s">
        <v>187963</v>
      </c>
      <c r="K5970" t="s">
        <v>173410</v>
      </c>
    </row>
    <row r="5971" spans="1:11" x14ac:dyDescent="0.3">
      <c r="A5971" t="s">
        <v>41341</v>
      </c>
      <c r="B5971" t="s">
        <v>178120</v>
      </c>
      <c r="C5971">
        <v>118061</v>
      </c>
      <c r="D5971">
        <v>118780</v>
      </c>
      <c r="E5971" t="s">
        <v>30514</v>
      </c>
      <c r="F5971" t="s">
        <v>172422</v>
      </c>
      <c r="G5971" t="s">
        <v>173453</v>
      </c>
      <c r="H5971" t="s">
        <v>172659</v>
      </c>
      <c r="I5971" t="s">
        <v>172430</v>
      </c>
      <c r="J5971" s="4" t="s">
        <v>188076</v>
      </c>
      <c r="K5971" t="s">
        <v>157431</v>
      </c>
    </row>
    <row r="5972" spans="1:11" x14ac:dyDescent="0.3">
      <c r="A5972" t="s">
        <v>41341</v>
      </c>
      <c r="B5972" t="s">
        <v>178120</v>
      </c>
      <c r="C5972">
        <v>118779</v>
      </c>
      <c r="D5972">
        <v>119427</v>
      </c>
      <c r="E5972" t="s">
        <v>30514</v>
      </c>
      <c r="F5972" t="s">
        <v>172422</v>
      </c>
      <c r="G5972" t="s">
        <v>173451</v>
      </c>
      <c r="H5972" t="s">
        <v>172436</v>
      </c>
      <c r="I5972" t="s">
        <v>172430</v>
      </c>
      <c r="J5972" s="4" t="s">
        <v>188129</v>
      </c>
      <c r="K5972" t="s">
        <v>173452</v>
      </c>
    </row>
    <row r="5973" spans="1:11" x14ac:dyDescent="0.3">
      <c r="A5973" t="s">
        <v>41341</v>
      </c>
      <c r="B5973" t="s">
        <v>178120</v>
      </c>
      <c r="C5973">
        <v>119423</v>
      </c>
      <c r="D5973">
        <v>119591</v>
      </c>
      <c r="E5973" t="s">
        <v>30514</v>
      </c>
      <c r="F5973" t="s">
        <v>172422</v>
      </c>
      <c r="G5973" t="s">
        <v>172604</v>
      </c>
      <c r="H5973" t="s">
        <v>172517</v>
      </c>
      <c r="I5973" s="2" t="s">
        <v>187970</v>
      </c>
      <c r="J5973" t="s">
        <v>86576</v>
      </c>
      <c r="K5973" t="s">
        <v>172605</v>
      </c>
    </row>
    <row r="5974" spans="1:11" x14ac:dyDescent="0.3">
      <c r="A5974" t="s">
        <v>41345</v>
      </c>
      <c r="B5974" t="s">
        <v>178121</v>
      </c>
      <c r="C5974">
        <v>1204966</v>
      </c>
      <c r="D5974">
        <v>1205093</v>
      </c>
      <c r="E5974" t="s">
        <v>30514</v>
      </c>
      <c r="F5974" t="s">
        <v>172413</v>
      </c>
      <c r="G5974" t="s">
        <v>172700</v>
      </c>
      <c r="H5974" t="s">
        <v>172707</v>
      </c>
      <c r="I5974" t="s">
        <v>172430</v>
      </c>
      <c r="J5974" t="s">
        <v>161679</v>
      </c>
      <c r="K5974" t="s">
        <v>172702</v>
      </c>
    </row>
    <row r="5975" spans="1:11" x14ac:dyDescent="0.3">
      <c r="A5975" t="s">
        <v>41347</v>
      </c>
      <c r="B5975" t="s">
        <v>178122</v>
      </c>
      <c r="C5975">
        <v>198174</v>
      </c>
      <c r="D5975">
        <v>199488</v>
      </c>
      <c r="E5975" t="s">
        <v>12212</v>
      </c>
      <c r="F5975" t="s">
        <v>172413</v>
      </c>
      <c r="G5975" t="s">
        <v>173392</v>
      </c>
      <c r="H5975" t="s">
        <v>172415</v>
      </c>
      <c r="I5975" s="4" t="s">
        <v>188385</v>
      </c>
      <c r="J5975" s="4" t="s">
        <v>188206</v>
      </c>
      <c r="K5975" t="s">
        <v>178123</v>
      </c>
    </row>
    <row r="5976" spans="1:11" x14ac:dyDescent="0.3">
      <c r="A5976" t="s">
        <v>41353</v>
      </c>
      <c r="B5976" t="s">
        <v>178124</v>
      </c>
      <c r="C5976">
        <v>6099437</v>
      </c>
      <c r="D5976">
        <v>6101700</v>
      </c>
      <c r="E5976" t="s">
        <v>12212</v>
      </c>
      <c r="F5976" t="s">
        <v>172463</v>
      </c>
      <c r="G5976" t="s">
        <v>172574</v>
      </c>
      <c r="H5976" t="s">
        <v>172533</v>
      </c>
      <c r="I5976" t="s">
        <v>172575</v>
      </c>
      <c r="J5976" s="4" t="s">
        <v>187963</v>
      </c>
      <c r="K5976" t="s">
        <v>173410</v>
      </c>
    </row>
    <row r="5977" spans="1:11" x14ac:dyDescent="0.3">
      <c r="A5977" t="s">
        <v>41460</v>
      </c>
      <c r="B5977" t="s">
        <v>178125</v>
      </c>
      <c r="C5977">
        <v>554983</v>
      </c>
      <c r="D5977">
        <v>555337</v>
      </c>
      <c r="E5977" t="s">
        <v>30514</v>
      </c>
      <c r="F5977" t="s">
        <v>172456</v>
      </c>
      <c r="G5977" t="s">
        <v>175160</v>
      </c>
      <c r="H5977" t="s">
        <v>172527</v>
      </c>
      <c r="I5977" t="s">
        <v>172430</v>
      </c>
      <c r="J5977" s="4" t="s">
        <v>188295</v>
      </c>
      <c r="K5977" t="s">
        <v>174062</v>
      </c>
    </row>
    <row r="5978" spans="1:11" x14ac:dyDescent="0.3">
      <c r="A5978" t="s">
        <v>41467</v>
      </c>
      <c r="B5978" t="s">
        <v>178126</v>
      </c>
      <c r="C5978">
        <v>161485</v>
      </c>
      <c r="D5978">
        <v>161839</v>
      </c>
      <c r="E5978" t="s">
        <v>30514</v>
      </c>
      <c r="F5978" t="s">
        <v>172456</v>
      </c>
      <c r="G5978" t="s">
        <v>175160</v>
      </c>
      <c r="H5978" t="s">
        <v>172527</v>
      </c>
      <c r="I5978" t="s">
        <v>172430</v>
      </c>
      <c r="J5978" s="4" t="s">
        <v>188295</v>
      </c>
      <c r="K5978" t="s">
        <v>176061</v>
      </c>
    </row>
    <row r="5979" spans="1:11" x14ac:dyDescent="0.3">
      <c r="A5979" t="s">
        <v>41467</v>
      </c>
      <c r="B5979" t="s">
        <v>178126</v>
      </c>
      <c r="C5979">
        <v>1659514</v>
      </c>
      <c r="D5979">
        <v>1659987</v>
      </c>
      <c r="E5979" t="s">
        <v>30514</v>
      </c>
      <c r="F5979" t="s">
        <v>172456</v>
      </c>
      <c r="G5979" t="s">
        <v>178127</v>
      </c>
      <c r="H5979" t="s">
        <v>173367</v>
      </c>
      <c r="I5979" s="2" t="s">
        <v>187912</v>
      </c>
      <c r="J5979" s="4" t="s">
        <v>187977</v>
      </c>
      <c r="K5979" t="s">
        <v>172692</v>
      </c>
    </row>
    <row r="5980" spans="1:11" x14ac:dyDescent="0.3">
      <c r="A5980" t="s">
        <v>41510</v>
      </c>
      <c r="B5980" t="s">
        <v>178128</v>
      </c>
      <c r="C5980">
        <v>68113</v>
      </c>
      <c r="D5980">
        <v>68196</v>
      </c>
      <c r="E5980" t="s">
        <v>12212</v>
      </c>
      <c r="F5980" t="s">
        <v>172413</v>
      </c>
      <c r="G5980" t="s">
        <v>172613</v>
      </c>
      <c r="H5980" t="s">
        <v>172451</v>
      </c>
      <c r="I5980" t="s">
        <v>172430</v>
      </c>
      <c r="J5980" t="s">
        <v>160300</v>
      </c>
      <c r="K5980" t="s">
        <v>172490</v>
      </c>
    </row>
    <row r="5981" spans="1:11" x14ac:dyDescent="0.3">
      <c r="A5981" t="s">
        <v>41514</v>
      </c>
      <c r="B5981" t="s">
        <v>178129</v>
      </c>
      <c r="C5981">
        <v>31073</v>
      </c>
      <c r="D5981">
        <v>31241</v>
      </c>
      <c r="E5981" t="s">
        <v>12212</v>
      </c>
      <c r="F5981" t="s">
        <v>172422</v>
      </c>
      <c r="G5981" t="s">
        <v>172604</v>
      </c>
      <c r="H5981" t="s">
        <v>172517</v>
      </c>
      <c r="I5981" s="2" t="s">
        <v>187970</v>
      </c>
      <c r="J5981" t="s">
        <v>86576</v>
      </c>
      <c r="K5981" t="s">
        <v>172605</v>
      </c>
    </row>
    <row r="5982" spans="1:11" x14ac:dyDescent="0.3">
      <c r="A5982" t="s">
        <v>41514</v>
      </c>
      <c r="B5982" t="s">
        <v>178129</v>
      </c>
      <c r="C5982">
        <v>31237</v>
      </c>
      <c r="D5982">
        <v>34600</v>
      </c>
      <c r="E5982" t="s">
        <v>12212</v>
      </c>
      <c r="F5982" t="s">
        <v>172422</v>
      </c>
      <c r="G5982" t="s">
        <v>172601</v>
      </c>
      <c r="H5982" t="s">
        <v>172602</v>
      </c>
      <c r="I5982" t="s">
        <v>172430</v>
      </c>
      <c r="J5982" s="2" t="s">
        <v>187969</v>
      </c>
      <c r="K5982" t="s">
        <v>173578</v>
      </c>
    </row>
    <row r="5983" spans="1:11" x14ac:dyDescent="0.3">
      <c r="A5983" t="s">
        <v>41527</v>
      </c>
      <c r="B5983" t="s">
        <v>178130</v>
      </c>
      <c r="C5983">
        <v>1070491</v>
      </c>
      <c r="D5983">
        <v>1072504</v>
      </c>
      <c r="E5983" t="s">
        <v>30514</v>
      </c>
      <c r="F5983" t="s">
        <v>172463</v>
      </c>
      <c r="G5983" t="s">
        <v>175177</v>
      </c>
      <c r="H5983" t="s">
        <v>173258</v>
      </c>
      <c r="I5983" t="s">
        <v>178131</v>
      </c>
      <c r="J5983" s="4" t="s">
        <v>188631</v>
      </c>
      <c r="K5983" t="s">
        <v>173813</v>
      </c>
    </row>
    <row r="5984" spans="1:11" x14ac:dyDescent="0.3">
      <c r="A5984" t="s">
        <v>41530</v>
      </c>
      <c r="B5984" t="s">
        <v>178132</v>
      </c>
      <c r="C5984">
        <v>3282075</v>
      </c>
      <c r="D5984">
        <v>3282342</v>
      </c>
      <c r="E5984" t="s">
        <v>30514</v>
      </c>
      <c r="F5984" t="s">
        <v>172460</v>
      </c>
      <c r="G5984" t="s">
        <v>178133</v>
      </c>
      <c r="H5984" t="s">
        <v>175414</v>
      </c>
      <c r="I5984" s="2" t="s">
        <v>187927</v>
      </c>
      <c r="J5984" s="4" t="s">
        <v>188632</v>
      </c>
      <c r="K5984" t="s">
        <v>178123</v>
      </c>
    </row>
    <row r="5985" spans="1:11" x14ac:dyDescent="0.3">
      <c r="A5985" t="s">
        <v>41534</v>
      </c>
      <c r="B5985" t="s">
        <v>178134</v>
      </c>
      <c r="C5985">
        <v>2067224</v>
      </c>
      <c r="D5985">
        <v>2067577</v>
      </c>
      <c r="E5985" t="s">
        <v>30514</v>
      </c>
      <c r="F5985" t="s">
        <v>172456</v>
      </c>
      <c r="G5985" t="s">
        <v>178135</v>
      </c>
      <c r="H5985" t="s">
        <v>172527</v>
      </c>
      <c r="I5985" t="s">
        <v>172430</v>
      </c>
      <c r="J5985" s="4" t="s">
        <v>188295</v>
      </c>
      <c r="K5985" t="s">
        <v>174302</v>
      </c>
    </row>
    <row r="5986" spans="1:11" x14ac:dyDescent="0.3">
      <c r="A5986" t="s">
        <v>41537</v>
      </c>
      <c r="B5986" t="s">
        <v>178136</v>
      </c>
      <c r="C5986">
        <v>196393</v>
      </c>
      <c r="D5986">
        <v>196747</v>
      </c>
      <c r="E5986" t="s">
        <v>30514</v>
      </c>
      <c r="F5986" t="s">
        <v>172456</v>
      </c>
      <c r="G5986" t="s">
        <v>175160</v>
      </c>
      <c r="H5986" t="s">
        <v>172527</v>
      </c>
      <c r="I5986" t="s">
        <v>172430</v>
      </c>
      <c r="J5986" s="4" t="s">
        <v>188295</v>
      </c>
      <c r="K5986" t="s">
        <v>174062</v>
      </c>
    </row>
    <row r="5987" spans="1:11" x14ac:dyDescent="0.3">
      <c r="A5987" t="s">
        <v>41540</v>
      </c>
      <c r="B5987" t="s">
        <v>178137</v>
      </c>
      <c r="C5987">
        <v>135993</v>
      </c>
      <c r="D5987">
        <v>136347</v>
      </c>
      <c r="E5987" t="s">
        <v>30514</v>
      </c>
      <c r="F5987" t="s">
        <v>172456</v>
      </c>
      <c r="G5987" t="s">
        <v>175160</v>
      </c>
      <c r="H5987" t="s">
        <v>172527</v>
      </c>
      <c r="I5987" t="s">
        <v>172430</v>
      </c>
      <c r="J5987" s="4" t="s">
        <v>188295</v>
      </c>
      <c r="K5987" t="s">
        <v>176425</v>
      </c>
    </row>
    <row r="5988" spans="1:11" x14ac:dyDescent="0.3">
      <c r="A5988" t="s">
        <v>41545</v>
      </c>
      <c r="B5988" t="s">
        <v>178138</v>
      </c>
      <c r="C5988">
        <v>183190</v>
      </c>
      <c r="D5988">
        <v>183544</v>
      </c>
      <c r="E5988" t="s">
        <v>30514</v>
      </c>
      <c r="F5988" t="s">
        <v>172456</v>
      </c>
      <c r="G5988" t="s">
        <v>175160</v>
      </c>
      <c r="H5988" t="s">
        <v>172527</v>
      </c>
      <c r="I5988" t="s">
        <v>172430</v>
      </c>
      <c r="J5988" s="4" t="s">
        <v>188295</v>
      </c>
      <c r="K5988" t="s">
        <v>175496</v>
      </c>
    </row>
    <row r="5989" spans="1:11" x14ac:dyDescent="0.3">
      <c r="A5989" t="s">
        <v>41550</v>
      </c>
      <c r="B5989" t="s">
        <v>178139</v>
      </c>
      <c r="C5989">
        <v>161298</v>
      </c>
      <c r="D5989">
        <v>161652</v>
      </c>
      <c r="E5989" t="s">
        <v>30514</v>
      </c>
      <c r="F5989" t="s">
        <v>172456</v>
      </c>
      <c r="G5989" t="s">
        <v>175160</v>
      </c>
      <c r="H5989" t="s">
        <v>172527</v>
      </c>
      <c r="I5989" t="s">
        <v>172430</v>
      </c>
      <c r="J5989" s="4" t="s">
        <v>188295</v>
      </c>
      <c r="K5989" t="s">
        <v>174062</v>
      </c>
    </row>
    <row r="5990" spans="1:11" x14ac:dyDescent="0.3">
      <c r="A5990" t="s">
        <v>41550</v>
      </c>
      <c r="B5990" t="s">
        <v>178139</v>
      </c>
      <c r="C5990">
        <v>485505</v>
      </c>
      <c r="D5990">
        <v>485870</v>
      </c>
      <c r="E5990" t="s">
        <v>12212</v>
      </c>
      <c r="F5990" t="s">
        <v>172460</v>
      </c>
      <c r="G5990" t="s">
        <v>178140</v>
      </c>
      <c r="H5990" t="s">
        <v>173406</v>
      </c>
      <c r="I5990" t="s">
        <v>172430</v>
      </c>
      <c r="J5990" s="4" t="s">
        <v>187964</v>
      </c>
      <c r="K5990" t="s">
        <v>174926</v>
      </c>
    </row>
    <row r="5991" spans="1:11" x14ac:dyDescent="0.3">
      <c r="A5991" t="s">
        <v>41553</v>
      </c>
      <c r="B5991" t="s">
        <v>178141</v>
      </c>
      <c r="C5991">
        <v>196075</v>
      </c>
      <c r="D5991">
        <v>196429</v>
      </c>
      <c r="E5991" t="s">
        <v>30514</v>
      </c>
      <c r="F5991" t="s">
        <v>172456</v>
      </c>
      <c r="G5991" t="s">
        <v>175160</v>
      </c>
      <c r="H5991" t="s">
        <v>172527</v>
      </c>
      <c r="I5991" t="s">
        <v>172430</v>
      </c>
      <c r="J5991" s="4" t="s">
        <v>188295</v>
      </c>
      <c r="K5991" t="s">
        <v>175496</v>
      </c>
    </row>
    <row r="5992" spans="1:11" x14ac:dyDescent="0.3">
      <c r="A5992" t="s">
        <v>41558</v>
      </c>
      <c r="B5992" t="s">
        <v>178142</v>
      </c>
      <c r="C5992">
        <v>181115</v>
      </c>
      <c r="D5992">
        <v>181469</v>
      </c>
      <c r="E5992" t="s">
        <v>30514</v>
      </c>
      <c r="F5992" t="s">
        <v>172456</v>
      </c>
      <c r="G5992" t="s">
        <v>175160</v>
      </c>
      <c r="H5992" t="s">
        <v>172527</v>
      </c>
      <c r="I5992" t="s">
        <v>172430</v>
      </c>
      <c r="J5992" s="4" t="s">
        <v>188295</v>
      </c>
      <c r="K5992" t="s">
        <v>178143</v>
      </c>
    </row>
    <row r="5993" spans="1:11" x14ac:dyDescent="0.3">
      <c r="A5993" t="s">
        <v>41561</v>
      </c>
      <c r="B5993" t="s">
        <v>178144</v>
      </c>
      <c r="C5993">
        <v>121359</v>
      </c>
      <c r="D5993">
        <v>121713</v>
      </c>
      <c r="E5993" t="s">
        <v>30514</v>
      </c>
      <c r="F5993" t="s">
        <v>172456</v>
      </c>
      <c r="G5993" t="s">
        <v>175160</v>
      </c>
      <c r="H5993" t="s">
        <v>172527</v>
      </c>
      <c r="I5993" t="s">
        <v>172430</v>
      </c>
      <c r="J5993" s="4" t="s">
        <v>188295</v>
      </c>
      <c r="K5993" t="s">
        <v>173239</v>
      </c>
    </row>
    <row r="5994" spans="1:11" x14ac:dyDescent="0.3">
      <c r="A5994" t="s">
        <v>41564</v>
      </c>
      <c r="B5994" t="s">
        <v>178145</v>
      </c>
      <c r="C5994">
        <v>201488</v>
      </c>
      <c r="D5994">
        <v>201842</v>
      </c>
      <c r="E5994" t="s">
        <v>30514</v>
      </c>
      <c r="F5994" t="s">
        <v>172456</v>
      </c>
      <c r="G5994" t="s">
        <v>175160</v>
      </c>
      <c r="H5994" t="s">
        <v>172527</v>
      </c>
      <c r="I5994" t="s">
        <v>172430</v>
      </c>
      <c r="J5994" s="4" t="s">
        <v>188295</v>
      </c>
      <c r="K5994" t="s">
        <v>178146</v>
      </c>
    </row>
    <row r="5995" spans="1:11" x14ac:dyDescent="0.3">
      <c r="A5995" t="s">
        <v>41566</v>
      </c>
      <c r="B5995" t="s">
        <v>178147</v>
      </c>
      <c r="C5995">
        <v>161631</v>
      </c>
      <c r="D5995">
        <v>161985</v>
      </c>
      <c r="E5995" t="s">
        <v>30514</v>
      </c>
      <c r="F5995" t="s">
        <v>172456</v>
      </c>
      <c r="G5995" t="s">
        <v>175160</v>
      </c>
      <c r="H5995" t="s">
        <v>172527</v>
      </c>
      <c r="I5995" t="s">
        <v>172430</v>
      </c>
      <c r="J5995" s="4" t="s">
        <v>188295</v>
      </c>
      <c r="K5995" t="s">
        <v>173239</v>
      </c>
    </row>
    <row r="5996" spans="1:11" x14ac:dyDescent="0.3">
      <c r="A5996" t="s">
        <v>41573</v>
      </c>
      <c r="B5996" t="s">
        <v>178148</v>
      </c>
      <c r="C5996">
        <v>180504</v>
      </c>
      <c r="D5996">
        <v>180858</v>
      </c>
      <c r="E5996" t="s">
        <v>30514</v>
      </c>
      <c r="F5996" t="s">
        <v>172456</v>
      </c>
      <c r="G5996" t="s">
        <v>175160</v>
      </c>
      <c r="H5996" t="s">
        <v>172527</v>
      </c>
      <c r="I5996" t="s">
        <v>172430</v>
      </c>
      <c r="J5996" s="4" t="s">
        <v>188295</v>
      </c>
      <c r="K5996" t="s">
        <v>176061</v>
      </c>
    </row>
    <row r="5997" spans="1:11" x14ac:dyDescent="0.3">
      <c r="A5997" t="s">
        <v>41585</v>
      </c>
      <c r="B5997" t="s">
        <v>178149</v>
      </c>
      <c r="C5997">
        <v>162603</v>
      </c>
      <c r="D5997">
        <v>162957</v>
      </c>
      <c r="E5997" t="s">
        <v>30514</v>
      </c>
      <c r="F5997" t="s">
        <v>172456</v>
      </c>
      <c r="G5997" t="s">
        <v>175160</v>
      </c>
      <c r="H5997" t="s">
        <v>172527</v>
      </c>
      <c r="I5997" t="s">
        <v>172430</v>
      </c>
      <c r="J5997" s="4" t="s">
        <v>188295</v>
      </c>
      <c r="K5997" t="s">
        <v>173239</v>
      </c>
    </row>
    <row r="5998" spans="1:11" x14ac:dyDescent="0.3">
      <c r="A5998" t="s">
        <v>41592</v>
      </c>
      <c r="B5998" t="s">
        <v>178150</v>
      </c>
      <c r="C5998">
        <v>1200528</v>
      </c>
      <c r="D5998">
        <v>1200655</v>
      </c>
      <c r="E5998" t="s">
        <v>30514</v>
      </c>
      <c r="F5998" t="s">
        <v>172413</v>
      </c>
      <c r="G5998" t="s">
        <v>172700</v>
      </c>
      <c r="H5998" t="s">
        <v>172707</v>
      </c>
      <c r="I5998" t="s">
        <v>172430</v>
      </c>
      <c r="J5998" t="s">
        <v>161679</v>
      </c>
      <c r="K5998" t="s">
        <v>172702</v>
      </c>
    </row>
    <row r="5999" spans="1:11" x14ac:dyDescent="0.3">
      <c r="A5999" t="s">
        <v>41606</v>
      </c>
      <c r="B5999" t="s">
        <v>178151</v>
      </c>
      <c r="C5999">
        <v>47078</v>
      </c>
      <c r="D5999">
        <v>48498</v>
      </c>
      <c r="E5999" t="s">
        <v>30514</v>
      </c>
      <c r="F5999" t="s">
        <v>172422</v>
      </c>
      <c r="G5999" t="s">
        <v>172805</v>
      </c>
      <c r="H5999" t="s">
        <v>172424</v>
      </c>
      <c r="I5999" s="2" t="s">
        <v>187916</v>
      </c>
      <c r="J5999" s="4" t="s">
        <v>188008</v>
      </c>
      <c r="K5999" t="s">
        <v>172806</v>
      </c>
    </row>
    <row r="6000" spans="1:11" x14ac:dyDescent="0.3">
      <c r="A6000" t="s">
        <v>41619</v>
      </c>
      <c r="B6000" t="s">
        <v>178152</v>
      </c>
      <c r="C6000">
        <v>2241515</v>
      </c>
      <c r="D6000">
        <v>2241686</v>
      </c>
      <c r="E6000" t="s">
        <v>12212</v>
      </c>
      <c r="F6000" t="s">
        <v>172413</v>
      </c>
      <c r="G6000" t="s">
        <v>174584</v>
      </c>
      <c r="H6000" t="s">
        <v>172458</v>
      </c>
      <c r="I6000" s="2" t="s">
        <v>187927</v>
      </c>
      <c r="J6000" t="s">
        <v>161158</v>
      </c>
      <c r="K6000" t="s">
        <v>172835</v>
      </c>
    </row>
    <row r="6001" spans="1:11" x14ac:dyDescent="0.3">
      <c r="A6001" t="s">
        <v>41619</v>
      </c>
      <c r="B6001" t="s">
        <v>178152</v>
      </c>
      <c r="C6001">
        <v>2580836</v>
      </c>
      <c r="D6001">
        <v>2584811</v>
      </c>
      <c r="E6001" t="s">
        <v>12212</v>
      </c>
      <c r="F6001" t="s">
        <v>172422</v>
      </c>
      <c r="G6001" t="s">
        <v>172850</v>
      </c>
      <c r="H6001" t="s">
        <v>172851</v>
      </c>
      <c r="I6001" s="4" t="s">
        <v>188024</v>
      </c>
      <c r="J6001" s="2" t="s">
        <v>188025</v>
      </c>
      <c r="K6001" t="s">
        <v>174720</v>
      </c>
    </row>
    <row r="6002" spans="1:11" x14ac:dyDescent="0.3">
      <c r="A6002" t="s">
        <v>41619</v>
      </c>
      <c r="B6002" t="s">
        <v>178152</v>
      </c>
      <c r="C6002">
        <v>3266526</v>
      </c>
      <c r="D6002">
        <v>3266747</v>
      </c>
      <c r="E6002" t="s">
        <v>30514</v>
      </c>
      <c r="F6002" t="s">
        <v>172413</v>
      </c>
      <c r="G6002" t="s">
        <v>172523</v>
      </c>
      <c r="H6002" t="s">
        <v>172458</v>
      </c>
      <c r="I6002" s="2" t="s">
        <v>187912</v>
      </c>
      <c r="J6002" s="4" t="s">
        <v>187948</v>
      </c>
      <c r="K6002" t="s">
        <v>173370</v>
      </c>
    </row>
    <row r="6003" spans="1:11" x14ac:dyDescent="0.3">
      <c r="A6003" t="s">
        <v>41697</v>
      </c>
      <c r="B6003" t="s">
        <v>178153</v>
      </c>
      <c r="C6003">
        <v>3252429</v>
      </c>
      <c r="D6003">
        <v>3252971</v>
      </c>
      <c r="E6003" t="s">
        <v>30514</v>
      </c>
      <c r="F6003" t="s">
        <v>172422</v>
      </c>
      <c r="G6003" t="s">
        <v>178154</v>
      </c>
      <c r="H6003" t="s">
        <v>172517</v>
      </c>
      <c r="I6003" s="2" t="s">
        <v>187927</v>
      </c>
      <c r="J6003" s="4" t="s">
        <v>188194</v>
      </c>
      <c r="K6003" t="s">
        <v>178155</v>
      </c>
    </row>
    <row r="6004" spans="1:11" x14ac:dyDescent="0.3">
      <c r="A6004" t="s">
        <v>41697</v>
      </c>
      <c r="B6004" t="s">
        <v>178156</v>
      </c>
      <c r="C6004">
        <v>46481</v>
      </c>
      <c r="D6004">
        <v>46569</v>
      </c>
      <c r="E6004" t="s">
        <v>30514</v>
      </c>
      <c r="F6004" t="s">
        <v>172413</v>
      </c>
      <c r="G6004" t="s">
        <v>173639</v>
      </c>
      <c r="H6004" t="s">
        <v>173209</v>
      </c>
      <c r="I6004" s="2" t="s">
        <v>187927</v>
      </c>
      <c r="J6004" t="s">
        <v>172514</v>
      </c>
      <c r="K6004" t="s">
        <v>173640</v>
      </c>
    </row>
    <row r="6005" spans="1:11" x14ac:dyDescent="0.3">
      <c r="A6005" t="s">
        <v>41697</v>
      </c>
      <c r="B6005" t="s">
        <v>178156</v>
      </c>
      <c r="C6005">
        <v>77002</v>
      </c>
      <c r="D6005">
        <v>77742</v>
      </c>
      <c r="E6005" t="s">
        <v>30514</v>
      </c>
      <c r="F6005" t="s">
        <v>172422</v>
      </c>
      <c r="G6005" t="s">
        <v>178157</v>
      </c>
      <c r="H6005" t="s">
        <v>172517</v>
      </c>
      <c r="I6005" s="2" t="s">
        <v>187927</v>
      </c>
      <c r="J6005" s="4" t="s">
        <v>188124</v>
      </c>
      <c r="K6005" t="s">
        <v>178158</v>
      </c>
    </row>
    <row r="6006" spans="1:11" x14ac:dyDescent="0.3">
      <c r="A6006" t="s">
        <v>41741</v>
      </c>
      <c r="B6006" t="s">
        <v>178159</v>
      </c>
      <c r="C6006">
        <v>3577703</v>
      </c>
      <c r="D6006">
        <v>3577902</v>
      </c>
      <c r="E6006" t="s">
        <v>30514</v>
      </c>
      <c r="F6006" t="s">
        <v>172422</v>
      </c>
      <c r="G6006" t="s">
        <v>172795</v>
      </c>
      <c r="H6006" t="s">
        <v>172503</v>
      </c>
      <c r="I6006" t="s">
        <v>172430</v>
      </c>
      <c r="J6006" t="s">
        <v>161679</v>
      </c>
      <c r="K6006" t="s">
        <v>172796</v>
      </c>
    </row>
    <row r="6007" spans="1:11" x14ac:dyDescent="0.3">
      <c r="A6007" t="s">
        <v>41741</v>
      </c>
      <c r="B6007" t="s">
        <v>178159</v>
      </c>
      <c r="C6007">
        <v>3590667</v>
      </c>
      <c r="D6007">
        <v>3591131</v>
      </c>
      <c r="E6007" t="s">
        <v>30514</v>
      </c>
      <c r="F6007" t="s">
        <v>172422</v>
      </c>
      <c r="G6007" t="s">
        <v>172793</v>
      </c>
      <c r="H6007" t="s">
        <v>172520</v>
      </c>
      <c r="I6007" s="2" t="s">
        <v>187927</v>
      </c>
      <c r="J6007" s="4" t="s">
        <v>188006</v>
      </c>
      <c r="K6007" t="s">
        <v>172794</v>
      </c>
    </row>
    <row r="6008" spans="1:11" x14ac:dyDescent="0.3">
      <c r="A6008" t="s">
        <v>41771</v>
      </c>
      <c r="B6008" t="s">
        <v>178160</v>
      </c>
      <c r="C6008">
        <v>4268494</v>
      </c>
      <c r="D6008">
        <v>4269177</v>
      </c>
      <c r="E6008" t="s">
        <v>12212</v>
      </c>
      <c r="F6008" t="s">
        <v>172463</v>
      </c>
      <c r="G6008" t="s">
        <v>175785</v>
      </c>
      <c r="H6008" t="s">
        <v>172474</v>
      </c>
      <c r="I6008" s="2" t="s">
        <v>187961</v>
      </c>
      <c r="J6008" s="4" t="s">
        <v>188134</v>
      </c>
      <c r="K6008" t="s">
        <v>173135</v>
      </c>
    </row>
    <row r="6009" spans="1:11" x14ac:dyDescent="0.3">
      <c r="A6009" t="s">
        <v>41775</v>
      </c>
      <c r="B6009" t="s">
        <v>178161</v>
      </c>
      <c r="C6009">
        <v>68916</v>
      </c>
      <c r="D6009">
        <v>70336</v>
      </c>
      <c r="E6009" t="s">
        <v>12212</v>
      </c>
      <c r="F6009" t="s">
        <v>172422</v>
      </c>
      <c r="G6009" t="s">
        <v>172805</v>
      </c>
      <c r="H6009" t="s">
        <v>172424</v>
      </c>
      <c r="I6009" s="2" t="s">
        <v>187916</v>
      </c>
      <c r="J6009" s="4" t="s">
        <v>188008</v>
      </c>
      <c r="K6009" t="s">
        <v>172806</v>
      </c>
    </row>
    <row r="6010" spans="1:11" x14ac:dyDescent="0.3">
      <c r="A6010" t="s">
        <v>41808</v>
      </c>
      <c r="B6010" t="s">
        <v>178162</v>
      </c>
      <c r="C6010">
        <v>3371891</v>
      </c>
      <c r="D6010">
        <v>3372030</v>
      </c>
      <c r="E6010" t="s">
        <v>30514</v>
      </c>
      <c r="F6010" t="s">
        <v>172413</v>
      </c>
      <c r="G6010" t="s">
        <v>175464</v>
      </c>
      <c r="H6010" t="s">
        <v>172707</v>
      </c>
      <c r="I6010" t="s">
        <v>172430</v>
      </c>
      <c r="J6010" t="s">
        <v>162208</v>
      </c>
      <c r="K6010" t="s">
        <v>172425</v>
      </c>
    </row>
    <row r="6011" spans="1:11" x14ac:dyDescent="0.3">
      <c r="A6011" t="s">
        <v>41870</v>
      </c>
      <c r="B6011" t="s">
        <v>178163</v>
      </c>
      <c r="C6011">
        <v>15854</v>
      </c>
      <c r="D6011">
        <v>16006</v>
      </c>
      <c r="E6011" t="s">
        <v>30514</v>
      </c>
      <c r="F6011" t="s">
        <v>172422</v>
      </c>
      <c r="G6011" t="s">
        <v>173552</v>
      </c>
      <c r="H6011" t="s">
        <v>172766</v>
      </c>
      <c r="I6011" t="s">
        <v>172430</v>
      </c>
      <c r="J6011" t="s">
        <v>172521</v>
      </c>
      <c r="K6011" t="s">
        <v>172819</v>
      </c>
    </row>
    <row r="6012" spans="1:11" x14ac:dyDescent="0.3">
      <c r="A6012" t="s">
        <v>41870</v>
      </c>
      <c r="B6012" t="s">
        <v>178164</v>
      </c>
      <c r="C6012">
        <v>95299</v>
      </c>
      <c r="D6012">
        <v>95413</v>
      </c>
      <c r="E6012" t="s">
        <v>30514</v>
      </c>
      <c r="F6012" t="s">
        <v>172422</v>
      </c>
      <c r="G6012" t="s">
        <v>172502</v>
      </c>
      <c r="H6012" t="s">
        <v>172503</v>
      </c>
      <c r="I6012" t="s">
        <v>172430</v>
      </c>
      <c r="J6012" t="s">
        <v>86557</v>
      </c>
      <c r="K6012" t="s">
        <v>172504</v>
      </c>
    </row>
    <row r="6013" spans="1:11" x14ac:dyDescent="0.3">
      <c r="A6013" t="s">
        <v>41945</v>
      </c>
      <c r="B6013" t="s">
        <v>178165</v>
      </c>
      <c r="C6013">
        <v>6031646</v>
      </c>
      <c r="D6013">
        <v>6032299</v>
      </c>
      <c r="E6013" t="s">
        <v>12212</v>
      </c>
      <c r="F6013" t="s">
        <v>172546</v>
      </c>
      <c r="G6013" t="s">
        <v>178166</v>
      </c>
      <c r="H6013" t="s">
        <v>172555</v>
      </c>
      <c r="I6013" t="s">
        <v>172430</v>
      </c>
      <c r="J6013" s="4" t="s">
        <v>188633</v>
      </c>
      <c r="K6013" t="s">
        <v>161045</v>
      </c>
    </row>
    <row r="6014" spans="1:11" x14ac:dyDescent="0.3">
      <c r="A6014" t="s">
        <v>41948</v>
      </c>
      <c r="B6014" t="s">
        <v>178167</v>
      </c>
      <c r="C6014">
        <v>26837</v>
      </c>
      <c r="D6014">
        <v>27920</v>
      </c>
      <c r="E6014" t="s">
        <v>30514</v>
      </c>
      <c r="F6014" t="s">
        <v>172422</v>
      </c>
      <c r="G6014" t="s">
        <v>173270</v>
      </c>
      <c r="H6014" t="s">
        <v>172520</v>
      </c>
      <c r="I6014" s="2" t="s">
        <v>187911</v>
      </c>
      <c r="J6014" s="4" t="s">
        <v>188098</v>
      </c>
      <c r="K6014" t="s">
        <v>172500</v>
      </c>
    </row>
    <row r="6015" spans="1:11" x14ac:dyDescent="0.3">
      <c r="A6015" t="s">
        <v>41948</v>
      </c>
      <c r="B6015" t="s">
        <v>178167</v>
      </c>
      <c r="C6015">
        <v>38163</v>
      </c>
      <c r="D6015">
        <v>42219</v>
      </c>
      <c r="E6015" t="s">
        <v>12212</v>
      </c>
      <c r="F6015" t="s">
        <v>172460</v>
      </c>
      <c r="G6015" t="s">
        <v>172886</v>
      </c>
      <c r="H6015" t="s">
        <v>172887</v>
      </c>
      <c r="I6015" s="4" t="s">
        <v>188097</v>
      </c>
      <c r="J6015" t="s">
        <v>172888</v>
      </c>
      <c r="K6015" t="s">
        <v>173269</v>
      </c>
    </row>
    <row r="6016" spans="1:11" x14ac:dyDescent="0.3">
      <c r="A6016" t="s">
        <v>41948</v>
      </c>
      <c r="B6016" t="s">
        <v>178167</v>
      </c>
      <c r="C6016">
        <v>42211</v>
      </c>
      <c r="D6016">
        <v>42323</v>
      </c>
      <c r="E6016" t="s">
        <v>30514</v>
      </c>
      <c r="F6016" t="s">
        <v>172467</v>
      </c>
      <c r="G6016" t="s">
        <v>172883</v>
      </c>
      <c r="H6016" t="s">
        <v>172884</v>
      </c>
      <c r="I6016" t="s">
        <v>172430</v>
      </c>
      <c r="J6016" t="s">
        <v>158371</v>
      </c>
      <c r="K6016" t="s">
        <v>172885</v>
      </c>
    </row>
    <row r="6017" spans="1:11" x14ac:dyDescent="0.3">
      <c r="A6017" t="s">
        <v>41948</v>
      </c>
      <c r="B6017" t="s">
        <v>178167</v>
      </c>
      <c r="C6017">
        <v>42321</v>
      </c>
      <c r="D6017">
        <v>44252</v>
      </c>
      <c r="E6017" t="s">
        <v>30514</v>
      </c>
      <c r="F6017" t="s">
        <v>172467</v>
      </c>
      <c r="G6017" t="s">
        <v>172881</v>
      </c>
      <c r="H6017" t="s">
        <v>172533</v>
      </c>
      <c r="I6017" s="2" t="s">
        <v>187945</v>
      </c>
      <c r="J6017" s="4" t="s">
        <v>188030</v>
      </c>
      <c r="K6017" t="s">
        <v>172942</v>
      </c>
    </row>
    <row r="6018" spans="1:11" x14ac:dyDescent="0.3">
      <c r="A6018" t="s">
        <v>41957</v>
      </c>
      <c r="B6018" t="s">
        <v>178168</v>
      </c>
      <c r="C6018">
        <v>4617992</v>
      </c>
      <c r="D6018">
        <v>4626555</v>
      </c>
      <c r="E6018" t="s">
        <v>30514</v>
      </c>
      <c r="F6018" t="s">
        <v>172413</v>
      </c>
      <c r="G6018" t="s">
        <v>178169</v>
      </c>
      <c r="H6018" t="s">
        <v>173302</v>
      </c>
      <c r="I6018" s="2" t="s">
        <v>188231</v>
      </c>
      <c r="J6018" t="s">
        <v>178170</v>
      </c>
      <c r="K6018" t="s">
        <v>157105</v>
      </c>
    </row>
    <row r="6019" spans="1:11" x14ac:dyDescent="0.3">
      <c r="A6019" t="s">
        <v>41960</v>
      </c>
      <c r="B6019" t="s">
        <v>178171</v>
      </c>
      <c r="C6019">
        <v>3212</v>
      </c>
      <c r="D6019">
        <v>4337</v>
      </c>
      <c r="E6019" t="s">
        <v>30514</v>
      </c>
      <c r="F6019" t="s">
        <v>172422</v>
      </c>
      <c r="G6019" t="s">
        <v>178172</v>
      </c>
      <c r="H6019" t="s">
        <v>172436</v>
      </c>
      <c r="I6019" t="s">
        <v>172430</v>
      </c>
      <c r="J6019" s="4" t="s">
        <v>188345</v>
      </c>
      <c r="K6019" t="s">
        <v>178173</v>
      </c>
    </row>
    <row r="6020" spans="1:11" x14ac:dyDescent="0.3">
      <c r="A6020" t="s">
        <v>41963</v>
      </c>
      <c r="B6020" t="s">
        <v>178174</v>
      </c>
      <c r="C6020">
        <v>1803950</v>
      </c>
      <c r="D6020">
        <v>1804077</v>
      </c>
      <c r="E6020" t="s">
        <v>30514</v>
      </c>
      <c r="F6020" t="s">
        <v>172422</v>
      </c>
      <c r="G6020" t="s">
        <v>172435</v>
      </c>
      <c r="H6020" t="s">
        <v>172436</v>
      </c>
      <c r="I6020" t="s">
        <v>172430</v>
      </c>
      <c r="J6020" t="s">
        <v>159867</v>
      </c>
      <c r="K6020" t="s">
        <v>172437</v>
      </c>
    </row>
    <row r="6021" spans="1:11" x14ac:dyDescent="0.3">
      <c r="A6021" t="s">
        <v>41963</v>
      </c>
      <c r="B6021" t="s">
        <v>178174</v>
      </c>
      <c r="C6021">
        <v>2948495</v>
      </c>
      <c r="D6021">
        <v>2952469</v>
      </c>
      <c r="E6021" t="s">
        <v>12212</v>
      </c>
      <c r="F6021" t="s">
        <v>172422</v>
      </c>
      <c r="G6021" t="s">
        <v>172850</v>
      </c>
      <c r="H6021" t="s">
        <v>172851</v>
      </c>
      <c r="I6021" s="4" t="s">
        <v>188287</v>
      </c>
      <c r="J6021" s="2" t="s">
        <v>188138</v>
      </c>
      <c r="K6021" t="s">
        <v>178175</v>
      </c>
    </row>
    <row r="6022" spans="1:11" x14ac:dyDescent="0.3">
      <c r="A6022" t="s">
        <v>41968</v>
      </c>
      <c r="B6022" t="s">
        <v>178176</v>
      </c>
      <c r="C6022">
        <v>31210</v>
      </c>
      <c r="D6022">
        <v>32107</v>
      </c>
      <c r="E6022" t="s">
        <v>12212</v>
      </c>
      <c r="F6022" t="s">
        <v>172422</v>
      </c>
      <c r="G6022" t="s">
        <v>175268</v>
      </c>
      <c r="H6022" t="s">
        <v>172517</v>
      </c>
      <c r="I6022" s="2" t="s">
        <v>187945</v>
      </c>
      <c r="J6022" s="4" t="s">
        <v>188352</v>
      </c>
      <c r="K6022" t="s">
        <v>176364</v>
      </c>
    </row>
    <row r="6023" spans="1:11" x14ac:dyDescent="0.3">
      <c r="A6023" t="s">
        <v>41991</v>
      </c>
      <c r="B6023" t="s">
        <v>178177</v>
      </c>
      <c r="C6023">
        <v>1203075</v>
      </c>
      <c r="D6023">
        <v>1203202</v>
      </c>
      <c r="E6023" t="s">
        <v>30514</v>
      </c>
      <c r="F6023" t="s">
        <v>172413</v>
      </c>
      <c r="G6023" t="s">
        <v>172700</v>
      </c>
      <c r="H6023" t="s">
        <v>172707</v>
      </c>
      <c r="I6023" t="s">
        <v>172430</v>
      </c>
      <c r="J6023" t="s">
        <v>161679</v>
      </c>
      <c r="K6023" t="s">
        <v>172702</v>
      </c>
    </row>
    <row r="6024" spans="1:11" x14ac:dyDescent="0.3">
      <c r="A6024" t="s">
        <v>42035</v>
      </c>
      <c r="B6024" t="s">
        <v>178178</v>
      </c>
      <c r="C6024">
        <v>72240</v>
      </c>
      <c r="D6024">
        <v>72506</v>
      </c>
      <c r="E6024" t="s">
        <v>30514</v>
      </c>
      <c r="F6024" t="s">
        <v>172467</v>
      </c>
      <c r="G6024" t="s">
        <v>178179</v>
      </c>
      <c r="H6024" t="s">
        <v>172436</v>
      </c>
      <c r="I6024" t="s">
        <v>172430</v>
      </c>
      <c r="J6024" s="4" t="s">
        <v>188022</v>
      </c>
      <c r="K6024" t="s">
        <v>178180</v>
      </c>
    </row>
    <row r="6025" spans="1:11" x14ac:dyDescent="0.3">
      <c r="A6025" t="s">
        <v>42040</v>
      </c>
      <c r="B6025" t="s">
        <v>178181</v>
      </c>
      <c r="C6025">
        <v>562172</v>
      </c>
      <c r="D6025">
        <v>562882</v>
      </c>
      <c r="E6025" t="s">
        <v>30514</v>
      </c>
      <c r="F6025" t="s">
        <v>172644</v>
      </c>
      <c r="G6025" t="s">
        <v>172645</v>
      </c>
      <c r="H6025" t="s">
        <v>172507</v>
      </c>
      <c r="I6025" s="2" t="s">
        <v>187979</v>
      </c>
      <c r="J6025" s="4" t="s">
        <v>187980</v>
      </c>
      <c r="K6025" t="s">
        <v>178182</v>
      </c>
    </row>
    <row r="6026" spans="1:11" x14ac:dyDescent="0.3">
      <c r="A6026" t="s">
        <v>42047</v>
      </c>
      <c r="B6026" t="s">
        <v>178183</v>
      </c>
      <c r="C6026">
        <v>1776761</v>
      </c>
      <c r="D6026">
        <v>1780793</v>
      </c>
      <c r="E6026" t="s">
        <v>30514</v>
      </c>
      <c r="F6026" t="s">
        <v>172422</v>
      </c>
      <c r="G6026" t="s">
        <v>172549</v>
      </c>
      <c r="H6026" t="s">
        <v>172454</v>
      </c>
      <c r="I6026" s="2" t="s">
        <v>187958</v>
      </c>
      <c r="J6026" t="s">
        <v>172550</v>
      </c>
      <c r="K6026" t="s">
        <v>159122</v>
      </c>
    </row>
    <row r="6027" spans="1:11" x14ac:dyDescent="0.3">
      <c r="A6027" t="s">
        <v>42047</v>
      </c>
      <c r="B6027" t="s">
        <v>178183</v>
      </c>
      <c r="C6027">
        <v>1783785</v>
      </c>
      <c r="D6027">
        <v>1786357</v>
      </c>
      <c r="E6027" t="s">
        <v>12212</v>
      </c>
      <c r="F6027" t="s">
        <v>172546</v>
      </c>
      <c r="G6027" t="s">
        <v>172547</v>
      </c>
      <c r="H6027" t="s">
        <v>172454</v>
      </c>
      <c r="I6027" s="4" t="s">
        <v>187957</v>
      </c>
      <c r="J6027" t="s">
        <v>172548</v>
      </c>
      <c r="K6027" t="s">
        <v>159114</v>
      </c>
    </row>
    <row r="6028" spans="1:11" x14ac:dyDescent="0.3">
      <c r="A6028" t="s">
        <v>42064</v>
      </c>
      <c r="B6028" t="s">
        <v>178184</v>
      </c>
      <c r="C6028">
        <v>3144172</v>
      </c>
      <c r="D6028">
        <v>3144257</v>
      </c>
      <c r="E6028" t="s">
        <v>12212</v>
      </c>
      <c r="F6028" t="s">
        <v>172413</v>
      </c>
      <c r="G6028" t="s">
        <v>172821</v>
      </c>
      <c r="H6028" t="s">
        <v>172451</v>
      </c>
      <c r="I6028" t="s">
        <v>172430</v>
      </c>
      <c r="J6028" t="s">
        <v>158015</v>
      </c>
      <c r="K6028" t="s">
        <v>172490</v>
      </c>
    </row>
    <row r="6029" spans="1:11" x14ac:dyDescent="0.3">
      <c r="A6029" t="s">
        <v>42069</v>
      </c>
      <c r="B6029" t="s">
        <v>178185</v>
      </c>
      <c r="C6029">
        <v>132401</v>
      </c>
      <c r="D6029">
        <v>132490</v>
      </c>
      <c r="E6029" t="s">
        <v>30514</v>
      </c>
      <c r="F6029" t="s">
        <v>172422</v>
      </c>
      <c r="G6029" t="s">
        <v>172628</v>
      </c>
      <c r="H6029" t="s">
        <v>172586</v>
      </c>
      <c r="I6029" t="s">
        <v>172430</v>
      </c>
      <c r="J6029" t="s">
        <v>172629</v>
      </c>
      <c r="K6029" t="s">
        <v>157105</v>
      </c>
    </row>
    <row r="6030" spans="1:11" x14ac:dyDescent="0.3">
      <c r="A6030" t="s">
        <v>42074</v>
      </c>
      <c r="B6030" t="s">
        <v>178186</v>
      </c>
      <c r="C6030">
        <v>2268</v>
      </c>
      <c r="D6030">
        <v>2588</v>
      </c>
      <c r="E6030" t="s">
        <v>30514</v>
      </c>
      <c r="F6030" t="s">
        <v>172422</v>
      </c>
      <c r="G6030" t="s">
        <v>178187</v>
      </c>
      <c r="H6030" t="s">
        <v>172436</v>
      </c>
      <c r="I6030" t="s">
        <v>172430</v>
      </c>
      <c r="J6030" s="2" t="s">
        <v>188123</v>
      </c>
      <c r="K6030" t="s">
        <v>177174</v>
      </c>
    </row>
    <row r="6031" spans="1:11" x14ac:dyDescent="0.3">
      <c r="A6031" t="s">
        <v>42088</v>
      </c>
      <c r="B6031" t="s">
        <v>178188</v>
      </c>
      <c r="C6031">
        <v>6737203</v>
      </c>
      <c r="D6031">
        <v>6737902</v>
      </c>
      <c r="E6031" t="s">
        <v>12212</v>
      </c>
      <c r="F6031" t="s">
        <v>172463</v>
      </c>
      <c r="G6031" t="s">
        <v>173409</v>
      </c>
      <c r="H6031" t="s">
        <v>172474</v>
      </c>
      <c r="I6031" s="4" t="s">
        <v>187965</v>
      </c>
      <c r="J6031" s="4" t="s">
        <v>188272</v>
      </c>
      <c r="K6031" t="s">
        <v>175522</v>
      </c>
    </row>
    <row r="6032" spans="1:11" x14ac:dyDescent="0.3">
      <c r="A6032" t="s">
        <v>42135</v>
      </c>
      <c r="B6032" t="s">
        <v>178189</v>
      </c>
      <c r="C6032">
        <v>4132898</v>
      </c>
      <c r="D6032">
        <v>4149175</v>
      </c>
      <c r="E6032" t="s">
        <v>30514</v>
      </c>
      <c r="F6032" t="s">
        <v>172562</v>
      </c>
      <c r="G6032" t="s">
        <v>173494</v>
      </c>
      <c r="H6032" t="s">
        <v>172427</v>
      </c>
      <c r="I6032" t="s">
        <v>176841</v>
      </c>
      <c r="J6032" t="s">
        <v>172945</v>
      </c>
      <c r="K6032" t="s">
        <v>176842</v>
      </c>
    </row>
    <row r="6033" spans="1:11" x14ac:dyDescent="0.3">
      <c r="A6033" t="s">
        <v>42159</v>
      </c>
      <c r="B6033" t="s">
        <v>178190</v>
      </c>
      <c r="C6033">
        <v>103040</v>
      </c>
      <c r="D6033">
        <v>103212</v>
      </c>
      <c r="E6033" t="s">
        <v>30514</v>
      </c>
      <c r="F6033" t="s">
        <v>172422</v>
      </c>
      <c r="G6033" t="s">
        <v>178191</v>
      </c>
      <c r="H6033" t="s">
        <v>172586</v>
      </c>
      <c r="I6033" t="s">
        <v>172430</v>
      </c>
      <c r="J6033" t="s">
        <v>157300</v>
      </c>
      <c r="K6033" t="s">
        <v>172847</v>
      </c>
    </row>
    <row r="6034" spans="1:11" x14ac:dyDescent="0.3">
      <c r="A6034" t="s">
        <v>42162</v>
      </c>
      <c r="B6034" t="s">
        <v>178192</v>
      </c>
      <c r="C6034">
        <v>60025</v>
      </c>
      <c r="D6034">
        <v>60206</v>
      </c>
      <c r="E6034" t="s">
        <v>12212</v>
      </c>
      <c r="F6034" t="s">
        <v>172422</v>
      </c>
      <c r="G6034" t="s">
        <v>172782</v>
      </c>
      <c r="H6034" t="s">
        <v>172436</v>
      </c>
      <c r="I6034" t="s">
        <v>172430</v>
      </c>
      <c r="J6034" t="s">
        <v>172783</v>
      </c>
      <c r="K6034" t="s">
        <v>174720</v>
      </c>
    </row>
    <row r="6035" spans="1:11" x14ac:dyDescent="0.3">
      <c r="A6035" t="s">
        <v>42162</v>
      </c>
      <c r="B6035" t="s">
        <v>178192</v>
      </c>
      <c r="C6035">
        <v>2333386</v>
      </c>
      <c r="D6035">
        <v>2333936</v>
      </c>
      <c r="E6035" t="s">
        <v>12212</v>
      </c>
      <c r="F6035" t="s">
        <v>172422</v>
      </c>
      <c r="G6035" t="s">
        <v>178193</v>
      </c>
      <c r="H6035" t="s">
        <v>172436</v>
      </c>
      <c r="I6035" t="s">
        <v>172430</v>
      </c>
      <c r="J6035" s="4" t="s">
        <v>188332</v>
      </c>
      <c r="K6035" t="s">
        <v>173309</v>
      </c>
    </row>
    <row r="6036" spans="1:11" x14ac:dyDescent="0.3">
      <c r="A6036" t="s">
        <v>42162</v>
      </c>
      <c r="B6036" t="s">
        <v>178192</v>
      </c>
      <c r="C6036">
        <v>2342693</v>
      </c>
      <c r="D6036">
        <v>2343610</v>
      </c>
      <c r="E6036" t="s">
        <v>12212</v>
      </c>
      <c r="F6036" t="s">
        <v>172422</v>
      </c>
      <c r="G6036" t="s">
        <v>178194</v>
      </c>
      <c r="H6036" t="s">
        <v>172520</v>
      </c>
      <c r="I6036" s="2" t="s">
        <v>187927</v>
      </c>
      <c r="J6036" s="2" t="s">
        <v>188530</v>
      </c>
      <c r="K6036" t="s">
        <v>174306</v>
      </c>
    </row>
    <row r="6037" spans="1:11" x14ac:dyDescent="0.3">
      <c r="A6037" t="s">
        <v>42197</v>
      </c>
      <c r="B6037" t="s">
        <v>178195</v>
      </c>
      <c r="C6037">
        <v>11243</v>
      </c>
      <c r="D6037">
        <v>11394</v>
      </c>
      <c r="E6037" t="s">
        <v>30514</v>
      </c>
      <c r="F6037" t="s">
        <v>172422</v>
      </c>
      <c r="G6037" t="s">
        <v>172765</v>
      </c>
      <c r="H6037" t="s">
        <v>172766</v>
      </c>
      <c r="I6037" t="s">
        <v>172430</v>
      </c>
      <c r="J6037" t="s">
        <v>172521</v>
      </c>
      <c r="K6037" t="s">
        <v>172448</v>
      </c>
    </row>
    <row r="6038" spans="1:11" x14ac:dyDescent="0.3">
      <c r="A6038" t="s">
        <v>42201</v>
      </c>
      <c r="B6038" t="s">
        <v>178196</v>
      </c>
      <c r="C6038">
        <v>127</v>
      </c>
      <c r="D6038">
        <v>1545</v>
      </c>
      <c r="E6038" t="s">
        <v>30514</v>
      </c>
      <c r="F6038" t="s">
        <v>172422</v>
      </c>
      <c r="G6038" t="s">
        <v>178197</v>
      </c>
      <c r="H6038" t="s">
        <v>172424</v>
      </c>
      <c r="I6038" s="2" t="s">
        <v>187927</v>
      </c>
      <c r="J6038" s="4" t="s">
        <v>188081</v>
      </c>
      <c r="K6038" t="s">
        <v>157339</v>
      </c>
    </row>
    <row r="6039" spans="1:11" x14ac:dyDescent="0.3">
      <c r="A6039" t="s">
        <v>42201</v>
      </c>
      <c r="B6039" t="s">
        <v>178196</v>
      </c>
      <c r="C6039">
        <v>20975</v>
      </c>
      <c r="D6039">
        <v>21069</v>
      </c>
      <c r="E6039" t="s">
        <v>12212</v>
      </c>
      <c r="F6039" t="s">
        <v>172422</v>
      </c>
      <c r="G6039" t="s">
        <v>178198</v>
      </c>
      <c r="H6039" t="s">
        <v>173671</v>
      </c>
      <c r="I6039" t="s">
        <v>172430</v>
      </c>
      <c r="J6039" t="s">
        <v>160545</v>
      </c>
      <c r="K6039" t="s">
        <v>158454</v>
      </c>
    </row>
    <row r="6040" spans="1:11" x14ac:dyDescent="0.3">
      <c r="A6040" t="s">
        <v>42201</v>
      </c>
      <c r="B6040" t="s">
        <v>178199</v>
      </c>
      <c r="C6040">
        <v>10926</v>
      </c>
      <c r="D6040">
        <v>12329</v>
      </c>
      <c r="E6040" t="s">
        <v>30514</v>
      </c>
      <c r="F6040" t="s">
        <v>172422</v>
      </c>
      <c r="G6040" t="s">
        <v>172423</v>
      </c>
      <c r="H6040" t="s">
        <v>172424</v>
      </c>
      <c r="I6040" s="2" t="s">
        <v>188056</v>
      </c>
      <c r="J6040" s="4" t="s">
        <v>187918</v>
      </c>
      <c r="K6040" t="s">
        <v>178200</v>
      </c>
    </row>
    <row r="6041" spans="1:11" x14ac:dyDescent="0.3">
      <c r="A6041" t="s">
        <v>42205</v>
      </c>
      <c r="B6041" t="s">
        <v>178201</v>
      </c>
      <c r="C6041">
        <v>30801</v>
      </c>
      <c r="D6041">
        <v>30952</v>
      </c>
      <c r="E6041" t="s">
        <v>30514</v>
      </c>
      <c r="F6041" t="s">
        <v>172422</v>
      </c>
      <c r="G6041" t="s">
        <v>172765</v>
      </c>
      <c r="H6041" t="s">
        <v>172766</v>
      </c>
      <c r="I6041" t="s">
        <v>172430</v>
      </c>
      <c r="J6041" t="s">
        <v>172521</v>
      </c>
      <c r="K6041" t="s">
        <v>172448</v>
      </c>
    </row>
    <row r="6042" spans="1:11" x14ac:dyDescent="0.3">
      <c r="A6042" t="s">
        <v>42209</v>
      </c>
      <c r="B6042" t="s">
        <v>178202</v>
      </c>
      <c r="C6042">
        <v>48797</v>
      </c>
      <c r="D6042">
        <v>52865</v>
      </c>
      <c r="E6042" t="s">
        <v>12212</v>
      </c>
      <c r="F6042" t="s">
        <v>172422</v>
      </c>
      <c r="G6042" t="s">
        <v>178203</v>
      </c>
      <c r="H6042" t="s">
        <v>174904</v>
      </c>
      <c r="I6042" s="2" t="s">
        <v>187919</v>
      </c>
      <c r="J6042" t="s">
        <v>178204</v>
      </c>
      <c r="K6042" t="s">
        <v>158639</v>
      </c>
    </row>
    <row r="6043" spans="1:11" x14ac:dyDescent="0.3">
      <c r="A6043" t="s">
        <v>42223</v>
      </c>
      <c r="B6043" t="s">
        <v>178205</v>
      </c>
      <c r="C6043">
        <v>241749</v>
      </c>
      <c r="D6043">
        <v>242432</v>
      </c>
      <c r="E6043" t="s">
        <v>30514</v>
      </c>
      <c r="F6043" t="s">
        <v>172456</v>
      </c>
      <c r="G6043" t="s">
        <v>173242</v>
      </c>
      <c r="H6043" t="s">
        <v>172507</v>
      </c>
      <c r="I6043" s="2" t="s">
        <v>187930</v>
      </c>
      <c r="J6043" s="4" t="s">
        <v>188167</v>
      </c>
      <c r="K6043" t="s">
        <v>173135</v>
      </c>
    </row>
    <row r="6044" spans="1:11" x14ac:dyDescent="0.3">
      <c r="A6044" t="s">
        <v>42271</v>
      </c>
      <c r="B6044" t="s">
        <v>178206</v>
      </c>
      <c r="C6044">
        <v>435853</v>
      </c>
      <c r="D6044">
        <v>437884</v>
      </c>
      <c r="E6044" t="s">
        <v>30514</v>
      </c>
      <c r="F6044" t="s">
        <v>172456</v>
      </c>
      <c r="G6044" t="s">
        <v>175580</v>
      </c>
      <c r="H6044" t="s">
        <v>173291</v>
      </c>
      <c r="I6044" t="s">
        <v>178207</v>
      </c>
      <c r="J6044" t="s">
        <v>178208</v>
      </c>
      <c r="K6044" t="s">
        <v>173321</v>
      </c>
    </row>
    <row r="6045" spans="1:11" x14ac:dyDescent="0.3">
      <c r="A6045" t="s">
        <v>42282</v>
      </c>
      <c r="B6045" t="s">
        <v>178209</v>
      </c>
      <c r="C6045">
        <v>4333680</v>
      </c>
      <c r="D6045">
        <v>4334042</v>
      </c>
      <c r="E6045" t="s">
        <v>12212</v>
      </c>
      <c r="F6045" t="s">
        <v>172456</v>
      </c>
      <c r="G6045" t="s">
        <v>175456</v>
      </c>
      <c r="H6045" t="s">
        <v>172527</v>
      </c>
      <c r="I6045" t="s">
        <v>172430</v>
      </c>
      <c r="J6045" s="4" t="s">
        <v>187972</v>
      </c>
      <c r="K6045" t="s">
        <v>176313</v>
      </c>
    </row>
    <row r="6046" spans="1:11" x14ac:dyDescent="0.3">
      <c r="A6046" t="s">
        <v>42291</v>
      </c>
      <c r="B6046" t="s">
        <v>178210</v>
      </c>
      <c r="C6046">
        <v>10402</v>
      </c>
      <c r="D6046">
        <v>10516</v>
      </c>
      <c r="E6046" t="s">
        <v>30514</v>
      </c>
      <c r="F6046" t="s">
        <v>172422</v>
      </c>
      <c r="G6046" t="s">
        <v>172502</v>
      </c>
      <c r="H6046" t="s">
        <v>172503</v>
      </c>
      <c r="I6046" t="s">
        <v>172430</v>
      </c>
      <c r="J6046" t="s">
        <v>86557</v>
      </c>
      <c r="K6046" t="s">
        <v>172504</v>
      </c>
    </row>
    <row r="6047" spans="1:11" x14ac:dyDescent="0.3">
      <c r="A6047" t="s">
        <v>42318</v>
      </c>
      <c r="B6047" t="s">
        <v>178211</v>
      </c>
      <c r="C6047">
        <v>3251067</v>
      </c>
      <c r="D6047">
        <v>3251288</v>
      </c>
      <c r="E6047" t="s">
        <v>30514</v>
      </c>
      <c r="F6047" t="s">
        <v>172413</v>
      </c>
      <c r="G6047" t="s">
        <v>172523</v>
      </c>
      <c r="H6047" t="s">
        <v>172458</v>
      </c>
      <c r="I6047" s="2" t="s">
        <v>187947</v>
      </c>
      <c r="J6047" s="4" t="s">
        <v>187948</v>
      </c>
      <c r="K6047" t="s">
        <v>175045</v>
      </c>
    </row>
    <row r="6048" spans="1:11" x14ac:dyDescent="0.3">
      <c r="A6048" t="s">
        <v>42322</v>
      </c>
      <c r="B6048" t="s">
        <v>178212</v>
      </c>
      <c r="C6048">
        <v>2076315</v>
      </c>
      <c r="D6048">
        <v>2076536</v>
      </c>
      <c r="E6048" t="s">
        <v>30514</v>
      </c>
      <c r="F6048" t="s">
        <v>172413</v>
      </c>
      <c r="G6048" t="s">
        <v>172523</v>
      </c>
      <c r="H6048" t="s">
        <v>172458</v>
      </c>
      <c r="I6048" s="2" t="s">
        <v>187947</v>
      </c>
      <c r="J6048" s="4" t="s">
        <v>187948</v>
      </c>
      <c r="K6048" t="s">
        <v>178213</v>
      </c>
    </row>
    <row r="6049" spans="1:11" x14ac:dyDescent="0.3">
      <c r="A6049" t="s">
        <v>42327</v>
      </c>
      <c r="B6049" t="s">
        <v>178214</v>
      </c>
      <c r="C6049">
        <v>163737</v>
      </c>
      <c r="D6049">
        <v>163975</v>
      </c>
      <c r="E6049" t="s">
        <v>30514</v>
      </c>
      <c r="F6049" t="s">
        <v>172422</v>
      </c>
      <c r="G6049" t="s">
        <v>172651</v>
      </c>
      <c r="H6049" t="s">
        <v>172436</v>
      </c>
      <c r="I6049" t="s">
        <v>172430</v>
      </c>
      <c r="J6049" t="s">
        <v>172652</v>
      </c>
      <c r="K6049" t="s">
        <v>172736</v>
      </c>
    </row>
    <row r="6050" spans="1:11" x14ac:dyDescent="0.3">
      <c r="A6050" t="s">
        <v>42352</v>
      </c>
      <c r="B6050" t="s">
        <v>178215</v>
      </c>
      <c r="C6050">
        <v>3355594</v>
      </c>
      <c r="D6050">
        <v>3356276</v>
      </c>
      <c r="E6050" t="s">
        <v>30514</v>
      </c>
      <c r="F6050" t="s">
        <v>172463</v>
      </c>
      <c r="G6050" t="s">
        <v>173326</v>
      </c>
      <c r="H6050" t="s">
        <v>172474</v>
      </c>
      <c r="I6050" s="4" t="s">
        <v>188385</v>
      </c>
      <c r="J6050" s="4" t="s">
        <v>188386</v>
      </c>
      <c r="K6050" t="s">
        <v>173227</v>
      </c>
    </row>
    <row r="6051" spans="1:11" x14ac:dyDescent="0.3">
      <c r="A6051" t="s">
        <v>42377</v>
      </c>
      <c r="B6051" t="s">
        <v>178216</v>
      </c>
      <c r="C6051">
        <v>3116642</v>
      </c>
      <c r="D6051">
        <v>3116851</v>
      </c>
      <c r="E6051" t="s">
        <v>12212</v>
      </c>
      <c r="F6051" t="s">
        <v>172456</v>
      </c>
      <c r="G6051" t="s">
        <v>172800</v>
      </c>
      <c r="H6051" t="s">
        <v>172801</v>
      </c>
      <c r="I6051" s="2" t="s">
        <v>188007</v>
      </c>
      <c r="J6051" s="4" t="s">
        <v>187968</v>
      </c>
      <c r="K6051" t="s">
        <v>172802</v>
      </c>
    </row>
    <row r="6052" spans="1:11" x14ac:dyDescent="0.3">
      <c r="A6052" t="s">
        <v>42377</v>
      </c>
      <c r="B6052" t="s">
        <v>178217</v>
      </c>
      <c r="C6052">
        <v>49394</v>
      </c>
      <c r="D6052">
        <v>49483</v>
      </c>
      <c r="E6052" t="s">
        <v>12212</v>
      </c>
      <c r="F6052" t="s">
        <v>172422</v>
      </c>
      <c r="G6052" t="s">
        <v>172628</v>
      </c>
      <c r="H6052" t="s">
        <v>172586</v>
      </c>
      <c r="I6052" t="s">
        <v>172430</v>
      </c>
      <c r="J6052" t="s">
        <v>172629</v>
      </c>
      <c r="K6052" t="s">
        <v>157105</v>
      </c>
    </row>
    <row r="6053" spans="1:11" x14ac:dyDescent="0.3">
      <c r="A6053" t="s">
        <v>42386</v>
      </c>
      <c r="B6053" t="s">
        <v>178218</v>
      </c>
      <c r="C6053">
        <v>2599878</v>
      </c>
      <c r="D6053">
        <v>2600290</v>
      </c>
      <c r="E6053" t="s">
        <v>12212</v>
      </c>
      <c r="F6053" t="s">
        <v>172413</v>
      </c>
      <c r="G6053" t="s">
        <v>178219</v>
      </c>
      <c r="H6053" t="s">
        <v>172415</v>
      </c>
      <c r="I6053" s="2" t="s">
        <v>188079</v>
      </c>
      <c r="J6053" s="4" t="s">
        <v>188573</v>
      </c>
      <c r="K6053" t="s">
        <v>176732</v>
      </c>
    </row>
    <row r="6054" spans="1:11" x14ac:dyDescent="0.3">
      <c r="A6054" t="s">
        <v>42405</v>
      </c>
      <c r="B6054" t="s">
        <v>178220</v>
      </c>
      <c r="C6054">
        <v>4102717</v>
      </c>
      <c r="D6054">
        <v>4103400</v>
      </c>
      <c r="E6054" t="s">
        <v>30514</v>
      </c>
      <c r="F6054" t="s">
        <v>172456</v>
      </c>
      <c r="G6054" t="s">
        <v>173242</v>
      </c>
      <c r="H6054" t="s">
        <v>172507</v>
      </c>
      <c r="I6054" s="2" t="s">
        <v>188012</v>
      </c>
      <c r="J6054" s="4" t="s">
        <v>188520</v>
      </c>
      <c r="K6054" t="s">
        <v>175725</v>
      </c>
    </row>
    <row r="6055" spans="1:11" x14ac:dyDescent="0.3">
      <c r="A6055" t="s">
        <v>42408</v>
      </c>
      <c r="B6055" t="s">
        <v>178221</v>
      </c>
      <c r="C6055">
        <v>261260</v>
      </c>
      <c r="D6055">
        <v>261712</v>
      </c>
      <c r="E6055" t="s">
        <v>30514</v>
      </c>
      <c r="F6055" t="s">
        <v>172413</v>
      </c>
      <c r="G6055" t="s">
        <v>178222</v>
      </c>
      <c r="H6055" t="s">
        <v>172415</v>
      </c>
      <c r="I6055" s="2" t="s">
        <v>188089</v>
      </c>
      <c r="J6055" s="4" t="s">
        <v>188262</v>
      </c>
      <c r="K6055" t="s">
        <v>172937</v>
      </c>
    </row>
    <row r="6056" spans="1:11" x14ac:dyDescent="0.3">
      <c r="A6056" t="s">
        <v>42483</v>
      </c>
      <c r="B6056" t="s">
        <v>178223</v>
      </c>
      <c r="C6056">
        <v>87688</v>
      </c>
      <c r="D6056">
        <v>89108</v>
      </c>
      <c r="E6056" t="s">
        <v>12212</v>
      </c>
      <c r="F6056" t="s">
        <v>172422</v>
      </c>
      <c r="G6056" t="s">
        <v>172805</v>
      </c>
      <c r="H6056" t="s">
        <v>172424</v>
      </c>
      <c r="I6056" s="2" t="s">
        <v>187916</v>
      </c>
      <c r="J6056" s="4" t="s">
        <v>188008</v>
      </c>
      <c r="K6056" t="s">
        <v>172806</v>
      </c>
    </row>
    <row r="6057" spans="1:11" x14ac:dyDescent="0.3">
      <c r="A6057" t="s">
        <v>42539</v>
      </c>
      <c r="B6057" t="s">
        <v>178224</v>
      </c>
      <c r="C6057">
        <v>239090</v>
      </c>
      <c r="D6057">
        <v>239333</v>
      </c>
      <c r="E6057" t="s">
        <v>30514</v>
      </c>
      <c r="F6057" t="s">
        <v>172422</v>
      </c>
      <c r="G6057" t="s">
        <v>178225</v>
      </c>
      <c r="H6057" t="s">
        <v>172503</v>
      </c>
      <c r="I6057" t="s">
        <v>172430</v>
      </c>
      <c r="J6057" t="s">
        <v>172904</v>
      </c>
      <c r="K6057" t="s">
        <v>175310</v>
      </c>
    </row>
    <row r="6058" spans="1:11" x14ac:dyDescent="0.3">
      <c r="A6058" t="s">
        <v>42539</v>
      </c>
      <c r="B6058" t="s">
        <v>178224</v>
      </c>
      <c r="C6058">
        <v>838042</v>
      </c>
      <c r="D6058">
        <v>838202</v>
      </c>
      <c r="E6058" t="s">
        <v>30514</v>
      </c>
      <c r="F6058" t="s">
        <v>172546</v>
      </c>
      <c r="G6058" t="s">
        <v>178226</v>
      </c>
      <c r="H6058" t="s">
        <v>172415</v>
      </c>
      <c r="I6058" s="2" t="s">
        <v>187911</v>
      </c>
      <c r="J6058" t="s">
        <v>139836</v>
      </c>
      <c r="K6058" t="s">
        <v>173840</v>
      </c>
    </row>
    <row r="6059" spans="1:11" x14ac:dyDescent="0.3">
      <c r="A6059" t="s">
        <v>42539</v>
      </c>
      <c r="B6059" t="s">
        <v>178224</v>
      </c>
      <c r="C6059">
        <v>1086799</v>
      </c>
      <c r="D6059">
        <v>1087046</v>
      </c>
      <c r="E6059" t="s">
        <v>30514</v>
      </c>
      <c r="F6059" t="s">
        <v>172422</v>
      </c>
      <c r="G6059" t="s">
        <v>178227</v>
      </c>
      <c r="H6059" t="s">
        <v>172436</v>
      </c>
      <c r="I6059" t="s">
        <v>172430</v>
      </c>
      <c r="J6059" t="s">
        <v>150991</v>
      </c>
      <c r="K6059" t="s">
        <v>178228</v>
      </c>
    </row>
    <row r="6060" spans="1:11" x14ac:dyDescent="0.3">
      <c r="A6060" t="s">
        <v>42609</v>
      </c>
      <c r="B6060" t="s">
        <v>178229</v>
      </c>
      <c r="C6060">
        <v>266457</v>
      </c>
      <c r="D6060">
        <v>266995</v>
      </c>
      <c r="E6060" t="s">
        <v>12212</v>
      </c>
      <c r="F6060" t="s">
        <v>172546</v>
      </c>
      <c r="G6060" t="s">
        <v>178230</v>
      </c>
      <c r="H6060" t="s">
        <v>172415</v>
      </c>
      <c r="I6060" s="4" t="s">
        <v>188101</v>
      </c>
      <c r="J6060" s="4" t="s">
        <v>188597</v>
      </c>
      <c r="K6060" t="s">
        <v>173227</v>
      </c>
    </row>
    <row r="6061" spans="1:11" x14ac:dyDescent="0.3">
      <c r="A6061" t="s">
        <v>42654</v>
      </c>
      <c r="B6061" t="s">
        <v>178231</v>
      </c>
      <c r="C6061">
        <v>3493770</v>
      </c>
      <c r="D6061">
        <v>3493978</v>
      </c>
      <c r="E6061" t="s">
        <v>12212</v>
      </c>
      <c r="F6061" t="s">
        <v>172460</v>
      </c>
      <c r="G6061" t="s">
        <v>178232</v>
      </c>
      <c r="H6061" t="s">
        <v>174922</v>
      </c>
      <c r="I6061" t="s">
        <v>172430</v>
      </c>
      <c r="J6061" s="4" t="s">
        <v>188133</v>
      </c>
      <c r="K6061" t="s">
        <v>175792</v>
      </c>
    </row>
    <row r="6062" spans="1:11" x14ac:dyDescent="0.3">
      <c r="A6062" t="s">
        <v>42810</v>
      </c>
      <c r="B6062" t="s">
        <v>178233</v>
      </c>
      <c r="C6062">
        <v>779107</v>
      </c>
      <c r="D6062">
        <v>779634</v>
      </c>
      <c r="E6062" t="s">
        <v>30514</v>
      </c>
      <c r="F6062" t="s">
        <v>172456</v>
      </c>
      <c r="G6062" t="s">
        <v>178234</v>
      </c>
      <c r="H6062" t="s">
        <v>173367</v>
      </c>
      <c r="I6062" s="4" t="s">
        <v>188634</v>
      </c>
      <c r="J6062" s="4" t="s">
        <v>188635</v>
      </c>
      <c r="K6062" t="s">
        <v>174947</v>
      </c>
    </row>
    <row r="6063" spans="1:11" x14ac:dyDescent="0.3">
      <c r="A6063" t="s">
        <v>42810</v>
      </c>
      <c r="B6063" t="s">
        <v>178233</v>
      </c>
      <c r="C6063">
        <v>810466</v>
      </c>
      <c r="D6063">
        <v>811035</v>
      </c>
      <c r="E6063" t="s">
        <v>12212</v>
      </c>
      <c r="F6063" t="s">
        <v>172413</v>
      </c>
      <c r="G6063" t="s">
        <v>178235</v>
      </c>
      <c r="H6063" t="s">
        <v>172415</v>
      </c>
      <c r="I6063" t="s">
        <v>178236</v>
      </c>
      <c r="J6063" s="4" t="s">
        <v>188636</v>
      </c>
      <c r="K6063" t="s">
        <v>175141</v>
      </c>
    </row>
    <row r="6064" spans="1:11" x14ac:dyDescent="0.3">
      <c r="A6064" t="s">
        <v>42824</v>
      </c>
      <c r="B6064" t="s">
        <v>178237</v>
      </c>
      <c r="C6064">
        <v>3092871</v>
      </c>
      <c r="D6064">
        <v>3092948</v>
      </c>
      <c r="E6064" t="s">
        <v>12212</v>
      </c>
      <c r="F6064" t="s">
        <v>172413</v>
      </c>
      <c r="G6064" t="s">
        <v>172450</v>
      </c>
      <c r="H6064" t="s">
        <v>172451</v>
      </c>
      <c r="I6064" t="s">
        <v>172430</v>
      </c>
      <c r="J6064" t="s">
        <v>158572</v>
      </c>
      <c r="K6064" t="s">
        <v>158655</v>
      </c>
    </row>
    <row r="6065" spans="1:11" x14ac:dyDescent="0.3">
      <c r="A6065" t="s">
        <v>42826</v>
      </c>
      <c r="B6065" t="s">
        <v>178238</v>
      </c>
      <c r="C6065">
        <v>27565</v>
      </c>
      <c r="D6065">
        <v>27642</v>
      </c>
      <c r="E6065" t="s">
        <v>12212</v>
      </c>
      <c r="F6065" t="s">
        <v>172413</v>
      </c>
      <c r="G6065" t="s">
        <v>172450</v>
      </c>
      <c r="H6065" t="s">
        <v>172451</v>
      </c>
      <c r="I6065" t="s">
        <v>172430</v>
      </c>
      <c r="J6065" t="s">
        <v>158572</v>
      </c>
      <c r="K6065" t="s">
        <v>158655</v>
      </c>
    </row>
    <row r="6066" spans="1:11" x14ac:dyDescent="0.3">
      <c r="A6066" t="s">
        <v>42832</v>
      </c>
      <c r="B6066" t="s">
        <v>178239</v>
      </c>
      <c r="C6066">
        <v>6145</v>
      </c>
      <c r="D6066">
        <v>6214</v>
      </c>
      <c r="E6066" t="s">
        <v>12212</v>
      </c>
      <c r="F6066" t="s">
        <v>172460</v>
      </c>
      <c r="G6066" t="s">
        <v>176389</v>
      </c>
      <c r="H6066" t="s">
        <v>173064</v>
      </c>
      <c r="I6066" t="s">
        <v>172430</v>
      </c>
      <c r="J6066" t="s">
        <v>159882</v>
      </c>
      <c r="K6066" t="s">
        <v>157941</v>
      </c>
    </row>
    <row r="6067" spans="1:11" x14ac:dyDescent="0.3">
      <c r="A6067" t="s">
        <v>42832</v>
      </c>
      <c r="B6067" t="s">
        <v>178239</v>
      </c>
      <c r="C6067">
        <v>6205</v>
      </c>
      <c r="D6067">
        <v>10157</v>
      </c>
      <c r="E6067" t="s">
        <v>12212</v>
      </c>
      <c r="F6067" t="s">
        <v>172413</v>
      </c>
      <c r="G6067" t="s">
        <v>178240</v>
      </c>
      <c r="H6067" t="s">
        <v>172887</v>
      </c>
      <c r="I6067" t="s">
        <v>178241</v>
      </c>
      <c r="J6067" t="s">
        <v>178242</v>
      </c>
      <c r="K6067" t="s">
        <v>177722</v>
      </c>
    </row>
    <row r="6068" spans="1:11" x14ac:dyDescent="0.3">
      <c r="A6068" t="s">
        <v>42832</v>
      </c>
      <c r="B6068" t="s">
        <v>178239</v>
      </c>
      <c r="C6068">
        <v>10149</v>
      </c>
      <c r="D6068">
        <v>16132</v>
      </c>
      <c r="E6068" t="s">
        <v>30514</v>
      </c>
      <c r="F6068" t="s">
        <v>172467</v>
      </c>
      <c r="G6068" t="s">
        <v>178014</v>
      </c>
      <c r="H6068" t="s">
        <v>174402</v>
      </c>
      <c r="I6068" t="s">
        <v>178243</v>
      </c>
      <c r="J6068" t="s">
        <v>178244</v>
      </c>
      <c r="K6068" t="s">
        <v>173689</v>
      </c>
    </row>
    <row r="6069" spans="1:11" x14ac:dyDescent="0.3">
      <c r="A6069" t="s">
        <v>42832</v>
      </c>
      <c r="B6069" t="s">
        <v>178239</v>
      </c>
      <c r="C6069">
        <v>22420</v>
      </c>
      <c r="D6069">
        <v>25384</v>
      </c>
      <c r="E6069" t="s">
        <v>30514</v>
      </c>
      <c r="F6069" t="s">
        <v>172495</v>
      </c>
      <c r="G6069" t="s">
        <v>178245</v>
      </c>
      <c r="H6069" t="s">
        <v>175173</v>
      </c>
      <c r="I6069" t="s">
        <v>178246</v>
      </c>
      <c r="J6069" t="s">
        <v>178247</v>
      </c>
      <c r="K6069" t="s">
        <v>178248</v>
      </c>
    </row>
    <row r="6070" spans="1:11" x14ac:dyDescent="0.3">
      <c r="A6070" t="s">
        <v>42834</v>
      </c>
      <c r="B6070" t="s">
        <v>178249</v>
      </c>
      <c r="C6070">
        <v>38808</v>
      </c>
      <c r="D6070">
        <v>40717</v>
      </c>
      <c r="E6070" t="s">
        <v>30514</v>
      </c>
      <c r="F6070" t="s">
        <v>172413</v>
      </c>
      <c r="G6070" t="s">
        <v>174406</v>
      </c>
      <c r="H6070" t="s">
        <v>172454</v>
      </c>
      <c r="I6070" s="4" t="s">
        <v>188277</v>
      </c>
      <c r="J6070" s="4" t="s">
        <v>188278</v>
      </c>
      <c r="K6070" t="s">
        <v>174407</v>
      </c>
    </row>
    <row r="6071" spans="1:11" x14ac:dyDescent="0.3">
      <c r="A6071" t="s">
        <v>42834</v>
      </c>
      <c r="B6071" t="s">
        <v>178249</v>
      </c>
      <c r="C6071">
        <v>40713</v>
      </c>
      <c r="D6071">
        <v>41678</v>
      </c>
      <c r="E6071" t="s">
        <v>12212</v>
      </c>
      <c r="F6071" t="s">
        <v>172456</v>
      </c>
      <c r="G6071" t="s">
        <v>174404</v>
      </c>
      <c r="H6071" t="s">
        <v>172465</v>
      </c>
      <c r="I6071" s="2" t="s">
        <v>188069</v>
      </c>
      <c r="J6071" t="s">
        <v>158077</v>
      </c>
      <c r="K6071" t="s">
        <v>159005</v>
      </c>
    </row>
    <row r="6072" spans="1:11" x14ac:dyDescent="0.3">
      <c r="A6072" t="s">
        <v>42834</v>
      </c>
      <c r="B6072" t="s">
        <v>178249</v>
      </c>
      <c r="C6072">
        <v>43409</v>
      </c>
      <c r="D6072">
        <v>49502</v>
      </c>
      <c r="E6072" t="s">
        <v>12212</v>
      </c>
      <c r="F6072" t="s">
        <v>172467</v>
      </c>
      <c r="G6072" t="s">
        <v>174401</v>
      </c>
      <c r="H6072" t="s">
        <v>174402</v>
      </c>
      <c r="I6072" t="s">
        <v>175865</v>
      </c>
      <c r="J6072" t="s">
        <v>178250</v>
      </c>
      <c r="K6072" t="s">
        <v>178251</v>
      </c>
    </row>
    <row r="6073" spans="1:11" x14ac:dyDescent="0.3">
      <c r="A6073" t="s">
        <v>42834</v>
      </c>
      <c r="B6073" t="s">
        <v>178249</v>
      </c>
      <c r="C6073">
        <v>49520</v>
      </c>
      <c r="D6073">
        <v>53597</v>
      </c>
      <c r="E6073" t="s">
        <v>30514</v>
      </c>
      <c r="F6073" t="s">
        <v>172413</v>
      </c>
      <c r="G6073" t="s">
        <v>174398</v>
      </c>
      <c r="H6073" t="s">
        <v>172533</v>
      </c>
      <c r="I6073" t="s">
        <v>178252</v>
      </c>
      <c r="J6073" s="2" t="s">
        <v>188637</v>
      </c>
      <c r="K6073" t="s">
        <v>162544</v>
      </c>
    </row>
    <row r="6074" spans="1:11" x14ac:dyDescent="0.3">
      <c r="A6074" t="s">
        <v>42836</v>
      </c>
      <c r="B6074" t="s">
        <v>178253</v>
      </c>
      <c r="C6074">
        <v>32028</v>
      </c>
      <c r="D6074">
        <v>34992</v>
      </c>
      <c r="E6074" t="s">
        <v>30514</v>
      </c>
      <c r="F6074" t="s">
        <v>172495</v>
      </c>
      <c r="G6074" t="s">
        <v>178245</v>
      </c>
      <c r="H6074" t="s">
        <v>175173</v>
      </c>
      <c r="I6074" t="s">
        <v>178254</v>
      </c>
      <c r="J6074" t="s">
        <v>178255</v>
      </c>
      <c r="K6074" t="s">
        <v>178248</v>
      </c>
    </row>
    <row r="6075" spans="1:11" x14ac:dyDescent="0.3">
      <c r="A6075" t="s">
        <v>42838</v>
      </c>
      <c r="B6075" t="s">
        <v>178256</v>
      </c>
      <c r="C6075">
        <v>24239</v>
      </c>
      <c r="D6075">
        <v>26159</v>
      </c>
      <c r="E6075" t="s">
        <v>30514</v>
      </c>
      <c r="F6075" t="s">
        <v>172413</v>
      </c>
      <c r="G6075" t="s">
        <v>172453</v>
      </c>
      <c r="H6075" t="s">
        <v>172454</v>
      </c>
      <c r="I6075" s="4" t="s">
        <v>188638</v>
      </c>
      <c r="J6075" s="4" t="s">
        <v>188545</v>
      </c>
      <c r="K6075" t="s">
        <v>178023</v>
      </c>
    </row>
    <row r="6076" spans="1:11" x14ac:dyDescent="0.3">
      <c r="A6076" t="s">
        <v>42838</v>
      </c>
      <c r="B6076" t="s">
        <v>178256</v>
      </c>
      <c r="C6076">
        <v>26149</v>
      </c>
      <c r="D6076">
        <v>26965</v>
      </c>
      <c r="E6076" t="s">
        <v>12212</v>
      </c>
      <c r="F6076" t="s">
        <v>172456</v>
      </c>
      <c r="G6076" t="s">
        <v>172457</v>
      </c>
      <c r="H6076" t="s">
        <v>172458</v>
      </c>
      <c r="I6076" s="2" t="s">
        <v>188007</v>
      </c>
      <c r="J6076" s="4" t="s">
        <v>188639</v>
      </c>
      <c r="K6076" t="s">
        <v>178257</v>
      </c>
    </row>
    <row r="6077" spans="1:11" x14ac:dyDescent="0.3">
      <c r="A6077" t="s">
        <v>42838</v>
      </c>
      <c r="B6077" t="s">
        <v>178256</v>
      </c>
      <c r="C6077">
        <v>28005</v>
      </c>
      <c r="D6077">
        <v>28461</v>
      </c>
      <c r="E6077" t="s">
        <v>12212</v>
      </c>
      <c r="F6077" t="s">
        <v>172418</v>
      </c>
      <c r="G6077" t="s">
        <v>177720</v>
      </c>
      <c r="H6077" t="s">
        <v>178258</v>
      </c>
      <c r="I6077" s="2" t="s">
        <v>187927</v>
      </c>
      <c r="J6077" s="4" t="s">
        <v>188261</v>
      </c>
      <c r="K6077" t="s">
        <v>160825</v>
      </c>
    </row>
    <row r="6078" spans="1:11" x14ac:dyDescent="0.3">
      <c r="A6078" t="s">
        <v>42838</v>
      </c>
      <c r="B6078" t="s">
        <v>178256</v>
      </c>
      <c r="C6078">
        <v>28445</v>
      </c>
      <c r="D6078">
        <v>31911</v>
      </c>
      <c r="E6078" t="s">
        <v>30514</v>
      </c>
      <c r="F6078" t="s">
        <v>172413</v>
      </c>
      <c r="G6078" t="s">
        <v>177719</v>
      </c>
      <c r="H6078" t="s">
        <v>172887</v>
      </c>
      <c r="I6078" s="4" t="s">
        <v>188640</v>
      </c>
      <c r="J6078" t="s">
        <v>178259</v>
      </c>
      <c r="K6078" t="s">
        <v>173474</v>
      </c>
    </row>
    <row r="6079" spans="1:11" x14ac:dyDescent="0.3">
      <c r="A6079" t="s">
        <v>42845</v>
      </c>
      <c r="B6079" t="s">
        <v>178260</v>
      </c>
      <c r="C6079">
        <v>243527</v>
      </c>
      <c r="D6079">
        <v>243641</v>
      </c>
      <c r="E6079" t="s">
        <v>12212</v>
      </c>
      <c r="F6079" t="s">
        <v>172422</v>
      </c>
      <c r="G6079" t="s">
        <v>172502</v>
      </c>
      <c r="H6079" t="s">
        <v>172503</v>
      </c>
      <c r="I6079" t="s">
        <v>172430</v>
      </c>
      <c r="J6079" t="s">
        <v>86557</v>
      </c>
      <c r="K6079" t="s">
        <v>172504</v>
      </c>
    </row>
    <row r="6080" spans="1:11" x14ac:dyDescent="0.3">
      <c r="A6080" t="s">
        <v>42845</v>
      </c>
      <c r="B6080" t="s">
        <v>178260</v>
      </c>
      <c r="C6080">
        <v>274663</v>
      </c>
      <c r="D6080">
        <v>275746</v>
      </c>
      <c r="E6080" t="s">
        <v>30514</v>
      </c>
      <c r="F6080" t="s">
        <v>172422</v>
      </c>
      <c r="G6080" t="s">
        <v>173270</v>
      </c>
      <c r="H6080" t="s">
        <v>172520</v>
      </c>
      <c r="I6080" s="2" t="s">
        <v>187911</v>
      </c>
      <c r="J6080" s="4" t="s">
        <v>188098</v>
      </c>
      <c r="K6080" t="s">
        <v>172500</v>
      </c>
    </row>
    <row r="6081" spans="1:11" x14ac:dyDescent="0.3">
      <c r="A6081" t="s">
        <v>42845</v>
      </c>
      <c r="B6081" t="s">
        <v>178260</v>
      </c>
      <c r="C6081">
        <v>285989</v>
      </c>
      <c r="D6081">
        <v>290044</v>
      </c>
      <c r="E6081" t="s">
        <v>12212</v>
      </c>
      <c r="F6081" t="s">
        <v>172460</v>
      </c>
      <c r="G6081" t="s">
        <v>172886</v>
      </c>
      <c r="H6081" t="s">
        <v>172887</v>
      </c>
      <c r="I6081" s="4" t="s">
        <v>188641</v>
      </c>
      <c r="J6081" t="s">
        <v>175371</v>
      </c>
      <c r="K6081" t="s">
        <v>174568</v>
      </c>
    </row>
    <row r="6082" spans="1:11" x14ac:dyDescent="0.3">
      <c r="A6082" t="s">
        <v>42845</v>
      </c>
      <c r="B6082" t="s">
        <v>178260</v>
      </c>
      <c r="C6082">
        <v>290036</v>
      </c>
      <c r="D6082">
        <v>290148</v>
      </c>
      <c r="E6082" t="s">
        <v>30514</v>
      </c>
      <c r="F6082" t="s">
        <v>172467</v>
      </c>
      <c r="G6082" t="s">
        <v>172883</v>
      </c>
      <c r="H6082" t="s">
        <v>172884</v>
      </c>
      <c r="I6082" t="s">
        <v>172430</v>
      </c>
      <c r="J6082" t="s">
        <v>158371</v>
      </c>
      <c r="K6082" t="s">
        <v>172885</v>
      </c>
    </row>
    <row r="6083" spans="1:11" x14ac:dyDescent="0.3">
      <c r="A6083" t="s">
        <v>42845</v>
      </c>
      <c r="B6083" t="s">
        <v>178260</v>
      </c>
      <c r="C6083">
        <v>290146</v>
      </c>
      <c r="D6083">
        <v>292077</v>
      </c>
      <c r="E6083" t="s">
        <v>30514</v>
      </c>
      <c r="F6083" t="s">
        <v>172467</v>
      </c>
      <c r="G6083" t="s">
        <v>172881</v>
      </c>
      <c r="H6083" t="s">
        <v>172533</v>
      </c>
      <c r="I6083" s="2" t="s">
        <v>187945</v>
      </c>
      <c r="J6083" s="4" t="s">
        <v>188030</v>
      </c>
      <c r="K6083" t="s">
        <v>172942</v>
      </c>
    </row>
    <row r="6084" spans="1:11" x14ac:dyDescent="0.3">
      <c r="A6084" t="s">
        <v>42867</v>
      </c>
      <c r="B6084" t="s">
        <v>178261</v>
      </c>
      <c r="C6084">
        <v>486435</v>
      </c>
      <c r="D6084">
        <v>488456</v>
      </c>
      <c r="E6084" t="s">
        <v>12212</v>
      </c>
      <c r="F6084" t="s">
        <v>172456</v>
      </c>
      <c r="G6084" t="s">
        <v>175301</v>
      </c>
      <c r="H6084" t="s">
        <v>173291</v>
      </c>
      <c r="I6084" t="s">
        <v>176872</v>
      </c>
      <c r="J6084" t="s">
        <v>178262</v>
      </c>
      <c r="K6084" t="s">
        <v>175809</v>
      </c>
    </row>
    <row r="6085" spans="1:11" x14ac:dyDescent="0.3">
      <c r="A6085" t="s">
        <v>42871</v>
      </c>
      <c r="B6085" t="s">
        <v>178263</v>
      </c>
      <c r="C6085">
        <v>595409</v>
      </c>
      <c r="D6085">
        <v>595563</v>
      </c>
      <c r="E6085" t="s">
        <v>30514</v>
      </c>
      <c r="F6085" t="s">
        <v>172460</v>
      </c>
      <c r="G6085" t="s">
        <v>178264</v>
      </c>
      <c r="H6085" t="s">
        <v>174922</v>
      </c>
      <c r="I6085" t="s">
        <v>172430</v>
      </c>
      <c r="J6085" s="2" t="s">
        <v>187989</v>
      </c>
      <c r="K6085" t="s">
        <v>173961</v>
      </c>
    </row>
    <row r="6086" spans="1:11" x14ac:dyDescent="0.3">
      <c r="A6086" t="s">
        <v>42894</v>
      </c>
      <c r="B6086" t="s">
        <v>178265</v>
      </c>
      <c r="C6086">
        <v>3292365</v>
      </c>
      <c r="D6086">
        <v>3293105</v>
      </c>
      <c r="E6086" t="s">
        <v>30514</v>
      </c>
      <c r="F6086" t="s">
        <v>172463</v>
      </c>
      <c r="G6086" t="s">
        <v>175129</v>
      </c>
      <c r="H6086" t="s">
        <v>172474</v>
      </c>
      <c r="I6086" s="4" t="s">
        <v>188191</v>
      </c>
      <c r="J6086" s="4" t="s">
        <v>188333</v>
      </c>
      <c r="K6086" t="s">
        <v>173756</v>
      </c>
    </row>
    <row r="6087" spans="1:11" x14ac:dyDescent="0.3">
      <c r="A6087" t="s">
        <v>42901</v>
      </c>
      <c r="B6087" t="s">
        <v>178266</v>
      </c>
      <c r="C6087">
        <v>3299576</v>
      </c>
      <c r="D6087">
        <v>3300037</v>
      </c>
      <c r="E6087" t="s">
        <v>12212</v>
      </c>
      <c r="F6087" t="s">
        <v>172456</v>
      </c>
      <c r="G6087" t="s">
        <v>178267</v>
      </c>
      <c r="H6087" t="s">
        <v>172527</v>
      </c>
      <c r="I6087" t="s">
        <v>172430</v>
      </c>
      <c r="J6087" s="4" t="s">
        <v>188113</v>
      </c>
      <c r="K6087" t="s">
        <v>173288</v>
      </c>
    </row>
    <row r="6088" spans="1:11" x14ac:dyDescent="0.3">
      <c r="A6088" t="s">
        <v>42913</v>
      </c>
      <c r="B6088" t="s">
        <v>178268</v>
      </c>
      <c r="C6088">
        <v>34076</v>
      </c>
      <c r="D6088">
        <v>35158</v>
      </c>
      <c r="E6088" t="s">
        <v>30514</v>
      </c>
      <c r="F6088" t="s">
        <v>172422</v>
      </c>
      <c r="G6088" t="s">
        <v>173270</v>
      </c>
      <c r="H6088" t="s">
        <v>172520</v>
      </c>
      <c r="I6088" s="2" t="s">
        <v>187945</v>
      </c>
      <c r="J6088" s="4" t="s">
        <v>188098</v>
      </c>
      <c r="K6088" t="s">
        <v>172500</v>
      </c>
    </row>
    <row r="6089" spans="1:11" x14ac:dyDescent="0.3">
      <c r="A6089" t="s">
        <v>42913</v>
      </c>
      <c r="B6089" t="s">
        <v>178268</v>
      </c>
      <c r="C6089">
        <v>45399</v>
      </c>
      <c r="D6089">
        <v>49455</v>
      </c>
      <c r="E6089" t="s">
        <v>12212</v>
      </c>
      <c r="F6089" t="s">
        <v>172460</v>
      </c>
      <c r="G6089" t="s">
        <v>172886</v>
      </c>
      <c r="H6089" t="s">
        <v>172887</v>
      </c>
      <c r="I6089" s="4" t="s">
        <v>188097</v>
      </c>
      <c r="J6089" t="s">
        <v>172888</v>
      </c>
      <c r="K6089" t="s">
        <v>173269</v>
      </c>
    </row>
    <row r="6090" spans="1:11" x14ac:dyDescent="0.3">
      <c r="A6090" t="s">
        <v>42913</v>
      </c>
      <c r="B6090" t="s">
        <v>178268</v>
      </c>
      <c r="C6090">
        <v>49447</v>
      </c>
      <c r="D6090">
        <v>49559</v>
      </c>
      <c r="E6090" t="s">
        <v>30514</v>
      </c>
      <c r="F6090" t="s">
        <v>172467</v>
      </c>
      <c r="G6090" t="s">
        <v>172883</v>
      </c>
      <c r="H6090" t="s">
        <v>172884</v>
      </c>
      <c r="I6090" t="s">
        <v>172430</v>
      </c>
      <c r="J6090" t="s">
        <v>158371</v>
      </c>
      <c r="K6090" t="s">
        <v>172885</v>
      </c>
    </row>
    <row r="6091" spans="1:11" x14ac:dyDescent="0.3">
      <c r="A6091" t="s">
        <v>42913</v>
      </c>
      <c r="B6091" t="s">
        <v>178268</v>
      </c>
      <c r="C6091">
        <v>49557</v>
      </c>
      <c r="D6091">
        <v>51486</v>
      </c>
      <c r="E6091" t="s">
        <v>30514</v>
      </c>
      <c r="F6091" t="s">
        <v>172467</v>
      </c>
      <c r="G6091" t="s">
        <v>172881</v>
      </c>
      <c r="H6091" t="s">
        <v>172533</v>
      </c>
      <c r="I6091" s="2" t="s">
        <v>187945</v>
      </c>
      <c r="J6091" s="4" t="s">
        <v>188230</v>
      </c>
      <c r="K6091" t="s">
        <v>162155</v>
      </c>
    </row>
    <row r="6092" spans="1:11" x14ac:dyDescent="0.3">
      <c r="A6092" t="s">
        <v>42942</v>
      </c>
      <c r="B6092" t="s">
        <v>178269</v>
      </c>
      <c r="C6092">
        <v>534790</v>
      </c>
      <c r="D6092">
        <v>537053</v>
      </c>
      <c r="E6092" t="s">
        <v>12212</v>
      </c>
      <c r="F6092" t="s">
        <v>172463</v>
      </c>
      <c r="G6092" t="s">
        <v>172574</v>
      </c>
      <c r="H6092" t="s">
        <v>172533</v>
      </c>
      <c r="I6092" t="s">
        <v>173207</v>
      </c>
      <c r="J6092" s="4" t="s">
        <v>187963</v>
      </c>
      <c r="K6092" t="s">
        <v>172445</v>
      </c>
    </row>
    <row r="6093" spans="1:11" x14ac:dyDescent="0.3">
      <c r="A6093" t="s">
        <v>42948</v>
      </c>
      <c r="B6093" t="s">
        <v>178270</v>
      </c>
      <c r="C6093">
        <v>514282</v>
      </c>
      <c r="D6093">
        <v>516545</v>
      </c>
      <c r="E6093" t="s">
        <v>12212</v>
      </c>
      <c r="F6093" t="s">
        <v>172463</v>
      </c>
      <c r="G6093" t="s">
        <v>172574</v>
      </c>
      <c r="H6093" t="s">
        <v>172533</v>
      </c>
      <c r="I6093" t="s">
        <v>172575</v>
      </c>
      <c r="J6093" s="4" t="s">
        <v>187963</v>
      </c>
      <c r="K6093" t="s">
        <v>173311</v>
      </c>
    </row>
    <row r="6094" spans="1:11" x14ac:dyDescent="0.3">
      <c r="A6094" t="s">
        <v>42997</v>
      </c>
      <c r="B6094" t="s">
        <v>178271</v>
      </c>
      <c r="C6094">
        <v>558471</v>
      </c>
      <c r="D6094">
        <v>559151</v>
      </c>
      <c r="E6094" t="s">
        <v>12212</v>
      </c>
      <c r="F6094" t="s">
        <v>172463</v>
      </c>
      <c r="G6094" t="s">
        <v>176633</v>
      </c>
      <c r="H6094" t="s">
        <v>172474</v>
      </c>
      <c r="I6094" s="2" t="s">
        <v>187929</v>
      </c>
      <c r="J6094" s="4" t="s">
        <v>188098</v>
      </c>
      <c r="K6094" t="s">
        <v>173218</v>
      </c>
    </row>
    <row r="6095" spans="1:11" x14ac:dyDescent="0.3">
      <c r="A6095" t="s">
        <v>43002</v>
      </c>
      <c r="B6095" t="s">
        <v>178272</v>
      </c>
      <c r="C6095">
        <v>1701294</v>
      </c>
      <c r="D6095">
        <v>1701656</v>
      </c>
      <c r="E6095" t="s">
        <v>30514</v>
      </c>
      <c r="F6095" t="s">
        <v>172460</v>
      </c>
      <c r="G6095" t="s">
        <v>172571</v>
      </c>
      <c r="H6095" t="s">
        <v>172465</v>
      </c>
      <c r="I6095" s="2" t="s">
        <v>187961</v>
      </c>
      <c r="J6095" s="4" t="s">
        <v>187962</v>
      </c>
      <c r="K6095" t="s">
        <v>175915</v>
      </c>
    </row>
    <row r="6096" spans="1:11" x14ac:dyDescent="0.3">
      <c r="A6096" t="s">
        <v>43039</v>
      </c>
      <c r="B6096" t="s">
        <v>178273</v>
      </c>
      <c r="C6096">
        <v>6018266</v>
      </c>
      <c r="D6096">
        <v>6018774</v>
      </c>
      <c r="E6096" t="s">
        <v>30514</v>
      </c>
      <c r="F6096" t="s">
        <v>172413</v>
      </c>
      <c r="G6096" t="s">
        <v>173674</v>
      </c>
      <c r="H6096" t="s">
        <v>172415</v>
      </c>
      <c r="I6096" s="2" t="s">
        <v>188093</v>
      </c>
      <c r="J6096" s="4" t="s">
        <v>187972</v>
      </c>
      <c r="K6096" t="s">
        <v>173675</v>
      </c>
    </row>
    <row r="6097" spans="1:11" x14ac:dyDescent="0.3">
      <c r="A6097" t="s">
        <v>43045</v>
      </c>
      <c r="B6097" t="s">
        <v>178274</v>
      </c>
      <c r="C6097">
        <v>6032338</v>
      </c>
      <c r="D6097">
        <v>6032846</v>
      </c>
      <c r="E6097" t="s">
        <v>30514</v>
      </c>
      <c r="F6097" t="s">
        <v>172413</v>
      </c>
      <c r="G6097" t="s">
        <v>173674</v>
      </c>
      <c r="H6097" t="s">
        <v>172415</v>
      </c>
      <c r="I6097" s="2" t="s">
        <v>188093</v>
      </c>
      <c r="J6097" s="4" t="s">
        <v>187972</v>
      </c>
      <c r="K6097" t="s">
        <v>173675</v>
      </c>
    </row>
    <row r="6098" spans="1:11" x14ac:dyDescent="0.3">
      <c r="A6098" t="s">
        <v>43074</v>
      </c>
      <c r="B6098" t="s">
        <v>178275</v>
      </c>
      <c r="C6098">
        <v>2438331</v>
      </c>
      <c r="D6098">
        <v>2438570</v>
      </c>
      <c r="E6098" t="s">
        <v>30514</v>
      </c>
      <c r="F6098" t="s">
        <v>172422</v>
      </c>
      <c r="G6098" t="s">
        <v>173015</v>
      </c>
      <c r="H6098" t="s">
        <v>172659</v>
      </c>
      <c r="I6098" t="s">
        <v>172430</v>
      </c>
      <c r="J6098" t="s">
        <v>162049</v>
      </c>
      <c r="K6098" t="s">
        <v>173016</v>
      </c>
    </row>
    <row r="6099" spans="1:11" x14ac:dyDescent="0.3">
      <c r="A6099" t="s">
        <v>43077</v>
      </c>
      <c r="B6099" t="s">
        <v>178276</v>
      </c>
      <c r="C6099">
        <v>83985</v>
      </c>
      <c r="D6099">
        <v>84069</v>
      </c>
      <c r="E6099" t="s">
        <v>12212</v>
      </c>
      <c r="F6099" t="s">
        <v>172413</v>
      </c>
      <c r="G6099" t="s">
        <v>175113</v>
      </c>
      <c r="H6099" t="s">
        <v>172451</v>
      </c>
      <c r="I6099" t="s">
        <v>172430</v>
      </c>
      <c r="J6099" t="s">
        <v>160300</v>
      </c>
      <c r="K6099" t="s">
        <v>172490</v>
      </c>
    </row>
    <row r="6100" spans="1:11" x14ac:dyDescent="0.3">
      <c r="A6100" t="s">
        <v>43077</v>
      </c>
      <c r="B6100" t="s">
        <v>178277</v>
      </c>
      <c r="C6100">
        <v>59655</v>
      </c>
      <c r="D6100">
        <v>60700</v>
      </c>
      <c r="E6100" t="s">
        <v>12212</v>
      </c>
      <c r="F6100" t="s">
        <v>172422</v>
      </c>
      <c r="G6100" t="s">
        <v>173589</v>
      </c>
      <c r="H6100" t="s">
        <v>172436</v>
      </c>
      <c r="I6100" t="s">
        <v>172430</v>
      </c>
      <c r="J6100" s="4" t="s">
        <v>188148</v>
      </c>
      <c r="K6100" t="s">
        <v>173590</v>
      </c>
    </row>
    <row r="6101" spans="1:11" x14ac:dyDescent="0.3">
      <c r="A6101" t="s">
        <v>43077</v>
      </c>
      <c r="B6101" t="s">
        <v>178277</v>
      </c>
      <c r="C6101">
        <v>60699</v>
      </c>
      <c r="D6101">
        <v>61418</v>
      </c>
      <c r="E6101" t="s">
        <v>12212</v>
      </c>
      <c r="F6101" t="s">
        <v>172422</v>
      </c>
      <c r="G6101" t="s">
        <v>173453</v>
      </c>
      <c r="H6101" t="s">
        <v>172659</v>
      </c>
      <c r="I6101" t="s">
        <v>172430</v>
      </c>
      <c r="J6101" s="4" t="s">
        <v>188076</v>
      </c>
      <c r="K6101" t="s">
        <v>157431</v>
      </c>
    </row>
    <row r="6102" spans="1:11" x14ac:dyDescent="0.3">
      <c r="A6102" t="s">
        <v>43080</v>
      </c>
      <c r="B6102" t="s">
        <v>178278</v>
      </c>
      <c r="C6102">
        <v>54575</v>
      </c>
      <c r="D6102">
        <v>54813</v>
      </c>
      <c r="E6102" t="s">
        <v>12212</v>
      </c>
      <c r="F6102" t="s">
        <v>172422</v>
      </c>
      <c r="G6102" t="s">
        <v>172651</v>
      </c>
      <c r="H6102" t="s">
        <v>172436</v>
      </c>
      <c r="I6102" t="s">
        <v>172430</v>
      </c>
      <c r="J6102" t="s">
        <v>172652</v>
      </c>
      <c r="K6102" t="s">
        <v>172736</v>
      </c>
    </row>
    <row r="6103" spans="1:11" x14ac:dyDescent="0.3">
      <c r="A6103" t="s">
        <v>43114</v>
      </c>
      <c r="B6103" t="s">
        <v>178279</v>
      </c>
      <c r="C6103">
        <v>3246333</v>
      </c>
      <c r="D6103">
        <v>3246416</v>
      </c>
      <c r="E6103" t="s">
        <v>12212</v>
      </c>
      <c r="F6103" t="s">
        <v>172413</v>
      </c>
      <c r="G6103" t="s">
        <v>172613</v>
      </c>
      <c r="H6103" t="s">
        <v>172451</v>
      </c>
      <c r="I6103" t="s">
        <v>172430</v>
      </c>
      <c r="J6103" t="s">
        <v>160300</v>
      </c>
      <c r="K6103" t="s">
        <v>172490</v>
      </c>
    </row>
    <row r="6104" spans="1:11" x14ac:dyDescent="0.3">
      <c r="A6104" t="s">
        <v>43114</v>
      </c>
      <c r="B6104" t="s">
        <v>178279</v>
      </c>
      <c r="C6104">
        <v>3255213</v>
      </c>
      <c r="D6104">
        <v>3255301</v>
      </c>
      <c r="E6104" t="s">
        <v>30514</v>
      </c>
      <c r="F6104" t="s">
        <v>172413</v>
      </c>
      <c r="G6104" t="s">
        <v>173639</v>
      </c>
      <c r="H6104" t="s">
        <v>173209</v>
      </c>
      <c r="I6104" s="2" t="s">
        <v>187927</v>
      </c>
      <c r="J6104" t="s">
        <v>172514</v>
      </c>
      <c r="K6104" t="s">
        <v>173640</v>
      </c>
    </row>
    <row r="6105" spans="1:11" x14ac:dyDescent="0.3">
      <c r="A6105" t="s">
        <v>43142</v>
      </c>
      <c r="B6105" t="s">
        <v>178280</v>
      </c>
      <c r="C6105">
        <v>534137</v>
      </c>
      <c r="D6105">
        <v>536400</v>
      </c>
      <c r="E6105" t="s">
        <v>12212</v>
      </c>
      <c r="F6105" t="s">
        <v>172463</v>
      </c>
      <c r="G6105" t="s">
        <v>172574</v>
      </c>
      <c r="H6105" t="s">
        <v>172533</v>
      </c>
      <c r="I6105" t="s">
        <v>173207</v>
      </c>
      <c r="J6105" s="4" t="s">
        <v>187963</v>
      </c>
      <c r="K6105" t="s">
        <v>172445</v>
      </c>
    </row>
    <row r="6106" spans="1:11" x14ac:dyDescent="0.3">
      <c r="A6106" t="s">
        <v>43149</v>
      </c>
      <c r="B6106" t="s">
        <v>178281</v>
      </c>
      <c r="C6106">
        <v>532205</v>
      </c>
      <c r="D6106">
        <v>532921</v>
      </c>
      <c r="E6106" t="s">
        <v>12212</v>
      </c>
      <c r="F6106" t="s">
        <v>172463</v>
      </c>
      <c r="G6106" t="s">
        <v>172473</v>
      </c>
      <c r="H6106" t="s">
        <v>172474</v>
      </c>
      <c r="I6106" s="2" t="s">
        <v>187930</v>
      </c>
      <c r="J6106" s="4" t="s">
        <v>187931</v>
      </c>
      <c r="K6106" t="s">
        <v>172605</v>
      </c>
    </row>
    <row r="6107" spans="1:11" x14ac:dyDescent="0.3">
      <c r="A6107" t="s">
        <v>43152</v>
      </c>
      <c r="B6107" t="s">
        <v>178282</v>
      </c>
      <c r="C6107">
        <v>4457238</v>
      </c>
      <c r="D6107">
        <v>4461213</v>
      </c>
      <c r="E6107" t="s">
        <v>12212</v>
      </c>
      <c r="F6107" t="s">
        <v>172422</v>
      </c>
      <c r="G6107" t="s">
        <v>172850</v>
      </c>
      <c r="H6107" t="s">
        <v>172851</v>
      </c>
      <c r="I6107" s="4" t="s">
        <v>188024</v>
      </c>
      <c r="J6107" s="2" t="s">
        <v>188025</v>
      </c>
      <c r="K6107" t="s">
        <v>177853</v>
      </c>
    </row>
    <row r="6108" spans="1:11" x14ac:dyDescent="0.3">
      <c r="A6108" t="s">
        <v>43152</v>
      </c>
      <c r="B6108" t="s">
        <v>178283</v>
      </c>
      <c r="C6108">
        <v>77467</v>
      </c>
      <c r="D6108">
        <v>77755</v>
      </c>
      <c r="E6108" t="s">
        <v>30514</v>
      </c>
      <c r="F6108" t="s">
        <v>172422</v>
      </c>
      <c r="G6108" t="s">
        <v>172726</v>
      </c>
      <c r="H6108" t="s">
        <v>172520</v>
      </c>
      <c r="I6108" s="2" t="s">
        <v>187911</v>
      </c>
      <c r="J6108" t="s">
        <v>157942</v>
      </c>
      <c r="K6108" t="s">
        <v>172907</v>
      </c>
    </row>
    <row r="6109" spans="1:11" x14ac:dyDescent="0.3">
      <c r="A6109" t="s">
        <v>43154</v>
      </c>
      <c r="B6109" t="s">
        <v>178284</v>
      </c>
      <c r="C6109">
        <v>2162766</v>
      </c>
      <c r="D6109">
        <v>2166741</v>
      </c>
      <c r="E6109" t="s">
        <v>12212</v>
      </c>
      <c r="F6109" t="s">
        <v>172422</v>
      </c>
      <c r="G6109" t="s">
        <v>172850</v>
      </c>
      <c r="H6109" t="s">
        <v>172851</v>
      </c>
      <c r="I6109" s="4" t="s">
        <v>188024</v>
      </c>
      <c r="J6109" s="2" t="s">
        <v>188025</v>
      </c>
      <c r="K6109" t="s">
        <v>172852</v>
      </c>
    </row>
    <row r="6110" spans="1:11" x14ac:dyDescent="0.3">
      <c r="A6110" t="s">
        <v>43154</v>
      </c>
      <c r="B6110" t="s">
        <v>178284</v>
      </c>
      <c r="C6110">
        <v>2335572</v>
      </c>
      <c r="D6110">
        <v>2335848</v>
      </c>
      <c r="E6110" t="s">
        <v>30514</v>
      </c>
      <c r="F6110" t="s">
        <v>172422</v>
      </c>
      <c r="G6110" t="s">
        <v>178285</v>
      </c>
      <c r="H6110" t="s">
        <v>172659</v>
      </c>
      <c r="I6110" t="s">
        <v>172430</v>
      </c>
      <c r="J6110" t="s">
        <v>157439</v>
      </c>
      <c r="K6110" t="s">
        <v>178286</v>
      </c>
    </row>
    <row r="6111" spans="1:11" x14ac:dyDescent="0.3">
      <c r="A6111" t="s">
        <v>43154</v>
      </c>
      <c r="B6111" t="s">
        <v>178284</v>
      </c>
      <c r="C6111">
        <v>2972268</v>
      </c>
      <c r="D6111">
        <v>2972489</v>
      </c>
      <c r="E6111" t="s">
        <v>30514</v>
      </c>
      <c r="F6111" t="s">
        <v>172413</v>
      </c>
      <c r="G6111" t="s">
        <v>172523</v>
      </c>
      <c r="H6111" t="s">
        <v>172458</v>
      </c>
      <c r="I6111" s="2" t="s">
        <v>187912</v>
      </c>
      <c r="J6111" s="4" t="s">
        <v>187948</v>
      </c>
      <c r="K6111" t="s">
        <v>173370</v>
      </c>
    </row>
    <row r="6112" spans="1:11" x14ac:dyDescent="0.3">
      <c r="A6112" t="s">
        <v>43155</v>
      </c>
      <c r="B6112" t="s">
        <v>178287</v>
      </c>
      <c r="C6112">
        <v>1970282</v>
      </c>
      <c r="D6112">
        <v>1971658</v>
      </c>
      <c r="E6112" t="s">
        <v>12212</v>
      </c>
      <c r="F6112" t="s">
        <v>172422</v>
      </c>
      <c r="G6112" t="s">
        <v>173929</v>
      </c>
      <c r="H6112" t="s">
        <v>172424</v>
      </c>
      <c r="I6112" s="2" t="s">
        <v>187919</v>
      </c>
      <c r="J6112" s="4" t="s">
        <v>188058</v>
      </c>
      <c r="K6112" t="s">
        <v>173265</v>
      </c>
    </row>
    <row r="6113" spans="1:11" x14ac:dyDescent="0.3">
      <c r="A6113" t="s">
        <v>43155</v>
      </c>
      <c r="B6113" t="s">
        <v>178287</v>
      </c>
      <c r="C6113">
        <v>3500105</v>
      </c>
      <c r="D6113">
        <v>3505552</v>
      </c>
      <c r="E6113" t="s">
        <v>30514</v>
      </c>
      <c r="F6113" t="s">
        <v>172422</v>
      </c>
      <c r="G6113" t="s">
        <v>173930</v>
      </c>
      <c r="H6113" t="s">
        <v>172851</v>
      </c>
      <c r="I6113" t="s">
        <v>178288</v>
      </c>
      <c r="J6113" t="s">
        <v>178289</v>
      </c>
      <c r="K6113" t="s">
        <v>157908</v>
      </c>
    </row>
    <row r="6114" spans="1:11" x14ac:dyDescent="0.3">
      <c r="A6114" t="s">
        <v>43155</v>
      </c>
      <c r="B6114" t="s">
        <v>178287</v>
      </c>
      <c r="C6114">
        <v>3574057</v>
      </c>
      <c r="D6114">
        <v>3575443</v>
      </c>
      <c r="E6114" t="s">
        <v>30514</v>
      </c>
      <c r="F6114" t="s">
        <v>172422</v>
      </c>
      <c r="G6114" t="s">
        <v>178290</v>
      </c>
      <c r="H6114" t="s">
        <v>172424</v>
      </c>
      <c r="I6114" s="2" t="s">
        <v>187936</v>
      </c>
      <c r="J6114" s="4" t="s">
        <v>188616</v>
      </c>
      <c r="K6114" t="s">
        <v>178291</v>
      </c>
    </row>
    <row r="6115" spans="1:11" x14ac:dyDescent="0.3">
      <c r="A6115" t="s">
        <v>43156</v>
      </c>
      <c r="B6115" t="s">
        <v>178292</v>
      </c>
      <c r="C6115">
        <v>13208</v>
      </c>
      <c r="D6115">
        <v>24285</v>
      </c>
      <c r="E6115" t="s">
        <v>30514</v>
      </c>
      <c r="F6115" t="s">
        <v>172562</v>
      </c>
      <c r="G6115" t="s">
        <v>172563</v>
      </c>
      <c r="H6115" t="s">
        <v>172564</v>
      </c>
      <c r="I6115" s="4" t="s">
        <v>188449</v>
      </c>
      <c r="J6115" t="s">
        <v>172565</v>
      </c>
      <c r="K6115" t="s">
        <v>157865</v>
      </c>
    </row>
    <row r="6116" spans="1:11" x14ac:dyDescent="0.3">
      <c r="A6116" t="s">
        <v>43156</v>
      </c>
      <c r="B6116" t="s">
        <v>178292</v>
      </c>
      <c r="C6116">
        <v>23468</v>
      </c>
      <c r="D6116">
        <v>28269</v>
      </c>
      <c r="E6116" t="s">
        <v>30514</v>
      </c>
      <c r="F6116" t="s">
        <v>172460</v>
      </c>
      <c r="G6116" t="s">
        <v>174322</v>
      </c>
      <c r="H6116" t="s">
        <v>173999</v>
      </c>
      <c r="I6116" t="s">
        <v>172430</v>
      </c>
      <c r="J6116" t="s">
        <v>176073</v>
      </c>
      <c r="K6116" t="s">
        <v>155075</v>
      </c>
    </row>
    <row r="6117" spans="1:11" x14ac:dyDescent="0.3">
      <c r="A6117" t="s">
        <v>43156</v>
      </c>
      <c r="B6117" t="s">
        <v>178292</v>
      </c>
      <c r="C6117">
        <v>47517</v>
      </c>
      <c r="D6117">
        <v>66175</v>
      </c>
      <c r="E6117" t="s">
        <v>30514</v>
      </c>
      <c r="F6117" t="s">
        <v>172495</v>
      </c>
      <c r="G6117" t="s">
        <v>172496</v>
      </c>
      <c r="H6117" t="s">
        <v>172857</v>
      </c>
      <c r="I6117" t="s">
        <v>172430</v>
      </c>
      <c r="J6117" t="s">
        <v>172490</v>
      </c>
      <c r="K6117" t="s">
        <v>172490</v>
      </c>
    </row>
    <row r="6118" spans="1:11" x14ac:dyDescent="0.3">
      <c r="A6118" t="s">
        <v>43156</v>
      </c>
      <c r="B6118" t="s">
        <v>178293</v>
      </c>
      <c r="C6118">
        <v>146446</v>
      </c>
      <c r="D6118">
        <v>148376</v>
      </c>
      <c r="E6118" t="s">
        <v>12212</v>
      </c>
      <c r="F6118" t="s">
        <v>172467</v>
      </c>
      <c r="G6118" t="s">
        <v>172881</v>
      </c>
      <c r="H6118" t="s">
        <v>172533</v>
      </c>
      <c r="I6118" s="2" t="s">
        <v>188020</v>
      </c>
      <c r="J6118" s="4" t="s">
        <v>188230</v>
      </c>
      <c r="K6118" t="s">
        <v>172942</v>
      </c>
    </row>
    <row r="6119" spans="1:11" x14ac:dyDescent="0.3">
      <c r="A6119" t="s">
        <v>43156</v>
      </c>
      <c r="B6119" t="s">
        <v>178293</v>
      </c>
      <c r="C6119">
        <v>148374</v>
      </c>
      <c r="D6119">
        <v>148486</v>
      </c>
      <c r="E6119" t="s">
        <v>12212</v>
      </c>
      <c r="F6119" t="s">
        <v>172467</v>
      </c>
      <c r="G6119" t="s">
        <v>172883</v>
      </c>
      <c r="H6119" t="s">
        <v>172884</v>
      </c>
      <c r="I6119" t="s">
        <v>172430</v>
      </c>
      <c r="J6119" t="s">
        <v>158371</v>
      </c>
      <c r="K6119" t="s">
        <v>172885</v>
      </c>
    </row>
    <row r="6120" spans="1:11" x14ac:dyDescent="0.3">
      <c r="A6120" t="s">
        <v>43156</v>
      </c>
      <c r="B6120" t="s">
        <v>178293</v>
      </c>
      <c r="C6120">
        <v>148478</v>
      </c>
      <c r="D6120">
        <v>152534</v>
      </c>
      <c r="E6120" t="s">
        <v>30514</v>
      </c>
      <c r="F6120" t="s">
        <v>172460</v>
      </c>
      <c r="G6120" t="s">
        <v>172886</v>
      </c>
      <c r="H6120" t="s">
        <v>172887</v>
      </c>
      <c r="I6120" s="4" t="s">
        <v>188097</v>
      </c>
      <c r="J6120" t="s">
        <v>172888</v>
      </c>
      <c r="K6120" t="s">
        <v>174568</v>
      </c>
    </row>
    <row r="6121" spans="1:11" x14ac:dyDescent="0.3">
      <c r="A6121" t="s">
        <v>43158</v>
      </c>
      <c r="B6121" t="s">
        <v>178294</v>
      </c>
      <c r="C6121">
        <v>1181670</v>
      </c>
      <c r="D6121">
        <v>1184215</v>
      </c>
      <c r="E6121" t="s">
        <v>12212</v>
      </c>
      <c r="F6121" t="s">
        <v>172546</v>
      </c>
      <c r="G6121" t="s">
        <v>173942</v>
      </c>
      <c r="H6121" t="s">
        <v>173943</v>
      </c>
      <c r="I6121" t="s">
        <v>172430</v>
      </c>
      <c r="J6121" t="s">
        <v>173944</v>
      </c>
      <c r="K6121" t="s">
        <v>176208</v>
      </c>
    </row>
    <row r="6122" spans="1:11" x14ac:dyDescent="0.3">
      <c r="A6122" t="s">
        <v>43158</v>
      </c>
      <c r="B6122" t="s">
        <v>178294</v>
      </c>
      <c r="C6122">
        <v>1737781</v>
      </c>
      <c r="D6122">
        <v>1740321</v>
      </c>
      <c r="E6122" t="s">
        <v>30514</v>
      </c>
      <c r="F6122" t="s">
        <v>172546</v>
      </c>
      <c r="G6122" t="s">
        <v>174172</v>
      </c>
      <c r="H6122" t="s">
        <v>173603</v>
      </c>
      <c r="I6122" s="2" t="s">
        <v>187911</v>
      </c>
      <c r="J6122" s="2" t="s">
        <v>188267</v>
      </c>
      <c r="K6122" t="s">
        <v>175089</v>
      </c>
    </row>
    <row r="6123" spans="1:11" x14ac:dyDescent="0.3">
      <c r="A6123" t="s">
        <v>43158</v>
      </c>
      <c r="B6123" t="s">
        <v>178294</v>
      </c>
      <c r="C6123">
        <v>1801114</v>
      </c>
      <c r="D6123">
        <v>1808081</v>
      </c>
      <c r="E6123" t="s">
        <v>12212</v>
      </c>
      <c r="F6123" t="s">
        <v>172562</v>
      </c>
      <c r="G6123" t="s">
        <v>178295</v>
      </c>
      <c r="H6123" t="s">
        <v>173302</v>
      </c>
      <c r="I6123" s="4" t="s">
        <v>188642</v>
      </c>
      <c r="J6123" t="s">
        <v>178296</v>
      </c>
      <c r="K6123" t="s">
        <v>173456</v>
      </c>
    </row>
    <row r="6124" spans="1:11" x14ac:dyDescent="0.3">
      <c r="A6124" t="s">
        <v>43158</v>
      </c>
      <c r="B6124" t="s">
        <v>178294</v>
      </c>
      <c r="C6124">
        <v>1811461</v>
      </c>
      <c r="D6124">
        <v>1814010</v>
      </c>
      <c r="E6124" t="s">
        <v>12212</v>
      </c>
      <c r="F6124" t="s">
        <v>172705</v>
      </c>
      <c r="G6124" t="s">
        <v>175193</v>
      </c>
      <c r="H6124" t="s">
        <v>175173</v>
      </c>
      <c r="I6124" t="s">
        <v>178297</v>
      </c>
      <c r="J6124" s="2" t="s">
        <v>188643</v>
      </c>
      <c r="K6124" t="s">
        <v>175725</v>
      </c>
    </row>
    <row r="6125" spans="1:11" x14ac:dyDescent="0.3">
      <c r="A6125" t="s">
        <v>43158</v>
      </c>
      <c r="B6125" t="s">
        <v>178294</v>
      </c>
      <c r="C6125">
        <v>1917220</v>
      </c>
      <c r="D6125">
        <v>1919732</v>
      </c>
      <c r="E6125" t="s">
        <v>30514</v>
      </c>
      <c r="F6125" t="s">
        <v>172546</v>
      </c>
      <c r="G6125" t="s">
        <v>174162</v>
      </c>
      <c r="H6125" t="s">
        <v>173603</v>
      </c>
      <c r="I6125" s="2" t="s">
        <v>187953</v>
      </c>
      <c r="J6125" s="4" t="s">
        <v>188300</v>
      </c>
      <c r="K6125" t="s">
        <v>172955</v>
      </c>
    </row>
    <row r="6126" spans="1:11" x14ac:dyDescent="0.3">
      <c r="A6126" t="s">
        <v>43158</v>
      </c>
      <c r="B6126" t="s">
        <v>178294</v>
      </c>
      <c r="C6126">
        <v>1973656</v>
      </c>
      <c r="D6126">
        <v>1976201</v>
      </c>
      <c r="E6126" t="s">
        <v>12212</v>
      </c>
      <c r="F6126" t="s">
        <v>172546</v>
      </c>
      <c r="G6126" t="s">
        <v>173942</v>
      </c>
      <c r="H6126" t="s">
        <v>173943</v>
      </c>
      <c r="I6126" t="s">
        <v>172430</v>
      </c>
      <c r="J6126" t="s">
        <v>173944</v>
      </c>
      <c r="K6126" t="s">
        <v>176208</v>
      </c>
    </row>
    <row r="6127" spans="1:11" x14ac:dyDescent="0.3">
      <c r="A6127" t="s">
        <v>43158</v>
      </c>
      <c r="B6127" t="s">
        <v>178294</v>
      </c>
      <c r="C6127">
        <v>1991318</v>
      </c>
      <c r="D6127">
        <v>1993863</v>
      </c>
      <c r="E6127" t="s">
        <v>30514</v>
      </c>
      <c r="F6127" t="s">
        <v>172546</v>
      </c>
      <c r="G6127" t="s">
        <v>173942</v>
      </c>
      <c r="H6127" t="s">
        <v>173943</v>
      </c>
      <c r="I6127" t="s">
        <v>172430</v>
      </c>
      <c r="J6127" t="s">
        <v>173944</v>
      </c>
      <c r="K6127" t="s">
        <v>178298</v>
      </c>
    </row>
    <row r="6128" spans="1:11" x14ac:dyDescent="0.3">
      <c r="A6128" t="s">
        <v>43158</v>
      </c>
      <c r="B6128" t="s">
        <v>178294</v>
      </c>
      <c r="C6128">
        <v>2018280</v>
      </c>
      <c r="D6128">
        <v>2019088</v>
      </c>
      <c r="E6128" t="s">
        <v>30514</v>
      </c>
      <c r="F6128" t="s">
        <v>172546</v>
      </c>
      <c r="G6128" t="s">
        <v>175695</v>
      </c>
      <c r="H6128" t="s">
        <v>172555</v>
      </c>
      <c r="I6128" t="s">
        <v>172430</v>
      </c>
      <c r="J6128" s="4" t="s">
        <v>188417</v>
      </c>
      <c r="K6128" t="s">
        <v>178299</v>
      </c>
    </row>
    <row r="6129" spans="1:11" x14ac:dyDescent="0.3">
      <c r="A6129" t="s">
        <v>43158</v>
      </c>
      <c r="B6129" t="s">
        <v>178294</v>
      </c>
      <c r="C6129">
        <v>2019113</v>
      </c>
      <c r="D6129">
        <v>2019579</v>
      </c>
      <c r="E6129" t="s">
        <v>12212</v>
      </c>
      <c r="F6129" t="s">
        <v>172546</v>
      </c>
      <c r="G6129" t="s">
        <v>175693</v>
      </c>
      <c r="H6129" t="s">
        <v>173209</v>
      </c>
      <c r="I6129" s="2" t="s">
        <v>187911</v>
      </c>
      <c r="J6129" s="4" t="s">
        <v>187962</v>
      </c>
      <c r="K6129" t="s">
        <v>174932</v>
      </c>
    </row>
    <row r="6130" spans="1:11" x14ac:dyDescent="0.3">
      <c r="A6130" t="s">
        <v>43158</v>
      </c>
      <c r="B6130" t="s">
        <v>178294</v>
      </c>
      <c r="C6130">
        <v>2492872</v>
      </c>
      <c r="D6130">
        <v>2494929</v>
      </c>
      <c r="E6130" t="s">
        <v>12212</v>
      </c>
      <c r="F6130" t="s">
        <v>172546</v>
      </c>
      <c r="G6130" t="s">
        <v>178300</v>
      </c>
      <c r="H6130" t="s">
        <v>178301</v>
      </c>
      <c r="I6130" t="s">
        <v>172430</v>
      </c>
      <c r="J6130" s="4" t="s">
        <v>188644</v>
      </c>
      <c r="K6130" t="s">
        <v>178302</v>
      </c>
    </row>
    <row r="6131" spans="1:11" x14ac:dyDescent="0.3">
      <c r="A6131" t="s">
        <v>43158</v>
      </c>
      <c r="B6131" t="s">
        <v>178294</v>
      </c>
      <c r="C6131">
        <v>2536352</v>
      </c>
      <c r="D6131">
        <v>2538891</v>
      </c>
      <c r="E6131" t="s">
        <v>12212</v>
      </c>
      <c r="F6131" t="s">
        <v>172546</v>
      </c>
      <c r="G6131" t="s">
        <v>174172</v>
      </c>
      <c r="H6131" t="s">
        <v>173603</v>
      </c>
      <c r="I6131" s="2" t="s">
        <v>187927</v>
      </c>
      <c r="J6131" s="2" t="s">
        <v>188267</v>
      </c>
      <c r="K6131" t="s">
        <v>176147</v>
      </c>
    </row>
    <row r="6132" spans="1:11" x14ac:dyDescent="0.3">
      <c r="A6132" t="s">
        <v>43158</v>
      </c>
      <c r="B6132" t="s">
        <v>178294</v>
      </c>
      <c r="C6132">
        <v>3049159</v>
      </c>
      <c r="D6132">
        <v>3051705</v>
      </c>
      <c r="E6132" t="s">
        <v>12212</v>
      </c>
      <c r="F6132" t="s">
        <v>172546</v>
      </c>
      <c r="G6132" t="s">
        <v>175431</v>
      </c>
      <c r="H6132" t="s">
        <v>173943</v>
      </c>
      <c r="I6132" t="s">
        <v>172430</v>
      </c>
      <c r="J6132" t="s">
        <v>173944</v>
      </c>
      <c r="K6132" t="s">
        <v>176509</v>
      </c>
    </row>
    <row r="6133" spans="1:11" x14ac:dyDescent="0.3">
      <c r="A6133" t="s">
        <v>43158</v>
      </c>
      <c r="B6133" t="s">
        <v>178294</v>
      </c>
      <c r="C6133">
        <v>3685182</v>
      </c>
      <c r="D6133">
        <v>3685476</v>
      </c>
      <c r="E6133" t="s">
        <v>30514</v>
      </c>
      <c r="F6133" t="s">
        <v>172546</v>
      </c>
      <c r="G6133" t="s">
        <v>178303</v>
      </c>
      <c r="H6133" t="s">
        <v>175414</v>
      </c>
      <c r="I6133" s="2" t="s">
        <v>188645</v>
      </c>
      <c r="J6133" s="4" t="s">
        <v>187968</v>
      </c>
      <c r="K6133" t="s">
        <v>177357</v>
      </c>
    </row>
    <row r="6134" spans="1:11" x14ac:dyDescent="0.3">
      <c r="A6134" t="s">
        <v>43187</v>
      </c>
      <c r="B6134" t="s">
        <v>178304</v>
      </c>
      <c r="C6134">
        <v>3768852</v>
      </c>
      <c r="D6134">
        <v>3785136</v>
      </c>
      <c r="E6134" t="s">
        <v>30514</v>
      </c>
      <c r="F6134" t="s">
        <v>172562</v>
      </c>
      <c r="G6134" t="s">
        <v>173494</v>
      </c>
      <c r="H6134" t="s">
        <v>172427</v>
      </c>
      <c r="I6134" s="4" t="s">
        <v>188646</v>
      </c>
      <c r="J6134" t="s">
        <v>150948</v>
      </c>
      <c r="K6134" t="s">
        <v>161012</v>
      </c>
    </row>
    <row r="6135" spans="1:11" x14ac:dyDescent="0.3">
      <c r="A6135" t="s">
        <v>43187</v>
      </c>
      <c r="B6135" t="s">
        <v>178304</v>
      </c>
      <c r="C6135">
        <v>5163974</v>
      </c>
      <c r="D6135">
        <v>5180262</v>
      </c>
      <c r="E6135" t="s">
        <v>12212</v>
      </c>
      <c r="F6135" t="s">
        <v>172562</v>
      </c>
      <c r="G6135" t="s">
        <v>173494</v>
      </c>
      <c r="H6135" t="s">
        <v>172427</v>
      </c>
      <c r="I6135" t="s">
        <v>176548</v>
      </c>
      <c r="J6135" t="s">
        <v>157009</v>
      </c>
      <c r="K6135" t="s">
        <v>160082</v>
      </c>
    </row>
    <row r="6136" spans="1:11" x14ac:dyDescent="0.3">
      <c r="A6136" t="s">
        <v>43192</v>
      </c>
      <c r="B6136" t="s">
        <v>178305</v>
      </c>
      <c r="C6136">
        <v>44412</v>
      </c>
      <c r="D6136">
        <v>45019</v>
      </c>
      <c r="E6136" t="s">
        <v>12212</v>
      </c>
      <c r="F6136" t="s">
        <v>172422</v>
      </c>
      <c r="G6136" t="s">
        <v>173443</v>
      </c>
      <c r="H6136" t="s">
        <v>172484</v>
      </c>
      <c r="I6136" s="2" t="s">
        <v>187958</v>
      </c>
      <c r="J6136" t="s">
        <v>173809</v>
      </c>
      <c r="K6136" t="s">
        <v>173810</v>
      </c>
    </row>
    <row r="6137" spans="1:11" x14ac:dyDescent="0.3">
      <c r="A6137" t="s">
        <v>43192</v>
      </c>
      <c r="B6137" t="s">
        <v>178305</v>
      </c>
      <c r="C6137">
        <v>72730</v>
      </c>
      <c r="D6137">
        <v>72832</v>
      </c>
      <c r="E6137" t="s">
        <v>12212</v>
      </c>
      <c r="F6137" t="s">
        <v>172422</v>
      </c>
      <c r="G6137" t="s">
        <v>172748</v>
      </c>
      <c r="H6137" t="s">
        <v>172436</v>
      </c>
      <c r="I6137" t="s">
        <v>172430</v>
      </c>
      <c r="J6137" t="s">
        <v>159963</v>
      </c>
      <c r="K6137" t="s">
        <v>172590</v>
      </c>
    </row>
    <row r="6138" spans="1:11" x14ac:dyDescent="0.3">
      <c r="A6138" t="s">
        <v>43268</v>
      </c>
      <c r="B6138" t="s">
        <v>178306</v>
      </c>
      <c r="C6138">
        <v>58682</v>
      </c>
      <c r="D6138">
        <v>60613</v>
      </c>
      <c r="E6138" t="s">
        <v>12212</v>
      </c>
      <c r="F6138" t="s">
        <v>172467</v>
      </c>
      <c r="G6138" t="s">
        <v>172881</v>
      </c>
      <c r="H6138" t="s">
        <v>172533</v>
      </c>
      <c r="I6138" s="2" t="s">
        <v>187945</v>
      </c>
      <c r="J6138" s="4" t="s">
        <v>188030</v>
      </c>
      <c r="K6138" t="s">
        <v>172942</v>
      </c>
    </row>
    <row r="6139" spans="1:11" x14ac:dyDescent="0.3">
      <c r="A6139" t="s">
        <v>43268</v>
      </c>
      <c r="B6139" t="s">
        <v>178306</v>
      </c>
      <c r="C6139">
        <v>60611</v>
      </c>
      <c r="D6139">
        <v>60723</v>
      </c>
      <c r="E6139" t="s">
        <v>12212</v>
      </c>
      <c r="F6139" t="s">
        <v>172467</v>
      </c>
      <c r="G6139" t="s">
        <v>172883</v>
      </c>
      <c r="H6139" t="s">
        <v>172884</v>
      </c>
      <c r="I6139" t="s">
        <v>172430</v>
      </c>
      <c r="J6139" t="s">
        <v>158371</v>
      </c>
      <c r="K6139" t="s">
        <v>172885</v>
      </c>
    </row>
    <row r="6140" spans="1:11" x14ac:dyDescent="0.3">
      <c r="A6140" t="s">
        <v>43268</v>
      </c>
      <c r="B6140" t="s">
        <v>178306</v>
      </c>
      <c r="C6140">
        <v>60715</v>
      </c>
      <c r="D6140">
        <v>64771</v>
      </c>
      <c r="E6140" t="s">
        <v>30514</v>
      </c>
      <c r="F6140" t="s">
        <v>172460</v>
      </c>
      <c r="G6140" t="s">
        <v>172886</v>
      </c>
      <c r="H6140" t="s">
        <v>172887</v>
      </c>
      <c r="I6140" s="4" t="s">
        <v>188097</v>
      </c>
      <c r="J6140" t="s">
        <v>172888</v>
      </c>
      <c r="K6140" t="s">
        <v>173269</v>
      </c>
    </row>
    <row r="6141" spans="1:11" x14ac:dyDescent="0.3">
      <c r="A6141" t="s">
        <v>43282</v>
      </c>
      <c r="B6141" t="s">
        <v>178307</v>
      </c>
      <c r="C6141">
        <v>65272</v>
      </c>
      <c r="D6141">
        <v>79347</v>
      </c>
      <c r="E6141" t="s">
        <v>30514</v>
      </c>
      <c r="F6141" t="s">
        <v>172418</v>
      </c>
      <c r="G6141" t="s">
        <v>172859</v>
      </c>
      <c r="H6141" t="s">
        <v>172427</v>
      </c>
      <c r="I6141" s="4" t="s">
        <v>188191</v>
      </c>
      <c r="J6141" t="s">
        <v>160471</v>
      </c>
      <c r="K6141" t="s">
        <v>173852</v>
      </c>
    </row>
    <row r="6142" spans="1:11" x14ac:dyDescent="0.3">
      <c r="A6142" t="s">
        <v>43282</v>
      </c>
      <c r="B6142" t="s">
        <v>178308</v>
      </c>
      <c r="C6142">
        <v>9842</v>
      </c>
      <c r="D6142">
        <v>13601</v>
      </c>
      <c r="E6142" t="s">
        <v>30514</v>
      </c>
      <c r="F6142" t="s">
        <v>172422</v>
      </c>
      <c r="G6142" t="s">
        <v>172631</v>
      </c>
      <c r="H6142" t="s">
        <v>172830</v>
      </c>
      <c r="I6142" s="2" t="s">
        <v>187927</v>
      </c>
      <c r="J6142" s="4" t="s">
        <v>188053</v>
      </c>
      <c r="K6142" t="s">
        <v>174110</v>
      </c>
    </row>
    <row r="6143" spans="1:11" x14ac:dyDescent="0.3">
      <c r="A6143" t="s">
        <v>43284</v>
      </c>
      <c r="B6143" t="s">
        <v>178309</v>
      </c>
      <c r="C6143">
        <v>519408</v>
      </c>
      <c r="D6143">
        <v>521671</v>
      </c>
      <c r="E6143" t="s">
        <v>12212</v>
      </c>
      <c r="F6143" t="s">
        <v>172463</v>
      </c>
      <c r="G6143" t="s">
        <v>172574</v>
      </c>
      <c r="H6143" t="s">
        <v>172533</v>
      </c>
      <c r="I6143" t="s">
        <v>172575</v>
      </c>
      <c r="J6143" s="4" t="s">
        <v>187963</v>
      </c>
      <c r="K6143" t="s">
        <v>173410</v>
      </c>
    </row>
    <row r="6144" spans="1:11" x14ac:dyDescent="0.3">
      <c r="A6144" t="s">
        <v>43286</v>
      </c>
      <c r="B6144" t="s">
        <v>178310</v>
      </c>
      <c r="C6144">
        <v>514644</v>
      </c>
      <c r="D6144">
        <v>516907</v>
      </c>
      <c r="E6144" t="s">
        <v>12212</v>
      </c>
      <c r="F6144" t="s">
        <v>172463</v>
      </c>
      <c r="G6144" t="s">
        <v>172574</v>
      </c>
      <c r="H6144" t="s">
        <v>172533</v>
      </c>
      <c r="I6144" t="s">
        <v>173207</v>
      </c>
      <c r="J6144" s="4" t="s">
        <v>187963</v>
      </c>
      <c r="K6144" t="s">
        <v>172445</v>
      </c>
    </row>
    <row r="6145" spans="1:11" x14ac:dyDescent="0.3">
      <c r="A6145" t="s">
        <v>43342</v>
      </c>
      <c r="B6145" t="s">
        <v>178311</v>
      </c>
      <c r="C6145">
        <v>16091</v>
      </c>
      <c r="D6145">
        <v>20138</v>
      </c>
      <c r="E6145" t="s">
        <v>12212</v>
      </c>
      <c r="F6145" t="s">
        <v>172460</v>
      </c>
      <c r="G6145" t="s">
        <v>172886</v>
      </c>
      <c r="H6145" t="s">
        <v>172887</v>
      </c>
      <c r="I6145" s="4" t="s">
        <v>188031</v>
      </c>
      <c r="J6145" t="s">
        <v>172888</v>
      </c>
      <c r="K6145" t="s">
        <v>172889</v>
      </c>
    </row>
    <row r="6146" spans="1:11" x14ac:dyDescent="0.3">
      <c r="A6146" t="s">
        <v>43342</v>
      </c>
      <c r="B6146" t="s">
        <v>178311</v>
      </c>
      <c r="C6146">
        <v>20130</v>
      </c>
      <c r="D6146">
        <v>20242</v>
      </c>
      <c r="E6146" t="s">
        <v>30514</v>
      </c>
      <c r="F6146" t="s">
        <v>172467</v>
      </c>
      <c r="G6146" t="s">
        <v>172883</v>
      </c>
      <c r="H6146" t="s">
        <v>172884</v>
      </c>
      <c r="I6146" t="s">
        <v>172430</v>
      </c>
      <c r="J6146" t="s">
        <v>158371</v>
      </c>
      <c r="K6146" t="s">
        <v>172885</v>
      </c>
    </row>
    <row r="6147" spans="1:11" x14ac:dyDescent="0.3">
      <c r="A6147" t="s">
        <v>43342</v>
      </c>
      <c r="B6147" t="s">
        <v>178311</v>
      </c>
      <c r="C6147">
        <v>20240</v>
      </c>
      <c r="D6147">
        <v>22171</v>
      </c>
      <c r="E6147" t="s">
        <v>30514</v>
      </c>
      <c r="F6147" t="s">
        <v>172467</v>
      </c>
      <c r="G6147" t="s">
        <v>172881</v>
      </c>
      <c r="H6147" t="s">
        <v>172533</v>
      </c>
      <c r="I6147" s="2" t="s">
        <v>187945</v>
      </c>
      <c r="J6147" s="4" t="s">
        <v>188030</v>
      </c>
      <c r="K6147" t="s">
        <v>162155</v>
      </c>
    </row>
    <row r="6148" spans="1:11" x14ac:dyDescent="0.3">
      <c r="A6148" t="s">
        <v>43342</v>
      </c>
      <c r="B6148" t="s">
        <v>178311</v>
      </c>
      <c r="C6148">
        <v>31466</v>
      </c>
      <c r="D6148">
        <v>32060</v>
      </c>
      <c r="E6148" t="s">
        <v>12212</v>
      </c>
      <c r="F6148" t="s">
        <v>172422</v>
      </c>
      <c r="G6148" t="s">
        <v>173815</v>
      </c>
      <c r="H6148" t="s">
        <v>172484</v>
      </c>
      <c r="I6148" s="2" t="s">
        <v>187958</v>
      </c>
      <c r="J6148" s="4" t="s">
        <v>188182</v>
      </c>
      <c r="K6148" t="s">
        <v>173590</v>
      </c>
    </row>
    <row r="6149" spans="1:11" x14ac:dyDescent="0.3">
      <c r="A6149" t="s">
        <v>43400</v>
      </c>
      <c r="B6149" t="s">
        <v>178312</v>
      </c>
      <c r="C6149">
        <v>117637</v>
      </c>
      <c r="D6149">
        <v>117761</v>
      </c>
      <c r="E6149" t="s">
        <v>30514</v>
      </c>
      <c r="F6149" t="s">
        <v>172422</v>
      </c>
      <c r="G6149" t="s">
        <v>173670</v>
      </c>
      <c r="H6149" t="s">
        <v>173671</v>
      </c>
      <c r="I6149" t="s">
        <v>172430</v>
      </c>
      <c r="J6149" t="s">
        <v>158572</v>
      </c>
      <c r="K6149" t="s">
        <v>173672</v>
      </c>
    </row>
    <row r="6150" spans="1:11" x14ac:dyDescent="0.3">
      <c r="A6150" t="s">
        <v>43400</v>
      </c>
      <c r="B6150" t="s">
        <v>178312</v>
      </c>
      <c r="C6150">
        <v>117758</v>
      </c>
      <c r="D6150">
        <v>118569</v>
      </c>
      <c r="E6150" t="s">
        <v>12212</v>
      </c>
      <c r="F6150" t="s">
        <v>172422</v>
      </c>
      <c r="G6150" t="s">
        <v>173668</v>
      </c>
      <c r="H6150" t="s">
        <v>172424</v>
      </c>
      <c r="I6150" s="2" t="s">
        <v>188046</v>
      </c>
      <c r="J6150" s="4" t="s">
        <v>188155</v>
      </c>
      <c r="K6150" t="s">
        <v>173669</v>
      </c>
    </row>
    <row r="6151" spans="1:11" x14ac:dyDescent="0.3">
      <c r="A6151" t="s">
        <v>43405</v>
      </c>
      <c r="B6151" t="s">
        <v>178313</v>
      </c>
      <c r="C6151">
        <v>50898</v>
      </c>
      <c r="D6151">
        <v>51709</v>
      </c>
      <c r="E6151" t="s">
        <v>30514</v>
      </c>
      <c r="F6151" t="s">
        <v>172422</v>
      </c>
      <c r="G6151" t="s">
        <v>173668</v>
      </c>
      <c r="H6151" t="s">
        <v>172424</v>
      </c>
      <c r="I6151" s="2" t="s">
        <v>188046</v>
      </c>
      <c r="J6151" s="4" t="s">
        <v>188155</v>
      </c>
      <c r="K6151" t="s">
        <v>173893</v>
      </c>
    </row>
    <row r="6152" spans="1:11" x14ac:dyDescent="0.3">
      <c r="A6152" t="s">
        <v>43405</v>
      </c>
      <c r="B6152" t="s">
        <v>178313</v>
      </c>
      <c r="C6152">
        <v>51706</v>
      </c>
      <c r="D6152">
        <v>51830</v>
      </c>
      <c r="E6152" t="s">
        <v>12212</v>
      </c>
      <c r="F6152" t="s">
        <v>172422</v>
      </c>
      <c r="G6152" t="s">
        <v>173670</v>
      </c>
      <c r="H6152" t="s">
        <v>173671</v>
      </c>
      <c r="I6152" t="s">
        <v>172430</v>
      </c>
      <c r="J6152" t="s">
        <v>158572</v>
      </c>
      <c r="K6152" t="s">
        <v>173672</v>
      </c>
    </row>
    <row r="6153" spans="1:11" x14ac:dyDescent="0.3">
      <c r="A6153" t="s">
        <v>43416</v>
      </c>
      <c r="B6153" t="s">
        <v>178314</v>
      </c>
      <c r="C6153">
        <v>58839</v>
      </c>
      <c r="D6153">
        <v>59019</v>
      </c>
      <c r="E6153" t="s">
        <v>12212</v>
      </c>
      <c r="F6153" t="s">
        <v>172422</v>
      </c>
      <c r="G6153" t="s">
        <v>173886</v>
      </c>
      <c r="H6153" t="s">
        <v>172586</v>
      </c>
      <c r="I6153" t="s">
        <v>172430</v>
      </c>
      <c r="J6153" t="s">
        <v>159502</v>
      </c>
      <c r="K6153" t="s">
        <v>173887</v>
      </c>
    </row>
    <row r="6154" spans="1:11" x14ac:dyDescent="0.3">
      <c r="A6154" t="s">
        <v>43416</v>
      </c>
      <c r="B6154" t="s">
        <v>178314</v>
      </c>
      <c r="C6154">
        <v>59013</v>
      </c>
      <c r="D6154">
        <v>59359</v>
      </c>
      <c r="E6154" t="s">
        <v>12212</v>
      </c>
      <c r="F6154" t="s">
        <v>172422</v>
      </c>
      <c r="G6154" t="s">
        <v>174675</v>
      </c>
      <c r="H6154" t="s">
        <v>172586</v>
      </c>
      <c r="I6154" t="s">
        <v>172430</v>
      </c>
      <c r="J6154" s="4" t="s">
        <v>187948</v>
      </c>
      <c r="K6154" t="s">
        <v>172626</v>
      </c>
    </row>
    <row r="6155" spans="1:11" x14ac:dyDescent="0.3">
      <c r="A6155" t="s">
        <v>43421</v>
      </c>
      <c r="B6155" t="s">
        <v>178315</v>
      </c>
      <c r="C6155">
        <v>55851</v>
      </c>
      <c r="D6155">
        <v>56971</v>
      </c>
      <c r="E6155" t="s">
        <v>30514</v>
      </c>
      <c r="F6155" t="s">
        <v>172422</v>
      </c>
      <c r="G6155" t="s">
        <v>173628</v>
      </c>
      <c r="H6155" t="s">
        <v>172424</v>
      </c>
      <c r="I6155" s="2" t="s">
        <v>187911</v>
      </c>
      <c r="J6155" s="4" t="s">
        <v>187966</v>
      </c>
      <c r="K6155" t="s">
        <v>173629</v>
      </c>
    </row>
    <row r="6156" spans="1:11" x14ac:dyDescent="0.3">
      <c r="A6156" t="s">
        <v>43427</v>
      </c>
      <c r="B6156" t="s">
        <v>178316</v>
      </c>
      <c r="C6156">
        <v>77121</v>
      </c>
      <c r="D6156">
        <v>77301</v>
      </c>
      <c r="E6156" t="s">
        <v>12212</v>
      </c>
      <c r="F6156" t="s">
        <v>172422</v>
      </c>
      <c r="G6156" t="s">
        <v>173886</v>
      </c>
      <c r="H6156" t="s">
        <v>172586</v>
      </c>
      <c r="I6156" t="s">
        <v>172430</v>
      </c>
      <c r="J6156" t="s">
        <v>159502</v>
      </c>
      <c r="K6156" t="s">
        <v>173887</v>
      </c>
    </row>
    <row r="6157" spans="1:11" x14ac:dyDescent="0.3">
      <c r="A6157" t="s">
        <v>43427</v>
      </c>
      <c r="B6157" t="s">
        <v>178316</v>
      </c>
      <c r="C6157">
        <v>77295</v>
      </c>
      <c r="D6157">
        <v>77642</v>
      </c>
      <c r="E6157" t="s">
        <v>12212</v>
      </c>
      <c r="F6157" t="s">
        <v>172422</v>
      </c>
      <c r="G6157" t="s">
        <v>174675</v>
      </c>
      <c r="H6157" t="s">
        <v>172424</v>
      </c>
      <c r="I6157" s="2" t="s">
        <v>187927</v>
      </c>
      <c r="J6157" s="4" t="s">
        <v>187948</v>
      </c>
      <c r="K6157" t="s">
        <v>178317</v>
      </c>
    </row>
    <row r="6158" spans="1:11" x14ac:dyDescent="0.3">
      <c r="A6158" t="s">
        <v>43450</v>
      </c>
      <c r="B6158" t="s">
        <v>178318</v>
      </c>
      <c r="C6158">
        <v>122871</v>
      </c>
      <c r="D6158">
        <v>123704</v>
      </c>
      <c r="E6158" t="s">
        <v>12212</v>
      </c>
      <c r="F6158" t="s">
        <v>172422</v>
      </c>
      <c r="G6158" t="s">
        <v>173919</v>
      </c>
      <c r="H6158" t="s">
        <v>172517</v>
      </c>
      <c r="I6158" s="2" t="s">
        <v>187927</v>
      </c>
      <c r="J6158" s="4" t="s">
        <v>187949</v>
      </c>
      <c r="K6158" t="s">
        <v>173920</v>
      </c>
    </row>
    <row r="6159" spans="1:11" x14ac:dyDescent="0.3">
      <c r="A6159" t="s">
        <v>43455</v>
      </c>
      <c r="B6159" t="s">
        <v>178319</v>
      </c>
      <c r="C6159">
        <v>554434</v>
      </c>
      <c r="D6159">
        <v>556711</v>
      </c>
      <c r="E6159" t="s">
        <v>30514</v>
      </c>
      <c r="F6159" t="s">
        <v>172644</v>
      </c>
      <c r="G6159" t="s">
        <v>173290</v>
      </c>
      <c r="H6159" t="s">
        <v>173291</v>
      </c>
      <c r="I6159" t="s">
        <v>173292</v>
      </c>
      <c r="J6159" t="s">
        <v>173293</v>
      </c>
      <c r="K6159" t="s">
        <v>173294</v>
      </c>
    </row>
    <row r="6160" spans="1:11" x14ac:dyDescent="0.3">
      <c r="A6160" t="s">
        <v>43469</v>
      </c>
      <c r="B6160" t="s">
        <v>178320</v>
      </c>
      <c r="C6160">
        <v>1822250</v>
      </c>
      <c r="D6160">
        <v>1822404</v>
      </c>
      <c r="E6160" t="s">
        <v>12212</v>
      </c>
      <c r="F6160" t="s">
        <v>172413</v>
      </c>
      <c r="G6160" t="s">
        <v>175382</v>
      </c>
      <c r="H6160" t="s">
        <v>172884</v>
      </c>
      <c r="I6160" t="s">
        <v>172430</v>
      </c>
      <c r="J6160" t="s">
        <v>172904</v>
      </c>
      <c r="K6160" t="s">
        <v>173961</v>
      </c>
    </row>
    <row r="6161" spans="1:11" x14ac:dyDescent="0.3">
      <c r="A6161" t="s">
        <v>43489</v>
      </c>
      <c r="B6161" t="s">
        <v>178321</v>
      </c>
      <c r="C6161">
        <v>841237</v>
      </c>
      <c r="D6161">
        <v>841473</v>
      </c>
      <c r="E6161" t="s">
        <v>30514</v>
      </c>
      <c r="F6161" t="s">
        <v>172413</v>
      </c>
      <c r="G6161" t="s">
        <v>178322</v>
      </c>
      <c r="H6161" t="s">
        <v>172458</v>
      </c>
      <c r="I6161" s="2" t="s">
        <v>187947</v>
      </c>
      <c r="J6161" s="4" t="s">
        <v>188647</v>
      </c>
      <c r="K6161" t="s">
        <v>175321</v>
      </c>
    </row>
    <row r="6162" spans="1:11" x14ac:dyDescent="0.3">
      <c r="A6162" t="s">
        <v>43489</v>
      </c>
      <c r="B6162" t="s">
        <v>178321</v>
      </c>
      <c r="C6162">
        <v>2796655</v>
      </c>
      <c r="D6162">
        <v>2797166</v>
      </c>
      <c r="E6162" t="s">
        <v>30514</v>
      </c>
      <c r="F6162" t="s">
        <v>172460</v>
      </c>
      <c r="G6162" t="s">
        <v>173287</v>
      </c>
      <c r="H6162" t="s">
        <v>172465</v>
      </c>
      <c r="I6162" s="4" t="s">
        <v>188125</v>
      </c>
      <c r="J6162" s="4" t="s">
        <v>188103</v>
      </c>
      <c r="K6162" t="s">
        <v>175141</v>
      </c>
    </row>
    <row r="6163" spans="1:11" x14ac:dyDescent="0.3">
      <c r="A6163" t="s">
        <v>43515</v>
      </c>
      <c r="B6163" t="s">
        <v>178323</v>
      </c>
      <c r="C6163">
        <v>2628403</v>
      </c>
      <c r="D6163">
        <v>2628582</v>
      </c>
      <c r="E6163" t="s">
        <v>12212</v>
      </c>
      <c r="F6163" t="s">
        <v>172422</v>
      </c>
      <c r="G6163" t="s">
        <v>173659</v>
      </c>
      <c r="H6163" t="s">
        <v>172520</v>
      </c>
      <c r="I6163" s="2" t="s">
        <v>187911</v>
      </c>
      <c r="J6163" t="s">
        <v>159502</v>
      </c>
      <c r="K6163" t="s">
        <v>172694</v>
      </c>
    </row>
    <row r="6164" spans="1:11" x14ac:dyDescent="0.3">
      <c r="A6164" t="s">
        <v>43515</v>
      </c>
      <c r="B6164" t="s">
        <v>178324</v>
      </c>
      <c r="C6164">
        <v>49308</v>
      </c>
      <c r="D6164">
        <v>63366</v>
      </c>
      <c r="E6164" t="s">
        <v>12212</v>
      </c>
      <c r="F6164" t="s">
        <v>172418</v>
      </c>
      <c r="G6164" t="s">
        <v>172859</v>
      </c>
      <c r="H6164" t="s">
        <v>172427</v>
      </c>
      <c r="I6164" s="4" t="s">
        <v>188190</v>
      </c>
      <c r="J6164" t="s">
        <v>162747</v>
      </c>
      <c r="K6164" t="s">
        <v>175861</v>
      </c>
    </row>
    <row r="6165" spans="1:11" x14ac:dyDescent="0.3">
      <c r="A6165" t="s">
        <v>43515</v>
      </c>
      <c r="B6165" t="s">
        <v>178324</v>
      </c>
      <c r="C6165">
        <v>213924</v>
      </c>
      <c r="D6165">
        <v>215348</v>
      </c>
      <c r="E6165" t="s">
        <v>30514</v>
      </c>
      <c r="F6165" t="s">
        <v>172422</v>
      </c>
      <c r="G6165" t="s">
        <v>176503</v>
      </c>
      <c r="H6165" t="s">
        <v>172424</v>
      </c>
      <c r="I6165" s="2" t="s">
        <v>187911</v>
      </c>
      <c r="J6165" s="4" t="s">
        <v>188192</v>
      </c>
      <c r="K6165" t="s">
        <v>150964</v>
      </c>
    </row>
    <row r="6166" spans="1:11" x14ac:dyDescent="0.3">
      <c r="A6166" t="s">
        <v>43515</v>
      </c>
      <c r="B6166" t="s">
        <v>178325</v>
      </c>
      <c r="C6166">
        <v>1930</v>
      </c>
      <c r="D6166">
        <v>2391</v>
      </c>
      <c r="E6166" t="s">
        <v>12212</v>
      </c>
      <c r="F6166" t="s">
        <v>172422</v>
      </c>
      <c r="G6166" t="s">
        <v>172901</v>
      </c>
      <c r="H6166" t="s">
        <v>172520</v>
      </c>
      <c r="I6166" s="4" t="s">
        <v>188035</v>
      </c>
      <c r="J6166" s="4" t="s">
        <v>188006</v>
      </c>
      <c r="K6166" t="s">
        <v>172653</v>
      </c>
    </row>
    <row r="6167" spans="1:11" x14ac:dyDescent="0.3">
      <c r="A6167" t="s">
        <v>43519</v>
      </c>
      <c r="B6167" t="s">
        <v>178326</v>
      </c>
      <c r="C6167">
        <v>112331</v>
      </c>
      <c r="D6167">
        <v>115694</v>
      </c>
      <c r="E6167" t="s">
        <v>30514</v>
      </c>
      <c r="F6167" t="s">
        <v>172422</v>
      </c>
      <c r="G6167" t="s">
        <v>172601</v>
      </c>
      <c r="H6167" t="s">
        <v>172602</v>
      </c>
      <c r="I6167" t="s">
        <v>172430</v>
      </c>
      <c r="J6167" s="2" t="s">
        <v>187969</v>
      </c>
      <c r="K6167" t="s">
        <v>173578</v>
      </c>
    </row>
    <row r="6168" spans="1:11" x14ac:dyDescent="0.3">
      <c r="A6168" t="s">
        <v>43519</v>
      </c>
      <c r="B6168" t="s">
        <v>178326</v>
      </c>
      <c r="C6168">
        <v>115690</v>
      </c>
      <c r="D6168">
        <v>115858</v>
      </c>
      <c r="E6168" t="s">
        <v>30514</v>
      </c>
      <c r="F6168" t="s">
        <v>172422</v>
      </c>
      <c r="G6168" t="s">
        <v>172604</v>
      </c>
      <c r="H6168" t="s">
        <v>172517</v>
      </c>
      <c r="I6168" s="2" t="s">
        <v>187970</v>
      </c>
      <c r="J6168" t="s">
        <v>86576</v>
      </c>
      <c r="K6168" t="s">
        <v>172605</v>
      </c>
    </row>
    <row r="6169" spans="1:11" x14ac:dyDescent="0.3">
      <c r="A6169" t="s">
        <v>43525</v>
      </c>
      <c r="B6169" t="s">
        <v>178327</v>
      </c>
      <c r="C6169">
        <v>2367</v>
      </c>
      <c r="D6169">
        <v>2481</v>
      </c>
      <c r="E6169" t="s">
        <v>30514</v>
      </c>
      <c r="F6169" t="s">
        <v>172422</v>
      </c>
      <c r="G6169" t="s">
        <v>172502</v>
      </c>
      <c r="H6169" t="s">
        <v>172503</v>
      </c>
      <c r="I6169" t="s">
        <v>172430</v>
      </c>
      <c r="J6169" t="s">
        <v>86557</v>
      </c>
      <c r="K6169" t="s">
        <v>172504</v>
      </c>
    </row>
    <row r="6170" spans="1:11" x14ac:dyDescent="0.3">
      <c r="A6170" t="s">
        <v>43542</v>
      </c>
      <c r="B6170" t="s">
        <v>178328</v>
      </c>
      <c r="C6170">
        <v>2640758</v>
      </c>
      <c r="D6170">
        <v>2644773</v>
      </c>
      <c r="E6170" t="s">
        <v>12212</v>
      </c>
      <c r="F6170" t="s">
        <v>172422</v>
      </c>
      <c r="G6170" t="s">
        <v>178329</v>
      </c>
      <c r="H6170" t="s">
        <v>172851</v>
      </c>
      <c r="I6170" s="4" t="s">
        <v>188024</v>
      </c>
      <c r="J6170" t="s">
        <v>175200</v>
      </c>
      <c r="K6170" t="s">
        <v>178330</v>
      </c>
    </row>
    <row r="6171" spans="1:11" x14ac:dyDescent="0.3">
      <c r="A6171" t="s">
        <v>43546</v>
      </c>
      <c r="B6171" t="s">
        <v>178331</v>
      </c>
      <c r="C6171">
        <v>2071409</v>
      </c>
      <c r="D6171">
        <v>2071759</v>
      </c>
      <c r="E6171" t="s">
        <v>12212</v>
      </c>
      <c r="F6171" t="s">
        <v>172456</v>
      </c>
      <c r="G6171" t="s">
        <v>178332</v>
      </c>
      <c r="H6171" t="s">
        <v>173367</v>
      </c>
      <c r="I6171" s="2" t="s">
        <v>187911</v>
      </c>
      <c r="J6171" s="4" t="s">
        <v>188188</v>
      </c>
      <c r="K6171" t="s">
        <v>172448</v>
      </c>
    </row>
    <row r="6172" spans="1:11" x14ac:dyDescent="0.3">
      <c r="A6172" t="s">
        <v>43577</v>
      </c>
      <c r="B6172" t="s">
        <v>178333</v>
      </c>
      <c r="C6172">
        <v>3773209</v>
      </c>
      <c r="D6172">
        <v>3773892</v>
      </c>
      <c r="E6172" t="s">
        <v>30514</v>
      </c>
      <c r="F6172" t="s">
        <v>172456</v>
      </c>
      <c r="G6172" t="s">
        <v>173242</v>
      </c>
      <c r="H6172" t="s">
        <v>172507</v>
      </c>
      <c r="I6172" s="2" t="s">
        <v>187961</v>
      </c>
      <c r="J6172" s="4" t="s">
        <v>188092</v>
      </c>
      <c r="K6172" t="s">
        <v>173135</v>
      </c>
    </row>
    <row r="6173" spans="1:11" x14ac:dyDescent="0.3">
      <c r="A6173" t="s">
        <v>43627</v>
      </c>
      <c r="B6173" t="s">
        <v>178334</v>
      </c>
      <c r="C6173">
        <v>70000</v>
      </c>
      <c r="D6173">
        <v>70343</v>
      </c>
      <c r="E6173" t="s">
        <v>12212</v>
      </c>
      <c r="F6173" t="s">
        <v>172422</v>
      </c>
      <c r="G6173" t="s">
        <v>178335</v>
      </c>
      <c r="H6173" t="s">
        <v>172436</v>
      </c>
      <c r="I6173" t="s">
        <v>172430</v>
      </c>
      <c r="J6173" s="4" t="s">
        <v>188382</v>
      </c>
      <c r="K6173" t="s">
        <v>178336</v>
      </c>
    </row>
    <row r="6174" spans="1:11" x14ac:dyDescent="0.3">
      <c r="A6174" t="s">
        <v>43647</v>
      </c>
      <c r="B6174" t="s">
        <v>178337</v>
      </c>
      <c r="C6174">
        <v>1094464</v>
      </c>
      <c r="D6174">
        <v>1094870</v>
      </c>
      <c r="E6174" t="s">
        <v>12212</v>
      </c>
      <c r="F6174" t="s">
        <v>172546</v>
      </c>
      <c r="G6174" t="s">
        <v>175791</v>
      </c>
      <c r="H6174" t="s">
        <v>172415</v>
      </c>
      <c r="I6174" s="2" t="s">
        <v>187930</v>
      </c>
      <c r="J6174" s="2" t="s">
        <v>187982</v>
      </c>
      <c r="K6174" t="s">
        <v>175792</v>
      </c>
    </row>
    <row r="6175" spans="1:11" x14ac:dyDescent="0.3">
      <c r="A6175" t="s">
        <v>43701</v>
      </c>
      <c r="B6175" t="s">
        <v>178338</v>
      </c>
      <c r="C6175">
        <v>2243181</v>
      </c>
      <c r="D6175">
        <v>2243697</v>
      </c>
      <c r="E6175" t="s">
        <v>30514</v>
      </c>
      <c r="F6175" t="s">
        <v>172463</v>
      </c>
      <c r="G6175" t="s">
        <v>173379</v>
      </c>
      <c r="H6175" t="s">
        <v>173258</v>
      </c>
      <c r="I6175" s="2" t="s">
        <v>187954</v>
      </c>
      <c r="J6175" s="4" t="s">
        <v>188115</v>
      </c>
      <c r="K6175" t="s">
        <v>173762</v>
      </c>
    </row>
    <row r="6176" spans="1:11" x14ac:dyDescent="0.3">
      <c r="A6176" t="s">
        <v>43715</v>
      </c>
      <c r="B6176" t="s">
        <v>178339</v>
      </c>
      <c r="C6176">
        <v>2219707</v>
      </c>
      <c r="D6176">
        <v>2220223</v>
      </c>
      <c r="E6176" t="s">
        <v>30514</v>
      </c>
      <c r="F6176" t="s">
        <v>172463</v>
      </c>
      <c r="G6176" t="s">
        <v>173379</v>
      </c>
      <c r="H6176" t="s">
        <v>173258</v>
      </c>
      <c r="I6176" s="2" t="s">
        <v>187954</v>
      </c>
      <c r="J6176" s="4" t="s">
        <v>188115</v>
      </c>
      <c r="K6176" t="s">
        <v>173762</v>
      </c>
    </row>
    <row r="6177" spans="1:11" x14ac:dyDescent="0.3">
      <c r="A6177" t="s">
        <v>43720</v>
      </c>
      <c r="B6177" t="s">
        <v>178340</v>
      </c>
      <c r="C6177">
        <v>2196855</v>
      </c>
      <c r="D6177">
        <v>2197371